     <v>0.57390178322551499</v>
      </c>
      <c r="E11921">
        <v>-0.90422834718550604</v>
      </c>
      <c r="F11921">
        <v>0.365874331903703</v>
      </c>
      <c r="G11921">
        <v>0.88503029992044402</v>
      </c>
    </row>
    <row r="11922" spans="1:7">
      <c r="A11922" t="s">
        <v>11924</v>
      </c>
      <c r="B11922">
        <v>26.210587731261501</v>
      </c>
      <c r="C11922">
        <v>-1.7802590137479599</v>
      </c>
      <c r="D11922">
        <v>1.9697325197</v>
      </c>
      <c r="E11922">
        <v>-0.90380749464353705</v>
      </c>
      <c r="F11922">
        <v>0.36609748698488298</v>
      </c>
      <c r="G11922">
        <v>0.88505026853561297</v>
      </c>
    </row>
    <row r="11923" spans="1:7">
      <c r="A11923" t="s">
        <v>11925</v>
      </c>
      <c r="B11923">
        <v>59.372193260307697</v>
      </c>
      <c r="C11923">
        <v>1.6940671510588501</v>
      </c>
      <c r="D11923">
        <v>1.8740754884520401</v>
      </c>
      <c r="E11923">
        <v>0.90394819285434502</v>
      </c>
      <c r="F11923">
        <v>0.36602287297298097</v>
      </c>
      <c r="G11923">
        <v>0.88505026853561297</v>
      </c>
    </row>
    <row r="11924" spans="1:7">
      <c r="A11924" t="s">
        <v>11926</v>
      </c>
      <c r="B11924">
        <v>14.4424842867354</v>
      </c>
      <c r="C11924">
        <v>1.61963723693196</v>
      </c>
      <c r="D11924">
        <v>1.79170676061129</v>
      </c>
      <c r="E11924">
        <v>0.90396334519571198</v>
      </c>
      <c r="F11924">
        <v>0.36601483806379498</v>
      </c>
      <c r="G11924">
        <v>0.88505026853561297</v>
      </c>
    </row>
    <row r="11925" spans="1:7">
      <c r="A11925" t="s">
        <v>11927</v>
      </c>
      <c r="B11925">
        <v>1672.3252288920401</v>
      </c>
      <c r="C11925">
        <v>-0.45282082555437703</v>
      </c>
      <c r="D11925">
        <v>0.50093637791640599</v>
      </c>
      <c r="E11925">
        <v>-0.903948775766375</v>
      </c>
      <c r="F11925">
        <v>0.36602256386721699</v>
      </c>
      <c r="G11925">
        <v>0.88505026853561297</v>
      </c>
    </row>
    <row r="11926" spans="1:7">
      <c r="A11926" t="s">
        <v>11928</v>
      </c>
      <c r="B11926">
        <v>821.73559384851001</v>
      </c>
      <c r="C11926">
        <v>0.23909906167157799</v>
      </c>
      <c r="D11926">
        <v>0.26452542293131598</v>
      </c>
      <c r="E11926">
        <v>0.90387932858029996</v>
      </c>
      <c r="F11926">
        <v>0.36605939136879501</v>
      </c>
      <c r="G11926">
        <v>0.88505026853561297</v>
      </c>
    </row>
    <row r="11927" spans="1:7">
      <c r="A11927" t="s">
        <v>11929</v>
      </c>
      <c r="B11927">
        <v>15.991947531727099</v>
      </c>
      <c r="C11927">
        <v>-1.1736140255674199</v>
      </c>
      <c r="D11927">
        <v>1.29848733517187</v>
      </c>
      <c r="E11927">
        <v>-0.90383170769400101</v>
      </c>
      <c r="F11927">
        <v>0.36608464582696398</v>
      </c>
      <c r="G11927">
        <v>0.88505026853561297</v>
      </c>
    </row>
    <row r="11928" spans="1:7">
      <c r="A11928" t="s">
        <v>11930</v>
      </c>
      <c r="B11928">
        <v>16.8700015313837</v>
      </c>
      <c r="C11928">
        <v>1.7627763477951299</v>
      </c>
      <c r="D11928">
        <v>1.9502096796923301</v>
      </c>
      <c r="E11928">
        <v>0.90389067706464798</v>
      </c>
      <c r="F11928">
        <v>0.36605337316527797</v>
      </c>
      <c r="G11928">
        <v>0.88505026853561297</v>
      </c>
    </row>
    <row r="11929" spans="1:7">
      <c r="A11929" t="s">
        <v>11931</v>
      </c>
      <c r="B11929">
        <v>13080.955099364201</v>
      </c>
      <c r="C11929">
        <v>-0.15373822714131</v>
      </c>
      <c r="D11929">
        <v>0.17011172411110101</v>
      </c>
      <c r="E11929">
        <v>-0.90374856844613205</v>
      </c>
      <c r="F11929">
        <v>0.36612873909981197</v>
      </c>
      <c r="G11929">
        <v>0.88505160317864195</v>
      </c>
    </row>
    <row r="11930" spans="1:7">
      <c r="A11930" t="s">
        <v>11932</v>
      </c>
      <c r="B11930">
        <v>30.399531287619499</v>
      </c>
      <c r="C11930">
        <v>1.85402877622257</v>
      </c>
      <c r="D11930">
        <v>2.0517563850637002</v>
      </c>
      <c r="E11930">
        <v>0.90363007505153203</v>
      </c>
      <c r="F11930">
        <v>0.36619158832892001</v>
      </c>
      <c r="G11930">
        <v>0.88507150884199504</v>
      </c>
    </row>
    <row r="11931" spans="1:7">
      <c r="A11931" t="s">
        <v>11933</v>
      </c>
      <c r="B11931">
        <v>398.37896069523902</v>
      </c>
      <c r="C11931">
        <v>0.40204131443951202</v>
      </c>
      <c r="D11931">
        <v>0.44492433162934802</v>
      </c>
      <c r="E11931">
        <v>0.90361728019505005</v>
      </c>
      <c r="F11931">
        <v>0.36619837515929499</v>
      </c>
      <c r="G11931">
        <v>0.88507150884199504</v>
      </c>
    </row>
    <row r="11932" spans="1:7">
      <c r="A11932" t="s">
        <v>11934</v>
      </c>
      <c r="B11932">
        <v>26.7124850835852</v>
      </c>
      <c r="C11932">
        <v>1.3862083097679301</v>
      </c>
      <c r="D11932">
        <v>1.5344512179152301</v>
      </c>
      <c r="E11932">
        <v>0.90339027633038305</v>
      </c>
      <c r="F11932">
        <v>0.366318798834396</v>
      </c>
      <c r="G11932">
        <v>0.88518936074392396</v>
      </c>
    </row>
    <row r="11933" spans="1:7">
      <c r="A11933" t="s">
        <v>11935</v>
      </c>
      <c r="B11933">
        <v>346.474800551991</v>
      </c>
      <c r="C11933">
        <v>-0.50815783092887201</v>
      </c>
      <c r="D11933">
        <v>0.56257218452939795</v>
      </c>
      <c r="E11933">
        <v>-0.90327578380711404</v>
      </c>
      <c r="F11933">
        <v>0.36637954554215901</v>
      </c>
      <c r="G11933">
        <v>0.88518936074392396</v>
      </c>
    </row>
    <row r="11934" spans="1:7">
      <c r="A11934" t="s">
        <v>11936</v>
      </c>
      <c r="B11934">
        <v>9080.7954275199809</v>
      </c>
      <c r="C11934">
        <v>0.26671110954731297</v>
      </c>
      <c r="D11934">
        <v>0.29527658762089398</v>
      </c>
      <c r="E11934">
        <v>0.90325857426171297</v>
      </c>
      <c r="F11934">
        <v>0.36638867701539801</v>
      </c>
      <c r="G11934">
        <v>0.88518936074392396</v>
      </c>
    </row>
    <row r="11935" spans="1:7">
      <c r="A11935" t="s">
        <v>11937</v>
      </c>
      <c r="B11935">
        <v>379.60419911507898</v>
      </c>
      <c r="C11935">
        <v>-0.36426858802753898</v>
      </c>
      <c r="D11935">
        <v>0.40324286325298903</v>
      </c>
      <c r="E11935">
        <v>-0.90334788590914505</v>
      </c>
      <c r="F11935">
        <v>0.366341289339426</v>
      </c>
      <c r="G11935">
        <v>0.88518936074392396</v>
      </c>
    </row>
    <row r="11936" spans="1:7">
      <c r="A11936" t="s">
        <v>11938</v>
      </c>
      <c r="B11936">
        <v>3.3495248031887002</v>
      </c>
      <c r="C11936">
        <v>3.2804050799618198</v>
      </c>
      <c r="D11936">
        <v>3.6318361047880301</v>
      </c>
      <c r="E11936">
        <v>0.90323599009247701</v>
      </c>
      <c r="F11936">
        <v>0.36640066050703302</v>
      </c>
      <c r="G11936">
        <v>0.88518936074392396</v>
      </c>
    </row>
    <row r="11937" spans="1:7">
      <c r="A11937" t="s">
        <v>11939</v>
      </c>
      <c r="B11937">
        <v>13.3523487420953</v>
      </c>
      <c r="C11937">
        <v>2.2416228944491201</v>
      </c>
      <c r="D11937">
        <v>2.4824347848427202</v>
      </c>
      <c r="E11937">
        <v>0.90299366901239297</v>
      </c>
      <c r="F11937">
        <v>0.366529255010965</v>
      </c>
      <c r="G11937">
        <v>0.885425833141538</v>
      </c>
    </row>
    <row r="11938" spans="1:7">
      <c r="A11938" t="s">
        <v>11940</v>
      </c>
      <c r="B11938">
        <v>437.41738390921103</v>
      </c>
      <c r="C11938">
        <v>0.333793903199116</v>
      </c>
      <c r="D11938">
        <v>0.36968713633005901</v>
      </c>
      <c r="E11938">
        <v>0.90290916398319698</v>
      </c>
      <c r="F11938">
        <v>0.36657410660219197</v>
      </c>
      <c r="G11938">
        <v>0.88545998485417499</v>
      </c>
    </row>
    <row r="11939" spans="1:7">
      <c r="A11939" t="s">
        <v>11941</v>
      </c>
      <c r="B11939">
        <v>177.922016603495</v>
      </c>
      <c r="C11939">
        <v>-0.63270015394384405</v>
      </c>
      <c r="D11939">
        <v>0.70078021258939105</v>
      </c>
      <c r="E11939">
        <v>-0.902851054549628</v>
      </c>
      <c r="F11939">
        <v>0.36660495054599401</v>
      </c>
      <c r="G11939">
        <v>0.88546029819792604</v>
      </c>
    </row>
    <row r="11940" spans="1:7">
      <c r="A11940" t="s">
        <v>11942</v>
      </c>
      <c r="B11940">
        <v>906.52111417337301</v>
      </c>
      <c r="C11940">
        <v>0.18828577334876601</v>
      </c>
      <c r="D11940">
        <v>0.20857237210806501</v>
      </c>
      <c r="E11940">
        <v>0.90273592540440495</v>
      </c>
      <c r="F11940">
        <v>0.36666606479852798</v>
      </c>
      <c r="G11940">
        <v>0.88553371718830298</v>
      </c>
    </row>
    <row r="11941" spans="1:7">
      <c r="A11941" t="s">
        <v>11943</v>
      </c>
      <c r="B11941">
        <v>24.1919337937234</v>
      </c>
      <c r="C11941">
        <v>0.91037175286610195</v>
      </c>
      <c r="D11941">
        <v>1.0088021967185901</v>
      </c>
      <c r="E11941">
        <v>0.90242840055993201</v>
      </c>
      <c r="F11941">
        <v>0.36682934001884998</v>
      </c>
      <c r="G11941">
        <v>0.88573174388409204</v>
      </c>
    </row>
    <row r="11942" spans="1:7">
      <c r="A11942" t="s">
        <v>11944</v>
      </c>
      <c r="B11942">
        <v>5667.1127663621401</v>
      </c>
      <c r="C11942">
        <v>-0.42559739363402199</v>
      </c>
      <c r="D11942">
        <v>0.47156555617491502</v>
      </c>
      <c r="E11942">
        <v>-0.90252010152361095</v>
      </c>
      <c r="F11942">
        <v>0.36678064816964401</v>
      </c>
      <c r="G11942">
        <v>0.88573174388409204</v>
      </c>
    </row>
    <row r="11943" spans="1:7">
      <c r="A11943" t="s">
        <v>11945</v>
      </c>
      <c r="B11943">
        <v>3946.7987014563801</v>
      </c>
      <c r="C11943">
        <v>-0.434907432535934</v>
      </c>
      <c r="D11943">
        <v>0.48194107907845102</v>
      </c>
      <c r="E11943">
        <v>-0.90240789054036796</v>
      </c>
      <c r="F11943">
        <v>0.36684023108592301</v>
      </c>
      <c r="G11943">
        <v>0.88573174388409204</v>
      </c>
    </row>
    <row r="11944" spans="1:7">
      <c r="A11944" t="s">
        <v>11946</v>
      </c>
      <c r="B11944">
        <v>32927.227002448199</v>
      </c>
      <c r="C11944">
        <v>-9.4084175770356396E-2</v>
      </c>
      <c r="D11944">
        <v>0.104278524297198</v>
      </c>
      <c r="E11944">
        <v>-0.90223923290487895</v>
      </c>
      <c r="F11944">
        <v>0.36692979796305503</v>
      </c>
      <c r="G11944">
        <v>0.88587380834745</v>
      </c>
    </row>
    <row r="11945" spans="1:7">
      <c r="A11945" t="s">
        <v>11947</v>
      </c>
      <c r="B11945">
        <v>6.5044493730021502</v>
      </c>
      <c r="C11945">
        <v>1.4254491382909</v>
      </c>
      <c r="D11945">
        <v>1.5806569478657699</v>
      </c>
      <c r="E11945">
        <v>0.90180803634562701</v>
      </c>
      <c r="F11945">
        <v>0.36715885003526999</v>
      </c>
      <c r="G11945">
        <v>0.88590747302199402</v>
      </c>
    </row>
    <row r="11946" spans="1:7">
      <c r="A11946" t="s">
        <v>11948</v>
      </c>
      <c r="B11946">
        <v>3445.32269038198</v>
      </c>
      <c r="C11946">
        <v>-0.21076205421600899</v>
      </c>
      <c r="D11946">
        <v>0.23364731329788299</v>
      </c>
      <c r="E11946">
        <v>-0.90205211967193799</v>
      </c>
      <c r="F11946">
        <v>0.36702918177013999</v>
      </c>
      <c r="G11946">
        <v>0.88590747302199402</v>
      </c>
    </row>
    <row r="11947" spans="1:7">
      <c r="A11947" t="s">
        <v>11949</v>
      </c>
      <c r="B11947">
        <v>9.8687984967087594</v>
      </c>
      <c r="C11947">
        <v>-1.57162197827809</v>
      </c>
      <c r="D11947">
        <v>1.7426604008784901</v>
      </c>
      <c r="E11947">
        <v>-0.90185212074930099</v>
      </c>
      <c r="F11947">
        <v>0.36713542826452</v>
      </c>
      <c r="G11947">
        <v>0.88590747302199402</v>
      </c>
    </row>
    <row r="11948" spans="1:7">
      <c r="A11948" t="s">
        <v>11950</v>
      </c>
      <c r="B11948">
        <v>20375.413112423899</v>
      </c>
      <c r="C11948">
        <v>0.24487794166632501</v>
      </c>
      <c r="D11948">
        <v>0.271515083264673</v>
      </c>
      <c r="E11948">
        <v>0.90189443150610704</v>
      </c>
      <c r="F11948">
        <v>0.36711294969710301</v>
      </c>
      <c r="G11948">
        <v>0.88590747302199402</v>
      </c>
    </row>
    <row r="11949" spans="1:7">
      <c r="A11949" t="s">
        <v>11951</v>
      </c>
      <c r="B11949">
        <v>685.16748738369802</v>
      </c>
      <c r="C11949">
        <v>-0.37806953138387001</v>
      </c>
      <c r="D11949">
        <v>0.419196234003614</v>
      </c>
      <c r="E11949">
        <v>-0.90189152648878601</v>
      </c>
      <c r="F11949">
        <v>0.36711449302726901</v>
      </c>
      <c r="G11949">
        <v>0.88590747302199402</v>
      </c>
    </row>
    <row r="11950" spans="1:7">
      <c r="A11950" t="s">
        <v>11952</v>
      </c>
      <c r="B11950">
        <v>4.3785192875883903</v>
      </c>
      <c r="C11950">
        <v>-1.8214548520699401</v>
      </c>
      <c r="D11950">
        <v>2.0196835061029699</v>
      </c>
      <c r="E11950">
        <v>-0.90185162505212602</v>
      </c>
      <c r="F11950">
        <v>0.367135691620184</v>
      </c>
      <c r="G11950">
        <v>0.88590747302199402</v>
      </c>
    </row>
    <row r="11951" spans="1:7">
      <c r="A11951" t="s">
        <v>11953</v>
      </c>
      <c r="B11951">
        <v>106.049374342896</v>
      </c>
      <c r="C11951">
        <v>-0.70851749317881996</v>
      </c>
      <c r="D11951">
        <v>0.78547781622577795</v>
      </c>
      <c r="E11951">
        <v>-0.90202101006906599</v>
      </c>
      <c r="F11951">
        <v>0.36704570703165001</v>
      </c>
      <c r="G11951">
        <v>0.88590747302199402</v>
      </c>
    </row>
    <row r="11952" spans="1:7">
      <c r="A11952" t="s">
        <v>11954</v>
      </c>
      <c r="B11952">
        <v>4.1622371048107203</v>
      </c>
      <c r="C11952">
        <v>-0.98356457683329901</v>
      </c>
      <c r="D11952">
        <v>1.09099501288064</v>
      </c>
      <c r="E11952">
        <v>-0.90152985597644397</v>
      </c>
      <c r="F11952">
        <v>0.36730666701954701</v>
      </c>
      <c r="G11952">
        <v>0.88590772107580196</v>
      </c>
    </row>
    <row r="11953" spans="1:7">
      <c r="A11953" t="s">
        <v>11955</v>
      </c>
      <c r="B11953">
        <v>12.3798138591906</v>
      </c>
      <c r="C11953">
        <v>1.87744284260395</v>
      </c>
      <c r="D11953">
        <v>2.08253346858181</v>
      </c>
      <c r="E11953">
        <v>0.90151868910057498</v>
      </c>
      <c r="F11953">
        <v>0.367312601547714</v>
      </c>
      <c r="G11953">
        <v>0.88590772107580196</v>
      </c>
    </row>
    <row r="11954" spans="1:7">
      <c r="A11954" t="s">
        <v>11956</v>
      </c>
      <c r="B11954">
        <v>781.88975396144701</v>
      </c>
      <c r="C11954">
        <v>0.288486426292761</v>
      </c>
      <c r="D11954">
        <v>0.31994417023213101</v>
      </c>
      <c r="E11954">
        <v>0.901677396038982</v>
      </c>
      <c r="F11954">
        <v>0.36722826388976099</v>
      </c>
      <c r="G11954">
        <v>0.88590772107580196</v>
      </c>
    </row>
    <row r="11955" spans="1:7">
      <c r="A11955" t="s">
        <v>11957</v>
      </c>
      <c r="B11955">
        <v>47.439034604555303</v>
      </c>
      <c r="C11955">
        <v>-0.67799055883651704</v>
      </c>
      <c r="D11955">
        <v>0.75198692529186895</v>
      </c>
      <c r="E11955">
        <v>-0.901598865662947</v>
      </c>
      <c r="F11955">
        <v>0.36726999381460601</v>
      </c>
      <c r="G11955">
        <v>0.88590772107580196</v>
      </c>
    </row>
    <row r="11956" spans="1:7">
      <c r="A11956" t="s">
        <v>11958</v>
      </c>
      <c r="B11956">
        <v>41885.514256097696</v>
      </c>
      <c r="C11956">
        <v>9.9543706161597398E-2</v>
      </c>
      <c r="D11956">
        <v>0.11040552732955999</v>
      </c>
      <c r="E11956">
        <v>0.90161886428439197</v>
      </c>
      <c r="F11956">
        <v>0.367259366551205</v>
      </c>
      <c r="G11956">
        <v>0.88590772107580196</v>
      </c>
    </row>
    <row r="11957" spans="1:7">
      <c r="A11957" t="s">
        <v>11959</v>
      </c>
      <c r="B11957">
        <v>3.86284274985052</v>
      </c>
      <c r="C11957">
        <v>-4.2129996977828297</v>
      </c>
      <c r="D11957">
        <v>4.6742488700293903</v>
      </c>
      <c r="E11957">
        <v>-0.90132122078393595</v>
      </c>
      <c r="F11957">
        <v>0.367417554043727</v>
      </c>
      <c r="G11957">
        <v>0.88593849661480495</v>
      </c>
    </row>
    <row r="11958" spans="1:7">
      <c r="A11958" t="s">
        <v>11960</v>
      </c>
      <c r="B11958">
        <v>3.89115702362664</v>
      </c>
      <c r="C11958">
        <v>-3.3172786235746998</v>
      </c>
      <c r="D11958">
        <v>3.6803209964605998</v>
      </c>
      <c r="E11958">
        <v>-0.90135578574938502</v>
      </c>
      <c r="F11958">
        <v>0.36739918175084002</v>
      </c>
      <c r="G11958">
        <v>0.88593849661480495</v>
      </c>
    </row>
    <row r="11959" spans="1:7">
      <c r="A11959" t="s">
        <v>11961</v>
      </c>
      <c r="B11959">
        <v>920.99348687962197</v>
      </c>
      <c r="C11959">
        <v>0.22197499326471701</v>
      </c>
      <c r="D11959">
        <v>0.24625297498849399</v>
      </c>
      <c r="E11959">
        <v>0.901410402351846</v>
      </c>
      <c r="F11959">
        <v>0.36737015259156303</v>
      </c>
      <c r="G11959">
        <v>0.88593849661480495</v>
      </c>
    </row>
    <row r="11960" spans="1:7">
      <c r="A11960" t="s">
        <v>11962</v>
      </c>
      <c r="B11960">
        <v>219.57291907029</v>
      </c>
      <c r="C11960">
        <v>-0.86249341370414701</v>
      </c>
      <c r="D11960">
        <v>0.95721428187150104</v>
      </c>
      <c r="E11960">
        <v>-0.90104528321269906</v>
      </c>
      <c r="F11960">
        <v>0.36756424347932098</v>
      </c>
      <c r="G11960">
        <v>0.88606986999459303</v>
      </c>
    </row>
    <row r="11961" spans="1:7">
      <c r="A11961" t="s">
        <v>11963</v>
      </c>
      <c r="B11961">
        <v>74.823665930926694</v>
      </c>
      <c r="C11961">
        <v>-1.18995838675566</v>
      </c>
      <c r="D11961">
        <v>1.3205142029764301</v>
      </c>
      <c r="E11961">
        <v>-0.901132592192879</v>
      </c>
      <c r="F11961">
        <v>0.36751782575695802</v>
      </c>
      <c r="G11961">
        <v>0.88606986999459303</v>
      </c>
    </row>
    <row r="11962" spans="1:7">
      <c r="A11962" t="s">
        <v>11964</v>
      </c>
      <c r="B11962">
        <v>30.9725635804636</v>
      </c>
      <c r="C11962">
        <v>1.4041219774598499</v>
      </c>
      <c r="D11962">
        <v>1.5582522913011401</v>
      </c>
      <c r="E11962">
        <v>0.90108770274126104</v>
      </c>
      <c r="F11962">
        <v>0.36754169072795101</v>
      </c>
      <c r="G11962">
        <v>0.88606986999459303</v>
      </c>
    </row>
    <row r="11963" spans="1:7">
      <c r="A11963" t="s">
        <v>11965</v>
      </c>
      <c r="B11963">
        <v>4137.4088338259699</v>
      </c>
      <c r="C11963">
        <v>-0.35950806652120998</v>
      </c>
      <c r="D11963">
        <v>0.39923806987920701</v>
      </c>
      <c r="E11963">
        <v>-0.90048543374128398</v>
      </c>
      <c r="F11963">
        <v>0.36786197361043899</v>
      </c>
      <c r="G11963">
        <v>0.88627586373938805</v>
      </c>
    </row>
    <row r="11964" spans="1:7">
      <c r="A11964" t="s">
        <v>11966</v>
      </c>
      <c r="B11964">
        <v>6243.9424176477696</v>
      </c>
      <c r="C11964">
        <v>-0.47583075548273701</v>
      </c>
      <c r="D11964">
        <v>0.52867108519827899</v>
      </c>
      <c r="E11964">
        <v>-0.90005065305259802</v>
      </c>
      <c r="F11964">
        <v>0.36809329524763701</v>
      </c>
      <c r="G11964">
        <v>0.88627586373938805</v>
      </c>
    </row>
    <row r="11965" spans="1:7">
      <c r="A11965" t="s">
        <v>11967</v>
      </c>
      <c r="B11965">
        <v>35.8401113775802</v>
      </c>
      <c r="C11965">
        <v>-0.843488093955305</v>
      </c>
      <c r="D11965">
        <v>0.93774249330160597</v>
      </c>
      <c r="E11965">
        <v>-0.89948797242359102</v>
      </c>
      <c r="F11965">
        <v>0.36839279944664999</v>
      </c>
      <c r="G11965">
        <v>0.88627586373938805</v>
      </c>
    </row>
    <row r="11966" spans="1:7">
      <c r="A11966" t="s">
        <v>11968</v>
      </c>
      <c r="B11966">
        <v>376763.70912438998</v>
      </c>
      <c r="C11966">
        <v>0.22184050624884</v>
      </c>
      <c r="D11966">
        <v>0.246346507160393</v>
      </c>
      <c r="E11966">
        <v>0.90052223108811003</v>
      </c>
      <c r="F11966">
        <v>0.36784240002810997</v>
      </c>
      <c r="G11966">
        <v>0.88627586373938805</v>
      </c>
    </row>
    <row r="11967" spans="1:7">
      <c r="A11967" t="s">
        <v>11969</v>
      </c>
      <c r="B11967">
        <v>15.7102812819421</v>
      </c>
      <c r="C11967">
        <v>-1.6717952132082701</v>
      </c>
      <c r="D11967">
        <v>1.85807660880621</v>
      </c>
      <c r="E11967">
        <v>-0.89974504026632796</v>
      </c>
      <c r="F11967">
        <v>0.368255948309192</v>
      </c>
      <c r="G11967">
        <v>0.88627586373938805</v>
      </c>
    </row>
    <row r="11968" spans="1:7">
      <c r="A11968" t="s">
        <v>11970</v>
      </c>
      <c r="B11968">
        <v>75.263753039102994</v>
      </c>
      <c r="C11968">
        <v>-1.54360429862312</v>
      </c>
      <c r="D11968">
        <v>1.7154366689882099</v>
      </c>
      <c r="E11968">
        <v>-0.89983170263788703</v>
      </c>
      <c r="F11968">
        <v>0.36820982036768801</v>
      </c>
      <c r="G11968">
        <v>0.88627586373938805</v>
      </c>
    </row>
    <row r="11969" spans="1:7">
      <c r="A11969" t="s">
        <v>11971</v>
      </c>
      <c r="B11969">
        <v>465.548035292088</v>
      </c>
      <c r="C11969">
        <v>-0.54693069673258898</v>
      </c>
      <c r="D11969">
        <v>0.60784154578447203</v>
      </c>
      <c r="E11969">
        <v>-0.89979156661088</v>
      </c>
      <c r="F11969">
        <v>0.36823118319817</v>
      </c>
      <c r="G11969">
        <v>0.88627586373938805</v>
      </c>
    </row>
    <row r="11970" spans="1:7">
      <c r="A11970" t="s">
        <v>11972</v>
      </c>
      <c r="B11970">
        <v>913.25915230118096</v>
      </c>
      <c r="C11970">
        <v>0.35738326283454602</v>
      </c>
      <c r="D11970">
        <v>0.39699651943063202</v>
      </c>
      <c r="E11970">
        <v>0.90021762242928804</v>
      </c>
      <c r="F11970">
        <v>0.36800444979823399</v>
      </c>
      <c r="G11970">
        <v>0.88627586373938805</v>
      </c>
    </row>
    <row r="11971" spans="1:7">
      <c r="A11971" t="s">
        <v>11973</v>
      </c>
      <c r="B11971">
        <v>182.70754045467999</v>
      </c>
      <c r="C11971">
        <v>0.74855631594449201</v>
      </c>
      <c r="D11971">
        <v>0.83191338595036801</v>
      </c>
      <c r="E11971">
        <v>0.89980078285355403</v>
      </c>
      <c r="F11971">
        <v>0.36822627768600402</v>
      </c>
      <c r="G11971">
        <v>0.88627586373938805</v>
      </c>
    </row>
    <row r="11972" spans="1:7">
      <c r="A11972" t="s">
        <v>11974</v>
      </c>
      <c r="B11972">
        <v>15946.2779516504</v>
      </c>
      <c r="C11972">
        <v>-0.240203571256355</v>
      </c>
      <c r="D11972">
        <v>0.26703294463201899</v>
      </c>
      <c r="E11972">
        <v>-0.89952785259273704</v>
      </c>
      <c r="F11972">
        <v>0.36837156699835599</v>
      </c>
      <c r="G11972">
        <v>0.88627586373938805</v>
      </c>
    </row>
    <row r="11973" spans="1:7">
      <c r="A11973" t="s">
        <v>11975</v>
      </c>
      <c r="B11973">
        <v>5.23797044163656</v>
      </c>
      <c r="C11973">
        <v>-4.6746857793389998</v>
      </c>
      <c r="D11973">
        <v>5.1928293333019102</v>
      </c>
      <c r="E11973">
        <v>-0.90021941398304195</v>
      </c>
      <c r="F11973">
        <v>0.36800349657368597</v>
      </c>
      <c r="G11973">
        <v>0.88627586373938805</v>
      </c>
    </row>
    <row r="11974" spans="1:7">
      <c r="A11974" t="s">
        <v>11976</v>
      </c>
      <c r="B11974">
        <v>512.68374619531301</v>
      </c>
      <c r="C11974">
        <v>-0.55517905821801194</v>
      </c>
      <c r="D11974">
        <v>0.61744773687497401</v>
      </c>
      <c r="E11974">
        <v>-0.89915149908538605</v>
      </c>
      <c r="F11974">
        <v>0.36857197025118899</v>
      </c>
      <c r="G11974">
        <v>0.88627586373938805</v>
      </c>
    </row>
    <row r="11975" spans="1:7">
      <c r="A11975" t="s">
        <v>11977</v>
      </c>
      <c r="B11975">
        <v>67260.785656632899</v>
      </c>
      <c r="C11975">
        <v>0.19633373487320699</v>
      </c>
      <c r="D11975">
        <v>0.21814586947759501</v>
      </c>
      <c r="E11975">
        <v>0.90001124175936598</v>
      </c>
      <c r="F11975">
        <v>0.36811426819108301</v>
      </c>
      <c r="G11975">
        <v>0.88627586373938805</v>
      </c>
    </row>
    <row r="11976" spans="1:7">
      <c r="A11976" t="s">
        <v>11978</v>
      </c>
      <c r="B11976">
        <v>9.2370406520867991</v>
      </c>
      <c r="C11976">
        <v>2.0791057226819998</v>
      </c>
      <c r="D11976">
        <v>2.3100647106332599</v>
      </c>
      <c r="E11976">
        <v>0.90002055488396004</v>
      </c>
      <c r="F11976">
        <v>0.36810931209182901</v>
      </c>
      <c r="G11976">
        <v>0.88627586373938805</v>
      </c>
    </row>
    <row r="11977" spans="1:7">
      <c r="A11977" t="s">
        <v>11979</v>
      </c>
      <c r="B11977">
        <v>9.1860335079091495</v>
      </c>
      <c r="C11977">
        <v>1.5095306773238499</v>
      </c>
      <c r="D11977">
        <v>1.6779362764350301</v>
      </c>
      <c r="E11977">
        <v>0.89963528324867204</v>
      </c>
      <c r="F11977">
        <v>0.36831437404332801</v>
      </c>
      <c r="G11977">
        <v>0.88627586373938805</v>
      </c>
    </row>
    <row r="11978" spans="1:7">
      <c r="A11978" t="s">
        <v>11980</v>
      </c>
      <c r="B11978">
        <v>26.254722065723598</v>
      </c>
      <c r="C11978">
        <v>-1.67318636301993</v>
      </c>
      <c r="D11978">
        <v>1.85947087208496</v>
      </c>
      <c r="E11978">
        <v>-0.89981853877810103</v>
      </c>
      <c r="F11978">
        <v>0.36821682688810098</v>
      </c>
      <c r="G11978">
        <v>0.88627586373938805</v>
      </c>
    </row>
    <row r="11979" spans="1:7">
      <c r="A11979" t="s">
        <v>11981</v>
      </c>
      <c r="B11979">
        <v>14.202187363362601</v>
      </c>
      <c r="C11979">
        <v>-1.13936966950827</v>
      </c>
      <c r="D11979">
        <v>1.2655276179424699</v>
      </c>
      <c r="E11979">
        <v>-0.90031197530141005</v>
      </c>
      <c r="F11979">
        <v>0.36795424994988601</v>
      </c>
      <c r="G11979">
        <v>0.88627586373938805</v>
      </c>
    </row>
    <row r="11980" spans="1:7">
      <c r="A11980" t="s">
        <v>11982</v>
      </c>
      <c r="B11980">
        <v>54.4167540634459</v>
      </c>
      <c r="C11980">
        <v>-1.0962515388876499</v>
      </c>
      <c r="D11980">
        <v>1.2175841383855699</v>
      </c>
      <c r="E11980">
        <v>-0.90034972066997798</v>
      </c>
      <c r="F11980">
        <v>0.36793416895960002</v>
      </c>
      <c r="G11980">
        <v>0.88627586373938805</v>
      </c>
    </row>
    <row r="11981" spans="1:7">
      <c r="A11981" t="s">
        <v>11983</v>
      </c>
      <c r="B11981">
        <v>16224.2576829645</v>
      </c>
      <c r="C11981">
        <v>0.16811854861436301</v>
      </c>
      <c r="D11981">
        <v>0.18696243600469001</v>
      </c>
      <c r="E11981">
        <v>0.89921030238472599</v>
      </c>
      <c r="F11981">
        <v>0.36854065380284401</v>
      </c>
      <c r="G11981">
        <v>0.88627586373938805</v>
      </c>
    </row>
    <row r="11982" spans="1:7">
      <c r="A11982" t="s">
        <v>11984</v>
      </c>
      <c r="B11982">
        <v>15.7265740545207</v>
      </c>
      <c r="C11982">
        <v>0.47107574345176501</v>
      </c>
      <c r="D11982">
        <v>0.52390482597607402</v>
      </c>
      <c r="E11982">
        <v>0.89916282518321</v>
      </c>
      <c r="F11982">
        <v>0.36856593826433698</v>
      </c>
      <c r="G11982">
        <v>0.88627586373938805</v>
      </c>
    </row>
    <row r="11983" spans="1:7">
      <c r="A11983" t="s">
        <v>11985</v>
      </c>
      <c r="B11983">
        <v>1006.37970885929</v>
      </c>
      <c r="C11983">
        <v>0.39564160211950999</v>
      </c>
      <c r="D11983">
        <v>0.439679852979945</v>
      </c>
      <c r="E11983">
        <v>0.89984018926051701</v>
      </c>
      <c r="F11983">
        <v>0.36820530337066298</v>
      </c>
      <c r="G11983">
        <v>0.88627586373938805</v>
      </c>
    </row>
    <row r="11984" spans="1:7">
      <c r="A11984" t="s">
        <v>11986</v>
      </c>
      <c r="B11984">
        <v>12.8856139694819</v>
      </c>
      <c r="C11984">
        <v>1.377937084674</v>
      </c>
      <c r="D11984">
        <v>1.53022960109226</v>
      </c>
      <c r="E11984">
        <v>0.90047734254417999</v>
      </c>
      <c r="F11984">
        <v>0.36786627764122398</v>
      </c>
      <c r="G11984">
        <v>0.88627586373938805</v>
      </c>
    </row>
    <row r="11985" spans="1:7">
      <c r="A11985" t="s">
        <v>11987</v>
      </c>
      <c r="B11985">
        <v>9.1776106427143205</v>
      </c>
      <c r="C11985">
        <v>2.2637207186130999</v>
      </c>
      <c r="D11985">
        <v>2.51742718868078</v>
      </c>
      <c r="E11985">
        <v>0.89921993724051696</v>
      </c>
      <c r="F11985">
        <v>0.36853552279517798</v>
      </c>
      <c r="G11985">
        <v>0.88627586373938805</v>
      </c>
    </row>
    <row r="11986" spans="1:7">
      <c r="A11986" t="s">
        <v>11988</v>
      </c>
      <c r="B11986">
        <v>31.4552546729124</v>
      </c>
      <c r="C11986">
        <v>-1.6158204969885399</v>
      </c>
      <c r="D11986">
        <v>1.794966919283</v>
      </c>
      <c r="E11986">
        <v>-0.90019513988256905</v>
      </c>
      <c r="F11986">
        <v>0.36801641212397901</v>
      </c>
      <c r="G11986">
        <v>0.88627586373938805</v>
      </c>
    </row>
    <row r="11987" spans="1:7">
      <c r="A11987" t="s">
        <v>11989</v>
      </c>
      <c r="B11987">
        <v>101.410005554628</v>
      </c>
      <c r="C11987">
        <v>-0.93955193765638201</v>
      </c>
      <c r="D11987">
        <v>1.0445610014311499</v>
      </c>
      <c r="E11987">
        <v>-0.89947062581228598</v>
      </c>
      <c r="F11987">
        <v>0.36840203512731701</v>
      </c>
      <c r="G11987">
        <v>0.88627586373938805</v>
      </c>
    </row>
    <row r="11988" spans="1:7">
      <c r="A11988" t="s">
        <v>11990</v>
      </c>
      <c r="B11988">
        <v>4.7498769317816798</v>
      </c>
      <c r="C11988">
        <v>-2.0617081315395902</v>
      </c>
      <c r="D11988">
        <v>2.2926610410153998</v>
      </c>
      <c r="E11988">
        <v>-0.89926425871766702</v>
      </c>
      <c r="F11988">
        <v>0.36851192012513501</v>
      </c>
      <c r="G11988">
        <v>0.88627586373938805</v>
      </c>
    </row>
    <row r="11989" spans="1:7">
      <c r="A11989" t="s">
        <v>11991</v>
      </c>
      <c r="B11989">
        <v>4.8335999128031997</v>
      </c>
      <c r="C11989">
        <v>-1.82738855919572</v>
      </c>
      <c r="D11989">
        <v>2.0321784772160898</v>
      </c>
      <c r="E11989">
        <v>-0.89922641130373604</v>
      </c>
      <c r="F11989">
        <v>0.36853207508115499</v>
      </c>
      <c r="G11989">
        <v>0.88627586373938805</v>
      </c>
    </row>
    <row r="11990" spans="1:7">
      <c r="A11990" t="s">
        <v>11992</v>
      </c>
      <c r="B11990">
        <v>9.7513021751276892</v>
      </c>
      <c r="C11990">
        <v>1.5333320018741701</v>
      </c>
      <c r="D11990">
        <v>1.70255563291856</v>
      </c>
      <c r="E11990">
        <v>0.90060610779907002</v>
      </c>
      <c r="F11990">
        <v>0.36779778598266899</v>
      </c>
      <c r="G11990">
        <v>0.88627586373938805</v>
      </c>
    </row>
    <row r="11991" spans="1:7">
      <c r="A11991" t="s">
        <v>11993</v>
      </c>
      <c r="B11991">
        <v>21.389519137394299</v>
      </c>
      <c r="C11991">
        <v>-1.1004723104524099</v>
      </c>
      <c r="D11991">
        <v>1.2231574616338201</v>
      </c>
      <c r="E11991">
        <v>-0.89969799062703504</v>
      </c>
      <c r="F11991">
        <v>0.36828099301459899</v>
      </c>
      <c r="G11991">
        <v>0.88627586373938805</v>
      </c>
    </row>
    <row r="11992" spans="1:7">
      <c r="A11992" t="s">
        <v>11994</v>
      </c>
      <c r="B11992">
        <v>180.09415731134601</v>
      </c>
      <c r="C11992">
        <v>-0.61021673606754501</v>
      </c>
      <c r="D11992">
        <v>0.67794404351980597</v>
      </c>
      <c r="E11992">
        <v>-0.90009897114719295</v>
      </c>
      <c r="F11992">
        <v>0.36806758351441199</v>
      </c>
      <c r="G11992">
        <v>0.88627586373938805</v>
      </c>
    </row>
    <row r="11993" spans="1:7">
      <c r="A11993" t="s">
        <v>11995</v>
      </c>
      <c r="B11993">
        <v>444.87099902847598</v>
      </c>
      <c r="C11993">
        <v>0.51577963435165697</v>
      </c>
      <c r="D11993">
        <v>0.57372298370873298</v>
      </c>
      <c r="E11993">
        <v>0.899004657295563</v>
      </c>
      <c r="F11993">
        <v>0.36865017995263999</v>
      </c>
      <c r="G11993">
        <v>0.88638999481690095</v>
      </c>
    </row>
    <row r="11994" spans="1:7">
      <c r="A11994" t="s">
        <v>11996</v>
      </c>
      <c r="B11994">
        <v>2327.3575790643899</v>
      </c>
      <c r="C11994">
        <v>-0.253658445480203</v>
      </c>
      <c r="D11994">
        <v>0.28220742719136399</v>
      </c>
      <c r="E11994">
        <v>-0.89883688747921697</v>
      </c>
      <c r="F11994">
        <v>0.36873954880990201</v>
      </c>
      <c r="G11994">
        <v>0.88653093592199805</v>
      </c>
    </row>
    <row r="11995" spans="1:7">
      <c r="A11995" t="s">
        <v>11997</v>
      </c>
      <c r="B11995">
        <v>455.71881513513199</v>
      </c>
      <c r="C11995">
        <v>-0.45922486989786299</v>
      </c>
      <c r="D11995">
        <v>0.51142868973995004</v>
      </c>
      <c r="E11995">
        <v>-0.89792551554229205</v>
      </c>
      <c r="F11995">
        <v>0.36922526055762001</v>
      </c>
      <c r="G11995">
        <v>0.88660354984775802</v>
      </c>
    </row>
    <row r="11996" spans="1:7">
      <c r="A11996" t="s">
        <v>11998</v>
      </c>
      <c r="B11996">
        <v>3.8652314313693799</v>
      </c>
      <c r="C11996">
        <v>0.91863310075614202</v>
      </c>
      <c r="D11996">
        <v>1.02280641530198</v>
      </c>
      <c r="E11996">
        <v>0.89814952958123295</v>
      </c>
      <c r="F11996">
        <v>0.36910583637980499</v>
      </c>
      <c r="G11996">
        <v>0.88660354984775802</v>
      </c>
    </row>
    <row r="11997" spans="1:7">
      <c r="A11997" t="s">
        <v>11999</v>
      </c>
      <c r="B11997">
        <v>2299.2031389673198</v>
      </c>
      <c r="C11997">
        <v>-0.31535490730259302</v>
      </c>
      <c r="D11997">
        <v>0.35106227533934697</v>
      </c>
      <c r="E11997">
        <v>-0.89828765280394196</v>
      </c>
      <c r="F11997">
        <v>0.369032213449274</v>
      </c>
      <c r="G11997">
        <v>0.88660354984775802</v>
      </c>
    </row>
    <row r="11998" spans="1:7">
      <c r="A11998" t="s">
        <v>12000</v>
      </c>
      <c r="B11998">
        <v>8.0961958754368499</v>
      </c>
      <c r="C11998">
        <v>0.87002440090058797</v>
      </c>
      <c r="D11998">
        <v>0.96892014294415896</v>
      </c>
      <c r="E11998">
        <v>0.89793199907779098</v>
      </c>
      <c r="F11998">
        <v>0.36922180378085501</v>
      </c>
      <c r="G11998">
        <v>0.88660354984775802</v>
      </c>
    </row>
    <row r="11999" spans="1:7">
      <c r="A11999" t="s">
        <v>12001</v>
      </c>
      <c r="B11999">
        <v>12.302661253057799</v>
      </c>
      <c r="C11999">
        <v>-2.3634077632203301</v>
      </c>
      <c r="D11999">
        <v>2.6300424094204802</v>
      </c>
      <c r="E11999">
        <v>-0.89861964003124295</v>
      </c>
      <c r="F11999">
        <v>0.36885529380094001</v>
      </c>
      <c r="G11999">
        <v>0.88660354984775802</v>
      </c>
    </row>
    <row r="12000" spans="1:7">
      <c r="A12000" t="s">
        <v>12002</v>
      </c>
      <c r="B12000">
        <v>4.9206144718990501</v>
      </c>
      <c r="C12000">
        <v>-1.9958575222161401</v>
      </c>
      <c r="D12000">
        <v>2.2221464911236399</v>
      </c>
      <c r="E12000">
        <v>-0.89816649360813805</v>
      </c>
      <c r="F12000">
        <v>0.36909679366193898</v>
      </c>
      <c r="G12000">
        <v>0.88660354984775802</v>
      </c>
    </row>
    <row r="12001" spans="1:7">
      <c r="A12001" t="s">
        <v>12003</v>
      </c>
      <c r="B12001">
        <v>2357.2215398775102</v>
      </c>
      <c r="C12001">
        <v>0.25805489993474101</v>
      </c>
      <c r="D12001">
        <v>0.28718589966004199</v>
      </c>
      <c r="E12001">
        <v>0.89856396236798197</v>
      </c>
      <c r="F12001">
        <v>0.36888496135766602</v>
      </c>
      <c r="G12001">
        <v>0.88660354984775802</v>
      </c>
    </row>
    <row r="12002" spans="1:7">
      <c r="A12002" t="s">
        <v>12004</v>
      </c>
      <c r="B12002">
        <v>64.678619863606599</v>
      </c>
      <c r="C12002">
        <v>0.45188965407090897</v>
      </c>
      <c r="D12002">
        <v>0.50328308714478898</v>
      </c>
      <c r="E12002">
        <v>0.89788364761978401</v>
      </c>
      <c r="F12002">
        <v>0.36924758344048098</v>
      </c>
      <c r="G12002">
        <v>0.88660354984775802</v>
      </c>
    </row>
    <row r="12003" spans="1:7">
      <c r="A12003" t="s">
        <v>12005</v>
      </c>
      <c r="B12003">
        <v>3.7169339497231899</v>
      </c>
      <c r="C12003">
        <v>-3.02336610394718</v>
      </c>
      <c r="D12003">
        <v>3.36518325995947</v>
      </c>
      <c r="E12003">
        <v>-0.89842539629880303</v>
      </c>
      <c r="F12003">
        <v>0.36895880201914799</v>
      </c>
      <c r="G12003">
        <v>0.88660354984775802</v>
      </c>
    </row>
    <row r="12004" spans="1:7">
      <c r="A12004" t="s">
        <v>12006</v>
      </c>
      <c r="B12004">
        <v>100.247170328856</v>
      </c>
      <c r="C12004">
        <v>-0.59235031762984303</v>
      </c>
      <c r="D12004">
        <v>0.65929454231440798</v>
      </c>
      <c r="E12004">
        <v>-0.89846082382304804</v>
      </c>
      <c r="F12004">
        <v>0.36893992212270998</v>
      </c>
      <c r="G12004">
        <v>0.88660354984775802</v>
      </c>
    </row>
    <row r="12005" spans="1:7">
      <c r="A12005" t="s">
        <v>12007</v>
      </c>
      <c r="B12005">
        <v>32.796179641842002</v>
      </c>
      <c r="C12005">
        <v>-1.2117049047336299</v>
      </c>
      <c r="D12005">
        <v>1.3491223026071499</v>
      </c>
      <c r="E12005">
        <v>-0.89814311303877503</v>
      </c>
      <c r="F12005">
        <v>0.36910925677006201</v>
      </c>
      <c r="G12005">
        <v>0.88660354984775802</v>
      </c>
    </row>
    <row r="12006" spans="1:7">
      <c r="A12006" t="s">
        <v>12008</v>
      </c>
      <c r="B12006">
        <v>3520.34502045607</v>
      </c>
      <c r="C12006">
        <v>0.220970220122819</v>
      </c>
      <c r="D12006">
        <v>0.246108489675604</v>
      </c>
      <c r="E12006">
        <v>0.89785695899430296</v>
      </c>
      <c r="F12006">
        <v>0.36926181355655902</v>
      </c>
      <c r="G12006">
        <v>0.88660354984775802</v>
      </c>
    </row>
    <row r="12007" spans="1:7">
      <c r="A12007" t="s">
        <v>12009</v>
      </c>
      <c r="B12007">
        <v>23645.356118743901</v>
      </c>
      <c r="C12007">
        <v>-8.06447667175995E-2</v>
      </c>
      <c r="D12007">
        <v>8.9818626289353304E-2</v>
      </c>
      <c r="E12007">
        <v>-0.89786239279367297</v>
      </c>
      <c r="F12007">
        <v>0.36925891627982699</v>
      </c>
      <c r="G12007">
        <v>0.88660354984775802</v>
      </c>
    </row>
    <row r="12008" spans="1:7">
      <c r="A12008" t="s">
        <v>12010</v>
      </c>
      <c r="B12008">
        <v>684.45401312483</v>
      </c>
      <c r="C12008">
        <v>0.50525039294959195</v>
      </c>
      <c r="D12008">
        <v>0.56270229613396705</v>
      </c>
      <c r="E12008">
        <v>0.89790000222302901</v>
      </c>
      <c r="F12008">
        <v>0.36923886349326801</v>
      </c>
      <c r="G12008">
        <v>0.88660354984775802</v>
      </c>
    </row>
    <row r="12009" spans="1:7">
      <c r="A12009" t="s">
        <v>12011</v>
      </c>
      <c r="B12009">
        <v>846.83316497797102</v>
      </c>
      <c r="C12009">
        <v>-0.29516662913658398</v>
      </c>
      <c r="D12009">
        <v>0.328590789341347</v>
      </c>
      <c r="E12009">
        <v>-0.89828028876962396</v>
      </c>
      <c r="F12009">
        <v>0.36903613842248001</v>
      </c>
      <c r="G12009">
        <v>0.88660354984775802</v>
      </c>
    </row>
    <row r="12010" spans="1:7">
      <c r="A12010" t="s">
        <v>12012</v>
      </c>
      <c r="B12010">
        <v>24.986676966481799</v>
      </c>
      <c r="C12010">
        <v>-1.21386706407611</v>
      </c>
      <c r="D12010">
        <v>1.35191853246166</v>
      </c>
      <c r="E12010">
        <v>-0.89788477258746102</v>
      </c>
      <c r="F12010">
        <v>0.36924698362612401</v>
      </c>
      <c r="G12010">
        <v>0.88660354984775802</v>
      </c>
    </row>
    <row r="12011" spans="1:7">
      <c r="A12011" t="s">
        <v>12013</v>
      </c>
      <c r="B12011">
        <v>11.400635264954699</v>
      </c>
      <c r="C12011">
        <v>-1.0624521821094299</v>
      </c>
      <c r="D12011">
        <v>1.1834146359645099</v>
      </c>
      <c r="E12011">
        <v>-0.89778523082359996</v>
      </c>
      <c r="F12011">
        <v>0.36930006001075999</v>
      </c>
      <c r="G12011">
        <v>0.88662153814542</v>
      </c>
    </row>
    <row r="12012" spans="1:7">
      <c r="A12012" t="s">
        <v>12014</v>
      </c>
      <c r="B12012">
        <v>10.6890309706057</v>
      </c>
      <c r="C12012">
        <v>-2.9722381161363298</v>
      </c>
      <c r="D12012">
        <v>3.3230273502032102</v>
      </c>
      <c r="E12012">
        <v>-0.89443685016753405</v>
      </c>
      <c r="F12012">
        <v>0.37108820345497301</v>
      </c>
      <c r="G12012">
        <v>0.88669791912866402</v>
      </c>
    </row>
    <row r="12013" spans="1:7">
      <c r="A12013" t="s">
        <v>12015</v>
      </c>
      <c r="B12013">
        <v>6233.1097752221403</v>
      </c>
      <c r="C12013">
        <v>0.117358508422422</v>
      </c>
      <c r="D12013">
        <v>0.130738711164815</v>
      </c>
      <c r="E12013">
        <v>0.89765691719627405</v>
      </c>
      <c r="F12013">
        <v>0.36936848475823503</v>
      </c>
      <c r="G12013">
        <v>0.88669791912866402</v>
      </c>
    </row>
    <row r="12014" spans="1:7">
      <c r="A12014" t="s">
        <v>12016</v>
      </c>
      <c r="B12014">
        <v>12.572772706354099</v>
      </c>
      <c r="C12014">
        <v>-1.2704869059160599</v>
      </c>
      <c r="D12014">
        <v>1.41741922245723</v>
      </c>
      <c r="E12014">
        <v>-0.89633813750144697</v>
      </c>
      <c r="F12014">
        <v>0.37007219625436899</v>
      </c>
      <c r="G12014">
        <v>0.88669791912866402</v>
      </c>
    </row>
    <row r="12015" spans="1:7">
      <c r="A12015" t="s">
        <v>12017</v>
      </c>
      <c r="B12015">
        <v>264.86765332718801</v>
      </c>
      <c r="C12015">
        <v>-0.53167197190668902</v>
      </c>
      <c r="D12015">
        <v>0.594230449669228</v>
      </c>
      <c r="E12015">
        <v>-0.89472354067792803</v>
      </c>
      <c r="F12015">
        <v>0.37093489145560699</v>
      </c>
      <c r="G12015">
        <v>0.88669791912866402</v>
      </c>
    </row>
    <row r="12016" spans="1:7">
      <c r="A12016" t="s">
        <v>12018</v>
      </c>
      <c r="B12016">
        <v>25.742142774188501</v>
      </c>
      <c r="C12016">
        <v>1.0764037706374701</v>
      </c>
      <c r="D12016">
        <v>1.20282435081981</v>
      </c>
      <c r="E12016">
        <v>0.89489688989404303</v>
      </c>
      <c r="F12016">
        <v>0.37084220946880597</v>
      </c>
      <c r="G12016">
        <v>0.88669791912866402</v>
      </c>
    </row>
    <row r="12017" spans="1:7">
      <c r="A12017" t="s">
        <v>12019</v>
      </c>
      <c r="B12017">
        <v>9.5891315517265401</v>
      </c>
      <c r="C12017">
        <v>1.41362772236587</v>
      </c>
      <c r="D12017">
        <v>1.5793083695949901</v>
      </c>
      <c r="E12017">
        <v>0.89509290875751402</v>
      </c>
      <c r="F12017">
        <v>0.37073742436642498</v>
      </c>
      <c r="G12017">
        <v>0.88669791912866402</v>
      </c>
    </row>
    <row r="12018" spans="1:7">
      <c r="A12018" t="s">
        <v>12020</v>
      </c>
      <c r="B12018">
        <v>832.38640607984496</v>
      </c>
      <c r="C12018">
        <v>0.22457601591942999</v>
      </c>
      <c r="D12018">
        <v>0.25120273759255801</v>
      </c>
      <c r="E12018">
        <v>0.89400305932845603</v>
      </c>
      <c r="F12018">
        <v>0.37132025428958498</v>
      </c>
      <c r="G12018">
        <v>0.88669791912866402</v>
      </c>
    </row>
    <row r="12019" spans="1:7">
      <c r="A12019" t="s">
        <v>12021</v>
      </c>
      <c r="B12019">
        <v>4046.9852350193701</v>
      </c>
      <c r="C12019">
        <v>-0.18805249782025099</v>
      </c>
      <c r="D12019">
        <v>0.20976839068947101</v>
      </c>
      <c r="E12019">
        <v>-0.89647681045822003</v>
      </c>
      <c r="F12019">
        <v>0.36999816008127201</v>
      </c>
      <c r="G12019">
        <v>0.88669791912866402</v>
      </c>
    </row>
    <row r="12020" spans="1:7">
      <c r="A12020" t="s">
        <v>12022</v>
      </c>
      <c r="B12020">
        <v>7.9845233546488998</v>
      </c>
      <c r="C12020">
        <v>-1.1308050137849699</v>
      </c>
      <c r="D12020">
        <v>1.2606417914457799</v>
      </c>
      <c r="E12020">
        <v>-0.897007398499854</v>
      </c>
      <c r="F12020">
        <v>0.36971496914741397</v>
      </c>
      <c r="G12020">
        <v>0.88669791912866402</v>
      </c>
    </row>
    <row r="12021" spans="1:7">
      <c r="A12021" t="s">
        <v>12023</v>
      </c>
      <c r="B12021">
        <v>66.122658548910593</v>
      </c>
      <c r="C12021">
        <v>-0.86557031982054899</v>
      </c>
      <c r="D12021">
        <v>0.96845177791671699</v>
      </c>
      <c r="E12021">
        <v>-0.89376708222119094</v>
      </c>
      <c r="F12021">
        <v>0.371446525010939</v>
      </c>
      <c r="G12021">
        <v>0.88669791912866402</v>
      </c>
    </row>
    <row r="12022" spans="1:7">
      <c r="A12022" t="s">
        <v>12024</v>
      </c>
      <c r="B12022">
        <v>9.8375488243237204</v>
      </c>
      <c r="C12022">
        <v>-2.3408065565228302</v>
      </c>
      <c r="D12022">
        <v>2.61384563080389</v>
      </c>
      <c r="E12022">
        <v>-0.89554123967256605</v>
      </c>
      <c r="F12022">
        <v>0.37049783082183801</v>
      </c>
      <c r="G12022">
        <v>0.88669791912866402</v>
      </c>
    </row>
    <row r="12023" spans="1:7">
      <c r="A12023" t="s">
        <v>12025</v>
      </c>
      <c r="B12023">
        <v>3.4833344914223998</v>
      </c>
      <c r="C12023">
        <v>-4.4423945245343504</v>
      </c>
      <c r="D12023">
        <v>4.9735640998642898</v>
      </c>
      <c r="E12023">
        <v>-0.89320142162349203</v>
      </c>
      <c r="F12023">
        <v>0.37174931693128799</v>
      </c>
      <c r="G12023">
        <v>0.88669791912866402</v>
      </c>
    </row>
    <row r="12024" spans="1:7">
      <c r="A12024" t="s">
        <v>12026</v>
      </c>
      <c r="B12024">
        <v>4.4458596758639599</v>
      </c>
      <c r="C12024">
        <v>-3.4011947875868001</v>
      </c>
      <c r="D12024">
        <v>3.7915435089485499</v>
      </c>
      <c r="E12024">
        <v>-0.89704754265895303</v>
      </c>
      <c r="F12024">
        <v>0.36969354847495101</v>
      </c>
      <c r="G12024">
        <v>0.88669791912866402</v>
      </c>
    </row>
    <row r="12025" spans="1:7">
      <c r="A12025" t="s">
        <v>12027</v>
      </c>
      <c r="B12025">
        <v>88.618364457568703</v>
      </c>
      <c r="C12025">
        <v>1.22463694609659</v>
      </c>
      <c r="D12025">
        <v>1.3700609584163499</v>
      </c>
      <c r="E12025">
        <v>0.89385580880440996</v>
      </c>
      <c r="F12025">
        <v>0.37139904452806599</v>
      </c>
      <c r="G12025">
        <v>0.88669791912866402</v>
      </c>
    </row>
    <row r="12026" spans="1:7">
      <c r="A12026" t="s">
        <v>12028</v>
      </c>
      <c r="B12026">
        <v>4.1405690297396696</v>
      </c>
      <c r="C12026">
        <v>2.0599072587614402</v>
      </c>
      <c r="D12026">
        <v>2.2996565114373602</v>
      </c>
      <c r="E12026">
        <v>0.89574562484287401</v>
      </c>
      <c r="F12026">
        <v>0.37038863679401701</v>
      </c>
      <c r="G12026">
        <v>0.88669791912866402</v>
      </c>
    </row>
    <row r="12027" spans="1:7">
      <c r="A12027" t="s">
        <v>12029</v>
      </c>
      <c r="B12027">
        <v>38.572656249146803</v>
      </c>
      <c r="C12027">
        <v>1.1877506342063899</v>
      </c>
      <c r="D12027">
        <v>1.32953278618188</v>
      </c>
      <c r="E12027">
        <v>0.89335941659425699</v>
      </c>
      <c r="F12027">
        <v>0.37166472855208699</v>
      </c>
      <c r="G12027">
        <v>0.88669791912866402</v>
      </c>
    </row>
    <row r="12028" spans="1:7">
      <c r="A12028" t="s">
        <v>12030</v>
      </c>
      <c r="B12028">
        <v>11057.4129666957</v>
      </c>
      <c r="C12028">
        <v>0.15849402449980601</v>
      </c>
      <c r="D12028">
        <v>0.176863365155632</v>
      </c>
      <c r="E12028">
        <v>0.89613823846638796</v>
      </c>
      <c r="F12028">
        <v>0.37017893664351098</v>
      </c>
      <c r="G12028">
        <v>0.88669791912866402</v>
      </c>
    </row>
    <row r="12029" spans="1:7">
      <c r="A12029" t="s">
        <v>12031</v>
      </c>
      <c r="B12029">
        <v>5.3425564232035097</v>
      </c>
      <c r="C12029">
        <v>1.15004552128449</v>
      </c>
      <c r="D12029">
        <v>1.2858916670273399</v>
      </c>
      <c r="E12029">
        <v>0.89435646156966597</v>
      </c>
      <c r="F12029">
        <v>0.371131199507374</v>
      </c>
      <c r="G12029">
        <v>0.88669791912866402</v>
      </c>
    </row>
    <row r="12030" spans="1:7">
      <c r="A12030" t="s">
        <v>12032</v>
      </c>
      <c r="B12030">
        <v>2025.9878133448899</v>
      </c>
      <c r="C12030">
        <v>-0.38342226622602699</v>
      </c>
      <c r="D12030">
        <v>0.42879325901846999</v>
      </c>
      <c r="E12030">
        <v>-0.89418911832639403</v>
      </c>
      <c r="F12030">
        <v>0.37122071339548901</v>
      </c>
      <c r="G12030">
        <v>0.88669791912866402</v>
      </c>
    </row>
    <row r="12031" spans="1:7">
      <c r="A12031" t="s">
        <v>12033</v>
      </c>
      <c r="B12031">
        <v>4180.1219430090996</v>
      </c>
      <c r="C12031">
        <v>-0.19282848081414999</v>
      </c>
      <c r="D12031">
        <v>0.21523533699495401</v>
      </c>
      <c r="E12031">
        <v>-0.89589601552588305</v>
      </c>
      <c r="F12031">
        <v>0.37030830241691198</v>
      </c>
      <c r="G12031">
        <v>0.88669791912866402</v>
      </c>
    </row>
    <row r="12032" spans="1:7">
      <c r="A12032" t="s">
        <v>12034</v>
      </c>
      <c r="B12032">
        <v>5.9846314877855402</v>
      </c>
      <c r="C12032">
        <v>4.2246425699240602</v>
      </c>
      <c r="D12032">
        <v>4.7123452252125002</v>
      </c>
      <c r="E12032">
        <v>0.89650532124024396</v>
      </c>
      <c r="F12032">
        <v>0.36998293958643602</v>
      </c>
      <c r="G12032">
        <v>0.88669791912866402</v>
      </c>
    </row>
    <row r="12033" spans="1:7">
      <c r="A12033" t="s">
        <v>12035</v>
      </c>
      <c r="B12033">
        <v>4.9534943392453297</v>
      </c>
      <c r="C12033">
        <v>-2.16326040457901</v>
      </c>
      <c r="D12033">
        <v>2.4191344121481402</v>
      </c>
      <c r="E12033">
        <v>-0.89422910678951795</v>
      </c>
      <c r="F12033">
        <v>0.37119932187361399</v>
      </c>
      <c r="G12033">
        <v>0.88669791912866402</v>
      </c>
    </row>
    <row r="12034" spans="1:7">
      <c r="A12034" t="s">
        <v>12036</v>
      </c>
      <c r="B12034">
        <v>5.8802361822673799</v>
      </c>
      <c r="C12034">
        <v>-3.2442915787105902</v>
      </c>
      <c r="D12034">
        <v>3.63292950737626</v>
      </c>
      <c r="E12034">
        <v>-0.89302354260478001</v>
      </c>
      <c r="F12034">
        <v>0.371844565248167</v>
      </c>
      <c r="G12034">
        <v>0.88669791912866402</v>
      </c>
    </row>
    <row r="12035" spans="1:7">
      <c r="A12035" t="s">
        <v>12037</v>
      </c>
      <c r="B12035">
        <v>60.862622300434701</v>
      </c>
      <c r="C12035">
        <v>0.89319020561010098</v>
      </c>
      <c r="D12035">
        <v>0.998514732164276</v>
      </c>
      <c r="E12035">
        <v>0.89451880562053998</v>
      </c>
      <c r="F12035">
        <v>0.37104437254837602</v>
      </c>
      <c r="G12035">
        <v>0.88669791912866402</v>
      </c>
    </row>
    <row r="12036" spans="1:7">
      <c r="A12036" t="s">
        <v>12038</v>
      </c>
      <c r="B12036">
        <v>3.6770663647740398</v>
      </c>
      <c r="C12036">
        <v>-3.0975209388577101</v>
      </c>
      <c r="D12036">
        <v>3.4662123415384101</v>
      </c>
      <c r="E12036">
        <v>-0.89363277077333902</v>
      </c>
      <c r="F12036">
        <v>0.371518406602866</v>
      </c>
      <c r="G12036">
        <v>0.88669791912866402</v>
      </c>
    </row>
    <row r="12037" spans="1:7">
      <c r="A12037" t="s">
        <v>12039</v>
      </c>
      <c r="B12037">
        <v>2462.2876556106198</v>
      </c>
      <c r="C12037">
        <v>0.22524516938139899</v>
      </c>
      <c r="D12037">
        <v>0.25114274547265802</v>
      </c>
      <c r="E12037">
        <v>0.89688105048577305</v>
      </c>
      <c r="F12037">
        <v>0.36978239269262603</v>
      </c>
      <c r="G12037">
        <v>0.88669791912866402</v>
      </c>
    </row>
    <row r="12038" spans="1:7">
      <c r="A12038" t="s">
        <v>12040</v>
      </c>
      <c r="B12038">
        <v>81.273193547352804</v>
      </c>
      <c r="C12038">
        <v>0.93478270438581601</v>
      </c>
      <c r="D12038">
        <v>1.04165744786782</v>
      </c>
      <c r="E12038">
        <v>0.89739933823660401</v>
      </c>
      <c r="F12038">
        <v>0.36950586555237702</v>
      </c>
      <c r="G12038">
        <v>0.88669791912866402</v>
      </c>
    </row>
    <row r="12039" spans="1:7">
      <c r="A12039" t="s">
        <v>12041</v>
      </c>
      <c r="B12039">
        <v>514.55247243434803</v>
      </c>
      <c r="C12039">
        <v>0.34180050590136901</v>
      </c>
      <c r="D12039">
        <v>0.38241465740691399</v>
      </c>
      <c r="E12039">
        <v>0.89379551562970305</v>
      </c>
      <c r="F12039">
        <v>0.37143130895850002</v>
      </c>
      <c r="G12039">
        <v>0.88669791912866402</v>
      </c>
    </row>
    <row r="12040" spans="1:7">
      <c r="A12040" t="s">
        <v>12042</v>
      </c>
      <c r="B12040">
        <v>13.2777019125637</v>
      </c>
      <c r="C12040">
        <v>2.8734574330585501</v>
      </c>
      <c r="D12040">
        <v>3.2177358739903701</v>
      </c>
      <c r="E12040">
        <v>0.89300599725580598</v>
      </c>
      <c r="F12040">
        <v>0.37185396102069301</v>
      </c>
      <c r="G12040">
        <v>0.88669791912866402</v>
      </c>
    </row>
    <row r="12041" spans="1:7">
      <c r="A12041" t="s">
        <v>12043</v>
      </c>
      <c r="B12041">
        <v>3.3340073525039799</v>
      </c>
      <c r="C12041">
        <v>-2.5500752443125898</v>
      </c>
      <c r="D12041">
        <v>2.85040092544615</v>
      </c>
      <c r="E12041">
        <v>-0.89463738997118103</v>
      </c>
      <c r="F12041">
        <v>0.37098095769034301</v>
      </c>
      <c r="G12041">
        <v>0.88669791912866402</v>
      </c>
    </row>
    <row r="12042" spans="1:7">
      <c r="A12042" t="s">
        <v>12044</v>
      </c>
      <c r="B12042">
        <v>7091.3329957494298</v>
      </c>
      <c r="C12042">
        <v>0.17768307806872899</v>
      </c>
      <c r="D12042">
        <v>0.19872090771866399</v>
      </c>
      <c r="E12042">
        <v>0.89413378848027503</v>
      </c>
      <c r="F12042">
        <v>0.37125031293401001</v>
      </c>
      <c r="G12042">
        <v>0.88669791912866402</v>
      </c>
    </row>
    <row r="12043" spans="1:7">
      <c r="A12043" t="s">
        <v>12045</v>
      </c>
      <c r="B12043">
        <v>6446.7632322158797</v>
      </c>
      <c r="C12043">
        <v>0.195601232612436</v>
      </c>
      <c r="D12043">
        <v>0.21823741844483999</v>
      </c>
      <c r="E12043">
        <v>0.896277247074724</v>
      </c>
      <c r="F12043">
        <v>0.37010470798196599</v>
      </c>
      <c r="G12043">
        <v>0.88669791912866402</v>
      </c>
    </row>
    <row r="12044" spans="1:7">
      <c r="A12044" t="s">
        <v>12046</v>
      </c>
      <c r="B12044">
        <v>567.61964180708003</v>
      </c>
      <c r="C12044">
        <v>-0.57056823382842004</v>
      </c>
      <c r="D12044">
        <v>0.63683763319795705</v>
      </c>
      <c r="E12044">
        <v>-0.89593988182394702</v>
      </c>
      <c r="F12044">
        <v>0.37028487234107299</v>
      </c>
      <c r="G12044">
        <v>0.88669791912866402</v>
      </c>
    </row>
    <row r="12045" spans="1:7">
      <c r="A12045" t="s">
        <v>12047</v>
      </c>
      <c r="B12045">
        <v>170.27036877765201</v>
      </c>
      <c r="C12045">
        <v>-0.772721294882178</v>
      </c>
      <c r="D12045">
        <v>0.86205166596109595</v>
      </c>
      <c r="E12045">
        <v>-0.89637469004908898</v>
      </c>
      <c r="F12045">
        <v>0.37005268030351302</v>
      </c>
      <c r="G12045">
        <v>0.88669791912866402</v>
      </c>
    </row>
    <row r="12046" spans="1:7">
      <c r="A12046" t="s">
        <v>12048</v>
      </c>
      <c r="B12046">
        <v>5249.87999597421</v>
      </c>
      <c r="C12046">
        <v>-0.19293675084738501</v>
      </c>
      <c r="D12046">
        <v>0.21531928921332899</v>
      </c>
      <c r="E12046">
        <v>-0.89604954369058498</v>
      </c>
      <c r="F12046">
        <v>0.370226303251455</v>
      </c>
      <c r="G12046">
        <v>0.88669791912866402</v>
      </c>
    </row>
    <row r="12047" spans="1:7">
      <c r="A12047" t="s">
        <v>12049</v>
      </c>
      <c r="B12047">
        <v>1384.47540709448</v>
      </c>
      <c r="C12047">
        <v>-0.21823143967977501</v>
      </c>
      <c r="D12047">
        <v>0.243330504683065</v>
      </c>
      <c r="E12047">
        <v>-0.89685195846701904</v>
      </c>
      <c r="F12047">
        <v>0.36979791825344599</v>
      </c>
      <c r="G12047">
        <v>0.88669791912866402</v>
      </c>
    </row>
    <row r="12048" spans="1:7">
      <c r="A12048" t="s">
        <v>12050</v>
      </c>
      <c r="B12048">
        <v>8.1608128136046396</v>
      </c>
      <c r="C12048">
        <v>2.52043441043645</v>
      </c>
      <c r="D12048">
        <v>2.820734020817</v>
      </c>
      <c r="E12048">
        <v>0.89353848744180098</v>
      </c>
      <c r="F12048">
        <v>0.37156887086590001</v>
      </c>
      <c r="G12048">
        <v>0.88669791912866402</v>
      </c>
    </row>
    <row r="12049" spans="1:7">
      <c r="A12049" t="s">
        <v>12051</v>
      </c>
      <c r="B12049">
        <v>47.416986735007903</v>
      </c>
      <c r="C12049">
        <v>1.3052493830353</v>
      </c>
      <c r="D12049">
        <v>1.45586226013084</v>
      </c>
      <c r="E12049">
        <v>0.89654730312055497</v>
      </c>
      <c r="F12049">
        <v>0.36996052824741299</v>
      </c>
      <c r="G12049">
        <v>0.88669791912866402</v>
      </c>
    </row>
    <row r="12050" spans="1:7">
      <c r="A12050" t="s">
        <v>12052</v>
      </c>
      <c r="B12050">
        <v>3.6909565846970098</v>
      </c>
      <c r="C12050">
        <v>-1.17920089921284</v>
      </c>
      <c r="D12050">
        <v>1.3203805593309199</v>
      </c>
      <c r="E12050">
        <v>-0.89307653833556899</v>
      </c>
      <c r="F12050">
        <v>0.37181618620888901</v>
      </c>
      <c r="G12050">
        <v>0.88669791912866402</v>
      </c>
    </row>
    <row r="12051" spans="1:7">
      <c r="A12051" t="s">
        <v>12053</v>
      </c>
      <c r="B12051">
        <v>5.0248508728969599</v>
      </c>
      <c r="C12051">
        <v>1.9886006436618</v>
      </c>
      <c r="D12051">
        <v>2.2245719854148902</v>
      </c>
      <c r="E12051">
        <v>0.89392505915735299</v>
      </c>
      <c r="F12051">
        <v>0.37136198902635198</v>
      </c>
      <c r="G12051">
        <v>0.88669791912866402</v>
      </c>
    </row>
    <row r="12052" spans="1:7">
      <c r="A12052" t="s">
        <v>12054</v>
      </c>
      <c r="B12052">
        <v>4.8335183628461698</v>
      </c>
      <c r="C12052">
        <v>-4.3131216527004899</v>
      </c>
      <c r="D12052">
        <v>4.8083577238257096</v>
      </c>
      <c r="E12052">
        <v>-0.89700515236807499</v>
      </c>
      <c r="F12052">
        <v>0.36971616769208399</v>
      </c>
      <c r="G12052">
        <v>0.88669791912866402</v>
      </c>
    </row>
    <row r="12053" spans="1:7">
      <c r="A12053" t="s">
        <v>12055</v>
      </c>
      <c r="B12053">
        <v>11.607455460061599</v>
      </c>
      <c r="C12053">
        <v>-1.10325182241875</v>
      </c>
      <c r="D12053">
        <v>1.23376021469193</v>
      </c>
      <c r="E12053">
        <v>-0.89421899756609902</v>
      </c>
      <c r="F12053">
        <v>0.37120472965296097</v>
      </c>
      <c r="G12053">
        <v>0.88669791912866402</v>
      </c>
    </row>
    <row r="12054" spans="1:7">
      <c r="A12054" t="s">
        <v>12056</v>
      </c>
      <c r="B12054">
        <v>13.4330953620196</v>
      </c>
      <c r="C12054">
        <v>-1.3731177342930501</v>
      </c>
      <c r="D12054">
        <v>1.5353341962585401</v>
      </c>
      <c r="E12054">
        <v>-0.89434452618798299</v>
      </c>
      <c r="F12054">
        <v>0.37113758344113201</v>
      </c>
      <c r="G12054">
        <v>0.88669791912866402</v>
      </c>
    </row>
    <row r="12055" spans="1:7">
      <c r="A12055" t="s">
        <v>12057</v>
      </c>
      <c r="B12055">
        <v>18.091293127977401</v>
      </c>
      <c r="C12055">
        <v>1.02933181539139</v>
      </c>
      <c r="D12055">
        <v>1.1482807365935399</v>
      </c>
      <c r="E12055">
        <v>0.89641128914605295</v>
      </c>
      <c r="F12055">
        <v>0.370033140139927</v>
      </c>
      <c r="G12055">
        <v>0.88669791912866402</v>
      </c>
    </row>
    <row r="12056" spans="1:7">
      <c r="A12056" t="s">
        <v>12058</v>
      </c>
      <c r="B12056">
        <v>5.87383979787601</v>
      </c>
      <c r="C12056">
        <v>2.20218161858977</v>
      </c>
      <c r="D12056">
        <v>2.461989198166</v>
      </c>
      <c r="E12056">
        <v>0.89447249412395102</v>
      </c>
      <c r="F12056">
        <v>0.37106914018064402</v>
      </c>
      <c r="G12056">
        <v>0.88669791912866402</v>
      </c>
    </row>
    <row r="12057" spans="1:7">
      <c r="A12057" t="s">
        <v>12059</v>
      </c>
      <c r="B12057">
        <v>232.329783710513</v>
      </c>
      <c r="C12057">
        <v>-0.51839714691384098</v>
      </c>
      <c r="D12057">
        <v>0.57948450910780602</v>
      </c>
      <c r="E12057">
        <v>-0.89458326972706004</v>
      </c>
      <c r="F12057">
        <v>0.37100989851280097</v>
      </c>
      <c r="G12057">
        <v>0.88669791912866402</v>
      </c>
    </row>
    <row r="12058" spans="1:7">
      <c r="A12058" t="s">
        <v>12060</v>
      </c>
      <c r="B12058">
        <v>39.7715385763521</v>
      </c>
      <c r="C12058">
        <v>-1.4595188868675</v>
      </c>
      <c r="D12058">
        <v>1.62940014437716</v>
      </c>
      <c r="E12058">
        <v>-0.89574000094703399</v>
      </c>
      <c r="F12058">
        <v>0.37039164112734102</v>
      </c>
      <c r="G12058">
        <v>0.88669791912866402</v>
      </c>
    </row>
    <row r="12059" spans="1:7">
      <c r="A12059" t="s">
        <v>12061</v>
      </c>
      <c r="B12059">
        <v>15.0655003477512</v>
      </c>
      <c r="C12059">
        <v>-1.08020968086965</v>
      </c>
      <c r="D12059">
        <v>1.2060323182341299</v>
      </c>
      <c r="E12059">
        <v>-0.89567225068337397</v>
      </c>
      <c r="F12059">
        <v>0.37042783508780203</v>
      </c>
      <c r="G12059">
        <v>0.88669791912866402</v>
      </c>
    </row>
    <row r="12060" spans="1:7">
      <c r="A12060" t="s">
        <v>12062</v>
      </c>
      <c r="B12060">
        <v>453.34898797668802</v>
      </c>
      <c r="C12060">
        <v>-0.35181475014986302</v>
      </c>
      <c r="D12060">
        <v>0.39207460645327702</v>
      </c>
      <c r="E12060">
        <v>-0.89731582805730103</v>
      </c>
      <c r="F12060">
        <v>0.36955041286652102</v>
      </c>
      <c r="G12060">
        <v>0.88669791912866402</v>
      </c>
    </row>
    <row r="12061" spans="1:7">
      <c r="A12061" t="s">
        <v>12063</v>
      </c>
      <c r="B12061">
        <v>3.6781149814704199</v>
      </c>
      <c r="C12061">
        <v>2.1117073628640202</v>
      </c>
      <c r="D12061">
        <v>2.36067138904914</v>
      </c>
      <c r="E12061">
        <v>0.89453677147101895</v>
      </c>
      <c r="F12061">
        <v>0.371034764593142</v>
      </c>
      <c r="G12061">
        <v>0.88669791912866402</v>
      </c>
    </row>
    <row r="12062" spans="1:7">
      <c r="A12062" t="s">
        <v>12064</v>
      </c>
      <c r="B12062">
        <v>91.075013628917404</v>
      </c>
      <c r="C12062">
        <v>0.47832716810750298</v>
      </c>
      <c r="D12062">
        <v>0.53473679107418903</v>
      </c>
      <c r="E12062">
        <v>0.89450955328252402</v>
      </c>
      <c r="F12062">
        <v>0.37104932066545798</v>
      </c>
      <c r="G12062">
        <v>0.88669791912866402</v>
      </c>
    </row>
    <row r="12063" spans="1:7">
      <c r="A12063" t="s">
        <v>12065</v>
      </c>
      <c r="B12063">
        <v>48.190239517558503</v>
      </c>
      <c r="C12063">
        <v>0.68537447837478105</v>
      </c>
      <c r="D12063">
        <v>0.76475654904991497</v>
      </c>
      <c r="E12063">
        <v>0.89619955425847098</v>
      </c>
      <c r="F12063">
        <v>0.37014619372430302</v>
      </c>
      <c r="G12063">
        <v>0.88669791912866402</v>
      </c>
    </row>
    <row r="12064" spans="1:7">
      <c r="A12064" t="s">
        <v>12066</v>
      </c>
      <c r="B12064">
        <v>41.815903683948797</v>
      </c>
      <c r="C12064">
        <v>-1.3329198303624199</v>
      </c>
      <c r="D12064">
        <v>1.48755731576386</v>
      </c>
      <c r="E12064">
        <v>-0.89604603213421197</v>
      </c>
      <c r="F12064">
        <v>0.37022817864246899</v>
      </c>
      <c r="G12064">
        <v>0.88669791912866402</v>
      </c>
    </row>
    <row r="12065" spans="1:7">
      <c r="A12065" t="s">
        <v>12067</v>
      </c>
      <c r="B12065">
        <v>4.8070272596929504</v>
      </c>
      <c r="C12065">
        <v>4.2700951088910699</v>
      </c>
      <c r="D12065">
        <v>4.7752240873665697</v>
      </c>
      <c r="E12065">
        <v>0.89421879073447497</v>
      </c>
      <c r="F12065">
        <v>0.37120484029498502</v>
      </c>
      <c r="G12065">
        <v>0.88669791912866402</v>
      </c>
    </row>
    <row r="12066" spans="1:7">
      <c r="A12066" t="s">
        <v>12068</v>
      </c>
      <c r="B12066">
        <v>6.4800322744337198</v>
      </c>
      <c r="C12066">
        <v>-3.41324537865595</v>
      </c>
      <c r="D12066">
        <v>3.8205540001984701</v>
      </c>
      <c r="E12066">
        <v>-0.89339016762454804</v>
      </c>
      <c r="F12066">
        <v>0.371648266252603</v>
      </c>
      <c r="G12066">
        <v>0.88669791912866402</v>
      </c>
    </row>
    <row r="12067" spans="1:7">
      <c r="A12067" t="s">
        <v>12069</v>
      </c>
      <c r="B12067">
        <v>5.7268381977486804</v>
      </c>
      <c r="C12067">
        <v>-1.88579429008413</v>
      </c>
      <c r="D12067">
        <v>2.1015106655447702</v>
      </c>
      <c r="E12067">
        <v>-0.89735175795326205</v>
      </c>
      <c r="F12067">
        <v>0.36953124616677901</v>
      </c>
      <c r="G12067">
        <v>0.88669791912866402</v>
      </c>
    </row>
    <row r="12068" spans="1:7">
      <c r="A12068" t="s">
        <v>12070</v>
      </c>
      <c r="B12068">
        <v>5.8564988882118003</v>
      </c>
      <c r="C12068">
        <v>-1.5491866433958601</v>
      </c>
      <c r="D12068">
        <v>1.7289388924875699</v>
      </c>
      <c r="E12068">
        <v>-0.89603319708246998</v>
      </c>
      <c r="F12068">
        <v>0.37023503341409503</v>
      </c>
      <c r="G12068">
        <v>0.88669791912866402</v>
      </c>
    </row>
    <row r="12069" spans="1:7">
      <c r="A12069" t="s">
        <v>12071</v>
      </c>
      <c r="B12069">
        <v>5.3507914593720498</v>
      </c>
      <c r="C12069">
        <v>-4.9669628974177398</v>
      </c>
      <c r="D12069">
        <v>5.5614439738649599</v>
      </c>
      <c r="E12069">
        <v>-0.89310670407885395</v>
      </c>
      <c r="F12069">
        <v>0.37180003315256799</v>
      </c>
      <c r="G12069">
        <v>0.88669791912866402</v>
      </c>
    </row>
    <row r="12070" spans="1:7">
      <c r="A12070" t="s">
        <v>12072</v>
      </c>
      <c r="B12070">
        <v>7272.7743169670402</v>
      </c>
      <c r="C12070">
        <v>-0.169819428772466</v>
      </c>
      <c r="D12070">
        <v>0.18973148615987701</v>
      </c>
      <c r="E12070">
        <v>-0.89505138134725803</v>
      </c>
      <c r="F12070">
        <v>0.370759621990782</v>
      </c>
      <c r="G12070">
        <v>0.88669791912866402</v>
      </c>
    </row>
    <row r="12071" spans="1:7">
      <c r="A12071" t="s">
        <v>12073</v>
      </c>
      <c r="B12071">
        <v>8.8431580889308794</v>
      </c>
      <c r="C12071">
        <v>-1.69043571248337</v>
      </c>
      <c r="D12071">
        <v>1.885611875383</v>
      </c>
      <c r="E12071">
        <v>-0.89649186799909097</v>
      </c>
      <c r="F12071">
        <v>0.369990121557287</v>
      </c>
      <c r="G12071">
        <v>0.88669791912866402</v>
      </c>
    </row>
    <row r="12072" spans="1:7">
      <c r="A12072" t="s">
        <v>12074</v>
      </c>
      <c r="B12072">
        <v>129.02333387323699</v>
      </c>
      <c r="C12072">
        <v>0.61580929638109905</v>
      </c>
      <c r="D12072">
        <v>0.68840537694358706</v>
      </c>
      <c r="E12072">
        <v>0.89454457650403096</v>
      </c>
      <c r="F12072">
        <v>0.37103059058849402</v>
      </c>
      <c r="G12072">
        <v>0.88669791912866402</v>
      </c>
    </row>
    <row r="12073" spans="1:7">
      <c r="A12073" t="s">
        <v>12075</v>
      </c>
      <c r="B12073">
        <v>2538.6524862809902</v>
      </c>
      <c r="C12073">
        <v>0.17342403473269899</v>
      </c>
      <c r="D12073">
        <v>0.19418964621322299</v>
      </c>
      <c r="E12073">
        <v>0.89306530041399301</v>
      </c>
      <c r="F12073">
        <v>0.37182220396666799</v>
      </c>
      <c r="G12073">
        <v>0.88669791912866402</v>
      </c>
    </row>
    <row r="12074" spans="1:7">
      <c r="A12074" t="s">
        <v>12076</v>
      </c>
      <c r="B12074">
        <v>23598.035682497401</v>
      </c>
      <c r="C12074">
        <v>0.17453344055814601</v>
      </c>
      <c r="D12074">
        <v>0.19496565798568899</v>
      </c>
      <c r="E12074">
        <v>0.89520094134197403</v>
      </c>
      <c r="F12074">
        <v>0.37067968163214599</v>
      </c>
      <c r="G12074">
        <v>0.88669791912866402</v>
      </c>
    </row>
    <row r="12075" spans="1:7">
      <c r="A12075" t="s">
        <v>12077</v>
      </c>
      <c r="B12075">
        <v>165.71175962826399</v>
      </c>
      <c r="C12075">
        <v>0.466282105834048</v>
      </c>
      <c r="D12075">
        <v>0.52078109701284503</v>
      </c>
      <c r="E12075">
        <v>0.89535144134186495</v>
      </c>
      <c r="F12075">
        <v>0.370599249640649</v>
      </c>
      <c r="G12075">
        <v>0.88669791912866402</v>
      </c>
    </row>
    <row r="12076" spans="1:7">
      <c r="A12076" t="s">
        <v>12078</v>
      </c>
      <c r="B12076">
        <v>151.65676643300799</v>
      </c>
      <c r="C12076">
        <v>-0.47264395164322698</v>
      </c>
      <c r="D12076">
        <v>0.52889818370130803</v>
      </c>
      <c r="E12076">
        <v>-0.89363882540793604</v>
      </c>
      <c r="F12076">
        <v>0.37151516606214402</v>
      </c>
      <c r="G12076">
        <v>0.88669791912866402</v>
      </c>
    </row>
    <row r="12077" spans="1:7">
      <c r="A12077" t="s">
        <v>12079</v>
      </c>
      <c r="B12077">
        <v>357.69749661884498</v>
      </c>
      <c r="C12077">
        <v>-0.62293483040015796</v>
      </c>
      <c r="D12077">
        <v>0.69582247416737697</v>
      </c>
      <c r="E12077">
        <v>-0.89524965566190295</v>
      </c>
      <c r="F12077">
        <v>0.37065364596242001</v>
      </c>
      <c r="G12077">
        <v>0.88669791912866402</v>
      </c>
    </row>
    <row r="12078" spans="1:7">
      <c r="A12078" t="s">
        <v>12080</v>
      </c>
      <c r="B12078">
        <v>13346.5958409779</v>
      </c>
      <c r="C12078">
        <v>-0.318615812992668</v>
      </c>
      <c r="D12078">
        <v>0.356721386887558</v>
      </c>
      <c r="E12078">
        <v>-0.89317833105727995</v>
      </c>
      <c r="F12078">
        <v>0.37176168030927698</v>
      </c>
      <c r="G12078">
        <v>0.88669791912866402</v>
      </c>
    </row>
    <row r="12079" spans="1:7">
      <c r="A12079" t="s">
        <v>12081</v>
      </c>
      <c r="B12079">
        <v>5398.3071871014099</v>
      </c>
      <c r="C12079">
        <v>0.13931905302863801</v>
      </c>
      <c r="D12079">
        <v>0.15565145443093401</v>
      </c>
      <c r="E12079">
        <v>0.89507067915293304</v>
      </c>
      <c r="F12079">
        <v>0.370749306642431</v>
      </c>
      <c r="G12079">
        <v>0.88669791912866402</v>
      </c>
    </row>
    <row r="12080" spans="1:7">
      <c r="A12080" t="s">
        <v>12082</v>
      </c>
      <c r="B12080">
        <v>2523.1580578131302</v>
      </c>
      <c r="C12080">
        <v>-0.14697978135485401</v>
      </c>
      <c r="D12080">
        <v>0.16410227735969099</v>
      </c>
      <c r="E12080">
        <v>-0.89565960765244401</v>
      </c>
      <c r="F12080">
        <v>0.37043458956833802</v>
      </c>
      <c r="G12080">
        <v>0.88669791912866402</v>
      </c>
    </row>
    <row r="12081" spans="1:7">
      <c r="A12081" t="s">
        <v>12083</v>
      </c>
      <c r="B12081">
        <v>1072.7901351026001</v>
      </c>
      <c r="C12081">
        <v>0.312195321999856</v>
      </c>
      <c r="D12081">
        <v>0.34886050260614798</v>
      </c>
      <c r="E12081">
        <v>0.89490016687935103</v>
      </c>
      <c r="F12081">
        <v>0.37084045755140499</v>
      </c>
      <c r="G12081">
        <v>0.88669791912866402</v>
      </c>
    </row>
    <row r="12082" spans="1:7">
      <c r="A12082" t="s">
        <v>12084</v>
      </c>
      <c r="B12082">
        <v>71.169181087470406</v>
      </c>
      <c r="C12082">
        <v>-0.74725829918120001</v>
      </c>
      <c r="D12082">
        <v>0.83465318224005902</v>
      </c>
      <c r="E12082">
        <v>-0.89529197885005696</v>
      </c>
      <c r="F12082">
        <v>0.370631026994372</v>
      </c>
      <c r="G12082">
        <v>0.88669791912866402</v>
      </c>
    </row>
    <row r="12083" spans="1:7">
      <c r="A12083" t="s">
        <v>12085</v>
      </c>
      <c r="B12083">
        <v>13.620318910141201</v>
      </c>
      <c r="C12083">
        <v>1.6825842567900899</v>
      </c>
      <c r="D12083">
        <v>1.88279073559531</v>
      </c>
      <c r="E12083">
        <v>0.89366503933751096</v>
      </c>
      <c r="F12083">
        <v>0.37150113613513103</v>
      </c>
      <c r="G12083">
        <v>0.88669791912866402</v>
      </c>
    </row>
    <row r="12084" spans="1:7">
      <c r="A12084" t="s">
        <v>12086</v>
      </c>
      <c r="B12084">
        <v>10.394009517116301</v>
      </c>
      <c r="C12084">
        <v>-2.5919962947797801</v>
      </c>
      <c r="D12084">
        <v>2.9014853513925298</v>
      </c>
      <c r="E12084">
        <v>-0.89333426878608402</v>
      </c>
      <c r="F12084">
        <v>0.37167819155097398</v>
      </c>
      <c r="G12084">
        <v>0.88669791912866402</v>
      </c>
    </row>
    <row r="12085" spans="1:7">
      <c r="A12085" t="s">
        <v>12087</v>
      </c>
      <c r="B12085">
        <v>3878.0648334784</v>
      </c>
      <c r="C12085">
        <v>-0.231192745366154</v>
      </c>
      <c r="D12085">
        <v>0.25798882799665901</v>
      </c>
      <c r="E12085">
        <v>-0.89613471700080005</v>
      </c>
      <c r="F12085">
        <v>0.37018081717720702</v>
      </c>
      <c r="G12085">
        <v>0.88669791912866402</v>
      </c>
    </row>
    <row r="12086" spans="1:7">
      <c r="A12086" t="s">
        <v>12088</v>
      </c>
      <c r="B12086">
        <v>5.3872734874301997</v>
      </c>
      <c r="C12086">
        <v>4.3724886224240596</v>
      </c>
      <c r="D12086">
        <v>4.8819085762335801</v>
      </c>
      <c r="E12086">
        <v>0.89565147608672702</v>
      </c>
      <c r="F12086">
        <v>0.37043893385996002</v>
      </c>
      <c r="G12086">
        <v>0.88669791912866402</v>
      </c>
    </row>
    <row r="12087" spans="1:7">
      <c r="A12087" t="s">
        <v>12089</v>
      </c>
      <c r="B12087">
        <v>566.75467775301297</v>
      </c>
      <c r="C12087">
        <v>-0.49756445814414901</v>
      </c>
      <c r="D12087">
        <v>0.55436781633027998</v>
      </c>
      <c r="E12087">
        <v>-0.89753489197451997</v>
      </c>
      <c r="F12087">
        <v>0.36943356345144002</v>
      </c>
      <c r="G12087">
        <v>0.88669791912866402</v>
      </c>
    </row>
    <row r="12088" spans="1:7">
      <c r="A12088" t="s">
        <v>12090</v>
      </c>
      <c r="B12088">
        <v>1804.0741241968799</v>
      </c>
      <c r="C12088">
        <v>0.34146903986030702</v>
      </c>
      <c r="D12088">
        <v>0.38071685371665398</v>
      </c>
      <c r="E12088">
        <v>0.89691075277282895</v>
      </c>
      <c r="F12088">
        <v>0.36976654186735902</v>
      </c>
      <c r="G12088">
        <v>0.88669791912866402</v>
      </c>
    </row>
    <row r="12089" spans="1:7">
      <c r="A12089" t="s">
        <v>12091</v>
      </c>
      <c r="B12089">
        <v>17.247734280646199</v>
      </c>
      <c r="C12089">
        <v>1.3168218826147899</v>
      </c>
      <c r="D12089">
        <v>1.47383565758413</v>
      </c>
      <c r="E12089">
        <v>0.89346588667374904</v>
      </c>
      <c r="F12089">
        <v>0.37160773263893698</v>
      </c>
      <c r="G12089">
        <v>0.88669791912866402</v>
      </c>
    </row>
    <row r="12090" spans="1:7">
      <c r="A12090" t="s">
        <v>12092</v>
      </c>
      <c r="B12090">
        <v>8.9758528489859</v>
      </c>
      <c r="C12090">
        <v>-1.2598699560758599</v>
      </c>
      <c r="D12090">
        <v>1.4070740479530599</v>
      </c>
      <c r="E12090">
        <v>-0.89538283923909701</v>
      </c>
      <c r="F12090">
        <v>0.37058247097105101</v>
      </c>
      <c r="G12090">
        <v>0.88669791912866402</v>
      </c>
    </row>
    <row r="12091" spans="1:7">
      <c r="A12091" t="s">
        <v>12093</v>
      </c>
      <c r="B12091">
        <v>3208.90592981491</v>
      </c>
      <c r="C12091">
        <v>0.26068537830973498</v>
      </c>
      <c r="D12091">
        <v>0.29187270364294199</v>
      </c>
      <c r="E12091">
        <v>0.89314750936298803</v>
      </c>
      <c r="F12091">
        <v>0.371778183561213</v>
      </c>
      <c r="G12091">
        <v>0.88669791912866402</v>
      </c>
    </row>
    <row r="12092" spans="1:7">
      <c r="A12092" t="s">
        <v>12094</v>
      </c>
      <c r="B12092">
        <v>5.0060930472964804</v>
      </c>
      <c r="C12092">
        <v>1.8720454970350799</v>
      </c>
      <c r="D12092">
        <v>2.0885301461897501</v>
      </c>
      <c r="E12092">
        <v>0.89634593039051202</v>
      </c>
      <c r="F12092">
        <v>0.37006803546093198</v>
      </c>
      <c r="G12092">
        <v>0.88669791912866402</v>
      </c>
    </row>
    <row r="12093" spans="1:7">
      <c r="A12093" t="s">
        <v>12095</v>
      </c>
      <c r="B12093">
        <v>728.74076944492901</v>
      </c>
      <c r="C12093">
        <v>0.54885040267708396</v>
      </c>
      <c r="D12093">
        <v>0.61207687527130294</v>
      </c>
      <c r="E12093">
        <v>0.89670174589393903</v>
      </c>
      <c r="F12093">
        <v>0.369878088762572</v>
      </c>
      <c r="G12093">
        <v>0.88669791912866402</v>
      </c>
    </row>
    <row r="12094" spans="1:7">
      <c r="A12094" t="s">
        <v>12096</v>
      </c>
      <c r="B12094">
        <v>3.8280043612684902</v>
      </c>
      <c r="C12094">
        <v>-4.7363145355222001</v>
      </c>
      <c r="D12094">
        <v>5.3071422514427198</v>
      </c>
      <c r="E12094">
        <v>-0.89244160249042803</v>
      </c>
      <c r="F12094">
        <v>0.372156280609374</v>
      </c>
      <c r="G12094">
        <v>0.88695280064459303</v>
      </c>
    </row>
    <row r="12095" spans="1:7">
      <c r="A12095" t="s">
        <v>12097</v>
      </c>
      <c r="B12095">
        <v>18.2059130685913</v>
      </c>
      <c r="C12095">
        <v>0.92938449916468802</v>
      </c>
      <c r="D12095">
        <v>1.04122033396021</v>
      </c>
      <c r="E12095">
        <v>0.89259157629954999</v>
      </c>
      <c r="F12095">
        <v>0.37207593187111498</v>
      </c>
      <c r="G12095">
        <v>0.88695280064459303</v>
      </c>
    </row>
    <row r="12096" spans="1:7">
      <c r="A12096" t="s">
        <v>12098</v>
      </c>
      <c r="B12096">
        <v>1674.56103424511</v>
      </c>
      <c r="C12096">
        <v>-0.27566535708117901</v>
      </c>
      <c r="D12096">
        <v>0.30884838626265698</v>
      </c>
      <c r="E12096">
        <v>-0.89255883903742494</v>
      </c>
      <c r="F12096">
        <v>0.37209347000063397</v>
      </c>
      <c r="G12096">
        <v>0.88695280064459303</v>
      </c>
    </row>
    <row r="12097" spans="1:7">
      <c r="A12097" t="s">
        <v>12099</v>
      </c>
      <c r="B12097">
        <v>154.30090087302</v>
      </c>
      <c r="C12097">
        <v>-0.94915681325539203</v>
      </c>
      <c r="D12097">
        <v>1.06328463518342</v>
      </c>
      <c r="E12097">
        <v>-0.89266484424620496</v>
      </c>
      <c r="F12097">
        <v>0.37203668234738702</v>
      </c>
      <c r="G12097">
        <v>0.88695280064459303</v>
      </c>
    </row>
    <row r="12098" spans="1:7">
      <c r="A12098" t="s">
        <v>12100</v>
      </c>
      <c r="B12098">
        <v>3199.7632818567799</v>
      </c>
      <c r="C12098">
        <v>-0.25939644556302799</v>
      </c>
      <c r="D12098">
        <v>0.29064564447947899</v>
      </c>
      <c r="E12098">
        <v>-0.89248351210486498</v>
      </c>
      <c r="F12098">
        <v>0.37213382637519199</v>
      </c>
      <c r="G12098">
        <v>0.88695280064459303</v>
      </c>
    </row>
    <row r="12099" spans="1:7">
      <c r="A12099" t="s">
        <v>12101</v>
      </c>
      <c r="B12099">
        <v>4.2523925935482101</v>
      </c>
      <c r="C12099">
        <v>3.1449575890011001</v>
      </c>
      <c r="D12099">
        <v>3.5243752761226799</v>
      </c>
      <c r="E12099">
        <v>0.89234469731640098</v>
      </c>
      <c r="F12099">
        <v>0.37220820345055999</v>
      </c>
      <c r="G12099">
        <v>0.88695280064459303</v>
      </c>
    </row>
    <row r="12100" spans="1:7">
      <c r="A12100" t="s">
        <v>12102</v>
      </c>
      <c r="B12100">
        <v>8.4122700245489206</v>
      </c>
      <c r="C12100">
        <v>-2.1158517163044901</v>
      </c>
      <c r="D12100">
        <v>2.3702097706492502</v>
      </c>
      <c r="E12100">
        <v>-0.89268542493811098</v>
      </c>
      <c r="F12100">
        <v>0.37202565776491597</v>
      </c>
      <c r="G12100">
        <v>0.88695280064459303</v>
      </c>
    </row>
    <row r="12101" spans="1:7">
      <c r="A12101" t="s">
        <v>12103</v>
      </c>
      <c r="B12101">
        <v>7.1302331267814001</v>
      </c>
      <c r="C12101">
        <v>1.42057329173146</v>
      </c>
      <c r="D12101">
        <v>1.5920541302209099</v>
      </c>
      <c r="E12101">
        <v>0.892289567776405</v>
      </c>
      <c r="F12101">
        <v>0.37223774445866797</v>
      </c>
      <c r="G12101">
        <v>0.88695280064459303</v>
      </c>
    </row>
    <row r="12102" spans="1:7">
      <c r="A12102" t="s">
        <v>12104</v>
      </c>
      <c r="B12102">
        <v>6912.2163493384596</v>
      </c>
      <c r="C12102">
        <v>0.19621687780077701</v>
      </c>
      <c r="D12102">
        <v>0.219878977241594</v>
      </c>
      <c r="E12102">
        <v>0.89238580360132203</v>
      </c>
      <c r="F12102">
        <v>0.37218617770978102</v>
      </c>
      <c r="G12102">
        <v>0.88695280064459303</v>
      </c>
    </row>
    <row r="12103" spans="1:7">
      <c r="A12103" t="s">
        <v>12105</v>
      </c>
      <c r="B12103">
        <v>12.58792141514</v>
      </c>
      <c r="C12103">
        <v>-1.3380475946486701</v>
      </c>
      <c r="D12103">
        <v>1.4997560531782901</v>
      </c>
      <c r="E12103">
        <v>-0.89217682556644595</v>
      </c>
      <c r="F12103">
        <v>0.37229816157775297</v>
      </c>
      <c r="G12103">
        <v>0.88698131704491501</v>
      </c>
    </row>
    <row r="12104" spans="1:7">
      <c r="A12104" t="s">
        <v>12106</v>
      </c>
      <c r="B12104">
        <v>97.061225343165802</v>
      </c>
      <c r="C12104">
        <v>-1.4144153664964501</v>
      </c>
      <c r="D12104">
        <v>1.58539656478712</v>
      </c>
      <c r="E12104">
        <v>-0.89215241026233005</v>
      </c>
      <c r="F12104">
        <v>0.37231124622985601</v>
      </c>
      <c r="G12104">
        <v>0.88698131704491501</v>
      </c>
    </row>
    <row r="12105" spans="1:7">
      <c r="A12105" t="s">
        <v>12107</v>
      </c>
      <c r="B12105">
        <v>1150.64886070434</v>
      </c>
      <c r="C12105">
        <v>1.07350902656144</v>
      </c>
      <c r="D12105">
        <v>1.2035797929518199</v>
      </c>
      <c r="E12105">
        <v>0.89193008460920298</v>
      </c>
      <c r="F12105">
        <v>0.372430408129105</v>
      </c>
      <c r="G12105">
        <v>0.88712534640520802</v>
      </c>
    </row>
    <row r="12106" spans="1:7">
      <c r="A12106" t="s">
        <v>12108</v>
      </c>
      <c r="B12106">
        <v>45067.755138799097</v>
      </c>
      <c r="C12106">
        <v>-0.21821369544782901</v>
      </c>
      <c r="D12106">
        <v>0.244654816291627</v>
      </c>
      <c r="E12106">
        <v>-0.89192478920063201</v>
      </c>
      <c r="F12106">
        <v>0.37243324664546901</v>
      </c>
      <c r="G12106">
        <v>0.88712534640520802</v>
      </c>
    </row>
    <row r="12107" spans="1:7">
      <c r="A12107" t="s">
        <v>12109</v>
      </c>
      <c r="B12107">
        <v>1648.5228413905199</v>
      </c>
      <c r="C12107">
        <v>0.38322281016571402</v>
      </c>
      <c r="D12107">
        <v>0.42974989824624898</v>
      </c>
      <c r="E12107">
        <v>0.89173449890179002</v>
      </c>
      <c r="F12107">
        <v>0.37253525751634498</v>
      </c>
      <c r="G12107">
        <v>0.887177921676639</v>
      </c>
    </row>
    <row r="12108" spans="1:7">
      <c r="A12108" t="s">
        <v>12110</v>
      </c>
      <c r="B12108">
        <v>131047.176969812</v>
      </c>
      <c r="C12108">
        <v>8.2182547774732606E-2</v>
      </c>
      <c r="D12108">
        <v>9.2168652113078106E-2</v>
      </c>
      <c r="E12108">
        <v>0.89165400481181101</v>
      </c>
      <c r="F12108">
        <v>0.37257841401849101</v>
      </c>
      <c r="G12108">
        <v>0.887177921676639</v>
      </c>
    </row>
    <row r="12109" spans="1:7">
      <c r="A12109" t="s">
        <v>12111</v>
      </c>
      <c r="B12109">
        <v>90.214098077504701</v>
      </c>
      <c r="C12109">
        <v>-1.2473780167108801</v>
      </c>
      <c r="D12109">
        <v>1.3987377860853401</v>
      </c>
      <c r="E12109">
        <v>-0.89178831738143305</v>
      </c>
      <c r="F12109">
        <v>0.37250640473663299</v>
      </c>
      <c r="G12109">
        <v>0.887177921676639</v>
      </c>
    </row>
    <row r="12110" spans="1:7">
      <c r="A12110" t="s">
        <v>12112</v>
      </c>
      <c r="B12110">
        <v>28.218629338237701</v>
      </c>
      <c r="C12110">
        <v>-0.95959788899324905</v>
      </c>
      <c r="D12110">
        <v>1.0761942618404701</v>
      </c>
      <c r="E12110">
        <v>-0.89165861872574703</v>
      </c>
      <c r="F12110">
        <v>0.37257594020801399</v>
      </c>
      <c r="G12110">
        <v>0.887177921676639</v>
      </c>
    </row>
    <row r="12111" spans="1:7">
      <c r="A12111" t="s">
        <v>12113</v>
      </c>
      <c r="B12111">
        <v>5240.0361859633704</v>
      </c>
      <c r="C12111">
        <v>-0.212569868258909</v>
      </c>
      <c r="D12111">
        <v>0.23841485436354101</v>
      </c>
      <c r="E12111">
        <v>-0.89159657784903601</v>
      </c>
      <c r="F12111">
        <v>0.37260920508948098</v>
      </c>
      <c r="G12111">
        <v>0.88717796279523098</v>
      </c>
    </row>
    <row r="12112" spans="1:7">
      <c r="A12112" t="s">
        <v>12114</v>
      </c>
      <c r="B12112">
        <v>495.47776648291102</v>
      </c>
      <c r="C12112">
        <v>0.56561128103203495</v>
      </c>
      <c r="D12112">
        <v>0.63447209706073904</v>
      </c>
      <c r="E12112">
        <v>0.89146754231161796</v>
      </c>
      <c r="F12112">
        <v>0.37267839685017501</v>
      </c>
      <c r="G12112">
        <v>0.88720910482479498</v>
      </c>
    </row>
    <row r="12113" spans="1:7">
      <c r="A12113" t="s">
        <v>12115</v>
      </c>
      <c r="B12113">
        <v>39.869336396419001</v>
      </c>
      <c r="C12113">
        <v>-0.69487106237489604</v>
      </c>
      <c r="D12113">
        <v>0.77949463110648698</v>
      </c>
      <c r="E12113">
        <v>-0.89143790687632096</v>
      </c>
      <c r="F12113">
        <v>0.37269428916186897</v>
      </c>
      <c r="G12113">
        <v>0.88720910482479498</v>
      </c>
    </row>
    <row r="12114" spans="1:7">
      <c r="A12114" t="s">
        <v>12116</v>
      </c>
      <c r="B12114">
        <v>10340.669288581899</v>
      </c>
      <c r="C12114">
        <v>0.24684094318187699</v>
      </c>
      <c r="D12114">
        <v>0.27691377470783601</v>
      </c>
      <c r="E12114">
        <v>0.89140001591582496</v>
      </c>
      <c r="F12114">
        <v>0.37271460919674898</v>
      </c>
      <c r="G12114">
        <v>0.88720910482479498</v>
      </c>
    </row>
    <row r="12115" spans="1:7">
      <c r="A12115" t="s">
        <v>12117</v>
      </c>
      <c r="B12115">
        <v>49.456849492259401</v>
      </c>
      <c r="C12115">
        <v>1.64136402666287</v>
      </c>
      <c r="D12115">
        <v>1.8418007686950899</v>
      </c>
      <c r="E12115">
        <v>0.89117349420251102</v>
      </c>
      <c r="F12115">
        <v>0.372836101803592</v>
      </c>
      <c r="G12115">
        <v>0.88742503128267403</v>
      </c>
    </row>
    <row r="12116" spans="1:7">
      <c r="A12116" t="s">
        <v>12118</v>
      </c>
      <c r="B12116">
        <v>5.8802422879837701</v>
      </c>
      <c r="C12116">
        <v>1.41517056991936</v>
      </c>
      <c r="D12116">
        <v>1.58820702267309</v>
      </c>
      <c r="E12116">
        <v>0.89104918295695901</v>
      </c>
      <c r="F12116">
        <v>0.37290278529411103</v>
      </c>
      <c r="G12116">
        <v>0.88751047612019496</v>
      </c>
    </row>
    <row r="12117" spans="1:7">
      <c r="A12117" t="s">
        <v>12119</v>
      </c>
      <c r="B12117">
        <v>9.9919503512807992</v>
      </c>
      <c r="C12117">
        <v>2.1552600903407302</v>
      </c>
      <c r="D12117">
        <v>2.41950420301194</v>
      </c>
      <c r="E12117">
        <v>0.89078584267708105</v>
      </c>
      <c r="F12117">
        <v>0.37304407164313802</v>
      </c>
      <c r="G12117">
        <v>0.887553469622268</v>
      </c>
    </row>
    <row r="12118" spans="1:7">
      <c r="A12118" t="s">
        <v>12120</v>
      </c>
      <c r="B12118">
        <v>1440.14926466987</v>
      </c>
      <c r="C12118">
        <v>0.210756883922296</v>
      </c>
      <c r="D12118">
        <v>0.23662122884454101</v>
      </c>
      <c r="E12118">
        <v>0.89069304961120899</v>
      </c>
      <c r="F12118">
        <v>0.373093864532135</v>
      </c>
      <c r="G12118">
        <v>0.887553469622268</v>
      </c>
    </row>
    <row r="12119" spans="1:7">
      <c r="A12119" t="s">
        <v>12121</v>
      </c>
      <c r="B12119">
        <v>4.7773191412660498</v>
      </c>
      <c r="C12119">
        <v>2.86061241311628</v>
      </c>
      <c r="D12119">
        <v>3.2109279308893401</v>
      </c>
      <c r="E12119">
        <v>0.89089897832866305</v>
      </c>
      <c r="F12119">
        <v>0.37298336846211799</v>
      </c>
      <c r="G12119">
        <v>0.887553469622268</v>
      </c>
    </row>
    <row r="12120" spans="1:7">
      <c r="A12120" t="s">
        <v>12122</v>
      </c>
      <c r="B12120">
        <v>11.624566670110401</v>
      </c>
      <c r="C12120">
        <v>-1.79858354077688</v>
      </c>
      <c r="D12120">
        <v>2.0194284465868999</v>
      </c>
      <c r="E12120">
        <v>-0.89063989556882905</v>
      </c>
      <c r="F12120">
        <v>0.37312238891962002</v>
      </c>
      <c r="G12120">
        <v>0.887553469622268</v>
      </c>
    </row>
    <row r="12121" spans="1:7">
      <c r="A12121" t="s">
        <v>12123</v>
      </c>
      <c r="B12121">
        <v>5.4517058746941203</v>
      </c>
      <c r="C12121">
        <v>-2.1364822096926002</v>
      </c>
      <c r="D12121">
        <v>2.3984256941751401</v>
      </c>
      <c r="E12121">
        <v>-0.89078524086916699</v>
      </c>
      <c r="F12121">
        <v>0.37304439456084698</v>
      </c>
      <c r="G12121">
        <v>0.887553469622268</v>
      </c>
    </row>
    <row r="12122" spans="1:7">
      <c r="A12122" t="s">
        <v>12124</v>
      </c>
      <c r="B12122">
        <v>15.4770096715768</v>
      </c>
      <c r="C12122">
        <v>-0.99176825397927704</v>
      </c>
      <c r="D12122">
        <v>1.1135782759230699</v>
      </c>
      <c r="E12122">
        <v>-0.89061386650811103</v>
      </c>
      <c r="F12122">
        <v>0.37313635755044899</v>
      </c>
      <c r="G12122">
        <v>0.887553469622268</v>
      </c>
    </row>
    <row r="12123" spans="1:7">
      <c r="A12123" t="s">
        <v>12125</v>
      </c>
      <c r="B12123">
        <v>6256.98392478406</v>
      </c>
      <c r="C12123">
        <v>-0.15837870865131601</v>
      </c>
      <c r="D12123">
        <v>0.17780467313707499</v>
      </c>
      <c r="E12123">
        <v>-0.89074547849041696</v>
      </c>
      <c r="F12123">
        <v>0.373065730616431</v>
      </c>
      <c r="G12123">
        <v>0.887553469622268</v>
      </c>
    </row>
    <row r="12124" spans="1:7">
      <c r="A12124" t="s">
        <v>12126</v>
      </c>
      <c r="B12124">
        <v>703.19348917499701</v>
      </c>
      <c r="C12124">
        <v>0.74742314220937101</v>
      </c>
      <c r="D12124">
        <v>0.83939634415102804</v>
      </c>
      <c r="E12124">
        <v>0.89042935130402601</v>
      </c>
      <c r="F12124">
        <v>0.373235387878398</v>
      </c>
      <c r="G12124">
        <v>0.88764639333261897</v>
      </c>
    </row>
    <row r="12125" spans="1:7">
      <c r="A12125" t="s">
        <v>12127</v>
      </c>
      <c r="B12125">
        <v>3627.81737760243</v>
      </c>
      <c r="C12125">
        <v>0.27966827048677301</v>
      </c>
      <c r="D12125">
        <v>0.314103789778447</v>
      </c>
      <c r="E12125">
        <v>0.89036897862339204</v>
      </c>
      <c r="F12125">
        <v>0.37326779376223002</v>
      </c>
      <c r="G12125">
        <v>0.88764639333261897</v>
      </c>
    </row>
    <row r="12126" spans="1:7">
      <c r="A12126" t="s">
        <v>12128</v>
      </c>
      <c r="B12126">
        <v>37.446694054538703</v>
      </c>
      <c r="C12126">
        <v>-1.2133490568335701</v>
      </c>
      <c r="D12126">
        <v>1.3627397519235001</v>
      </c>
      <c r="E12126">
        <v>-0.89037474332199795</v>
      </c>
      <c r="F12126">
        <v>0.37326469940410401</v>
      </c>
      <c r="G12126">
        <v>0.88764639333261897</v>
      </c>
    </row>
    <row r="12127" spans="1:7">
      <c r="A12127" t="s">
        <v>12129</v>
      </c>
      <c r="B12127">
        <v>39.168335553703002</v>
      </c>
      <c r="C12127">
        <v>1.19712011669873</v>
      </c>
      <c r="D12127">
        <v>1.3446221417211099</v>
      </c>
      <c r="E12127">
        <v>0.89030224890274801</v>
      </c>
      <c r="F12127">
        <v>0.37330361390331401</v>
      </c>
      <c r="G12127">
        <v>0.887658354109092</v>
      </c>
    </row>
    <row r="12128" spans="1:7">
      <c r="A12128" t="s">
        <v>12130</v>
      </c>
      <c r="B12128">
        <v>80.712149678304002</v>
      </c>
      <c r="C12128">
        <v>-0.61268568849278104</v>
      </c>
      <c r="D12128">
        <v>0.68829732001215005</v>
      </c>
      <c r="E12128">
        <v>-0.89014684596180804</v>
      </c>
      <c r="F12128">
        <v>0.37338704158236702</v>
      </c>
      <c r="G12128">
        <v>0.88778350695076802</v>
      </c>
    </row>
    <row r="12129" spans="1:7">
      <c r="A12129" t="s">
        <v>12131</v>
      </c>
      <c r="B12129">
        <v>135.13300308199601</v>
      </c>
      <c r="C12129">
        <v>-0.46182269545837101</v>
      </c>
      <c r="D12129">
        <v>0.51889401348348896</v>
      </c>
      <c r="E12129">
        <v>-0.89001353543861195</v>
      </c>
      <c r="F12129">
        <v>0.37345861819934101</v>
      </c>
      <c r="G12129">
        <v>0.88788046380247299</v>
      </c>
    </row>
    <row r="12130" spans="1:7">
      <c r="A12130" t="s">
        <v>12132</v>
      </c>
      <c r="B12130">
        <v>4.1715097550462996</v>
      </c>
      <c r="C12130">
        <v>-1.8923798754343899</v>
      </c>
      <c r="D12130">
        <v>2.12655123441776</v>
      </c>
      <c r="E12130">
        <v>-0.88988209868007795</v>
      </c>
      <c r="F12130">
        <v>0.37352919707590299</v>
      </c>
      <c r="G12130">
        <v>0.88790181583948002</v>
      </c>
    </row>
    <row r="12131" spans="1:7">
      <c r="A12131" t="s">
        <v>12133</v>
      </c>
      <c r="B12131">
        <v>3958.8020395559201</v>
      </c>
      <c r="C12131">
        <v>0.20777416163805201</v>
      </c>
      <c r="D12131">
        <v>0.233474479218058</v>
      </c>
      <c r="E12131">
        <v>0.88992236896263899</v>
      </c>
      <c r="F12131">
        <v>0.373507571872776</v>
      </c>
      <c r="G12131">
        <v>0.88790181583948002</v>
      </c>
    </row>
    <row r="12132" spans="1:7">
      <c r="A12132" t="s">
        <v>12134</v>
      </c>
      <c r="B12132">
        <v>11.276307030188001</v>
      </c>
      <c r="C12132">
        <v>-1.6162328834669699</v>
      </c>
      <c r="D12132">
        <v>1.8165519141930999</v>
      </c>
      <c r="E12132">
        <v>-0.88972567799411595</v>
      </c>
      <c r="F12132">
        <v>0.37361320257396702</v>
      </c>
      <c r="G12132">
        <v>0.88802828073253304</v>
      </c>
    </row>
    <row r="12133" spans="1:7">
      <c r="A12133" t="s">
        <v>12135</v>
      </c>
      <c r="B12133">
        <v>10518.0895110807</v>
      </c>
      <c r="C12133">
        <v>0.136724702576767</v>
      </c>
      <c r="D12133">
        <v>0.15370044343554501</v>
      </c>
      <c r="E12133">
        <v>0.88955307818681295</v>
      </c>
      <c r="F12133">
        <v>0.37370591061374298</v>
      </c>
      <c r="G12133">
        <v>0.88803500960191095</v>
      </c>
    </row>
    <row r="12134" spans="1:7">
      <c r="A12134" t="s">
        <v>12136</v>
      </c>
      <c r="B12134">
        <v>6.7706054397780697</v>
      </c>
      <c r="C12134">
        <v>-1.39505820149597</v>
      </c>
      <c r="D12134">
        <v>1.56827696112054</v>
      </c>
      <c r="E12134">
        <v>-0.889548361725088</v>
      </c>
      <c r="F12134">
        <v>0.37370844415312299</v>
      </c>
      <c r="G12134">
        <v>0.88803500960191095</v>
      </c>
    </row>
    <row r="12135" spans="1:7">
      <c r="A12135" t="s">
        <v>12137</v>
      </c>
      <c r="B12135">
        <v>27.2875907047532</v>
      </c>
      <c r="C12135">
        <v>1.89443817914866</v>
      </c>
      <c r="D12135">
        <v>2.1295386745060099</v>
      </c>
      <c r="E12135">
        <v>0.88960026968663697</v>
      </c>
      <c r="F12135">
        <v>0.37368056136470601</v>
      </c>
      <c r="G12135">
        <v>0.88803500960191095</v>
      </c>
    </row>
    <row r="12136" spans="1:7">
      <c r="A12136" t="s">
        <v>12138</v>
      </c>
      <c r="B12136">
        <v>8.01305664162334</v>
      </c>
      <c r="C12136">
        <v>2.4964825454322201</v>
      </c>
      <c r="D12136">
        <v>2.8070301984961499</v>
      </c>
      <c r="E12136">
        <v>0.88936789734919897</v>
      </c>
      <c r="F12136">
        <v>0.37380539209567998</v>
      </c>
      <c r="G12136">
        <v>0.88819217413058205</v>
      </c>
    </row>
    <row r="12137" spans="1:7">
      <c r="A12137" t="s">
        <v>12139</v>
      </c>
      <c r="B12137">
        <v>819.42060280941405</v>
      </c>
      <c r="C12137">
        <v>-0.22591372688418401</v>
      </c>
      <c r="D12137">
        <v>0.25403598834754698</v>
      </c>
      <c r="E12137">
        <v>-0.88929812013528797</v>
      </c>
      <c r="F12137">
        <v>0.37384288154550099</v>
      </c>
      <c r="G12137">
        <v>0.88819458603470802</v>
      </c>
    </row>
    <row r="12138" spans="1:7">
      <c r="A12138" t="s">
        <v>12140</v>
      </c>
      <c r="B12138">
        <v>28.8337324724517</v>
      </c>
      <c r="C12138">
        <v>1.98767773882638</v>
      </c>
      <c r="D12138">
        <v>2.2352260668386998</v>
      </c>
      <c r="E12138">
        <v>0.88925132375427796</v>
      </c>
      <c r="F12138">
        <v>0.37386802530546198</v>
      </c>
      <c r="G12138">
        <v>0.88819458603470802</v>
      </c>
    </row>
    <row r="12139" spans="1:7">
      <c r="A12139" t="s">
        <v>12141</v>
      </c>
      <c r="B12139">
        <v>1451.7972585411601</v>
      </c>
      <c r="C12139">
        <v>-0.72206349307920903</v>
      </c>
      <c r="D12139">
        <v>0.81208930391367695</v>
      </c>
      <c r="E12139">
        <v>-0.889142966911878</v>
      </c>
      <c r="F12139">
        <v>0.37392624960250098</v>
      </c>
      <c r="G12139">
        <v>0.88825971076058796</v>
      </c>
    </row>
    <row r="12140" spans="1:7">
      <c r="A12140" t="s">
        <v>12142</v>
      </c>
      <c r="B12140">
        <v>11.401809177593901</v>
      </c>
      <c r="C12140">
        <v>-1.53802145497688</v>
      </c>
      <c r="D12140">
        <v>1.73032593430356</v>
      </c>
      <c r="E12140">
        <v>-0.88886227992411304</v>
      </c>
      <c r="F12140">
        <v>0.37407709959869301</v>
      </c>
      <c r="G12140">
        <v>0.88854418925531298</v>
      </c>
    </row>
    <row r="12141" spans="1:7">
      <c r="A12141" t="s">
        <v>12143</v>
      </c>
      <c r="B12141">
        <v>17.264922482423501</v>
      </c>
      <c r="C12141">
        <v>-2.2255957160392099</v>
      </c>
      <c r="D12141">
        <v>2.50403023656951</v>
      </c>
      <c r="E12141">
        <v>-0.88880544792791705</v>
      </c>
      <c r="F12141">
        <v>0.37410764747930902</v>
      </c>
      <c r="G12141">
        <v>0.88854418925531298</v>
      </c>
    </row>
    <row r="12142" spans="1:7">
      <c r="A12142" t="s">
        <v>12144</v>
      </c>
      <c r="B12142">
        <v>8.4451864556144507</v>
      </c>
      <c r="C12142">
        <v>2.6001845865898798</v>
      </c>
      <c r="D12142">
        <v>2.9265648248653902</v>
      </c>
      <c r="E12142">
        <v>0.88847667562241095</v>
      </c>
      <c r="F12142">
        <v>0.37428439682602999</v>
      </c>
      <c r="G12142">
        <v>0.88855825606763705</v>
      </c>
    </row>
    <row r="12143" spans="1:7">
      <c r="A12143" t="s">
        <v>12145</v>
      </c>
      <c r="B12143">
        <v>2002.1471925472299</v>
      </c>
      <c r="C12143">
        <v>0.49580984656066301</v>
      </c>
      <c r="D12143">
        <v>0.55802931513977605</v>
      </c>
      <c r="E12143">
        <v>0.88850143372211898</v>
      </c>
      <c r="F12143">
        <v>0.374271084971668</v>
      </c>
      <c r="G12143">
        <v>0.88855825606763705</v>
      </c>
    </row>
    <row r="12144" spans="1:7">
      <c r="A12144" t="s">
        <v>12146</v>
      </c>
      <c r="B12144">
        <v>1378.2550649197301</v>
      </c>
      <c r="C12144">
        <v>-0.25631433229836798</v>
      </c>
      <c r="D12144">
        <v>0.28857615339530202</v>
      </c>
      <c r="E12144">
        <v>-0.88820344052219602</v>
      </c>
      <c r="F12144">
        <v>0.374431328432272</v>
      </c>
      <c r="G12144">
        <v>0.88855825606763705</v>
      </c>
    </row>
    <row r="12145" spans="1:7">
      <c r="A12145" t="s">
        <v>12147</v>
      </c>
      <c r="B12145">
        <v>2397.8347613563801</v>
      </c>
      <c r="C12145">
        <v>-0.64525426506433903</v>
      </c>
      <c r="D12145">
        <v>0.72606451033702302</v>
      </c>
      <c r="E12145">
        <v>-0.888701011931882</v>
      </c>
      <c r="F12145">
        <v>0.37416378710486198</v>
      </c>
      <c r="G12145">
        <v>0.88855825606763705</v>
      </c>
    </row>
    <row r="12146" spans="1:7">
      <c r="A12146" t="s">
        <v>12148</v>
      </c>
      <c r="B12146">
        <v>8.6182024828757697</v>
      </c>
      <c r="C12146">
        <v>2.44010095719038</v>
      </c>
      <c r="D12146">
        <v>2.7471207715022801</v>
      </c>
      <c r="E12146">
        <v>0.88823941870455103</v>
      </c>
      <c r="F12146">
        <v>0.37441197920078201</v>
      </c>
      <c r="G12146">
        <v>0.88855825606763705</v>
      </c>
    </row>
    <row r="12147" spans="1:7">
      <c r="A12147" t="s">
        <v>12149</v>
      </c>
      <c r="B12147">
        <v>664.53452719541497</v>
      </c>
      <c r="C12147">
        <v>0.72095749152853505</v>
      </c>
      <c r="D12147">
        <v>0.81153073949712595</v>
      </c>
      <c r="E12147">
        <v>0.88839209217790605</v>
      </c>
      <c r="F12147">
        <v>0.37432987758587899</v>
      </c>
      <c r="G12147">
        <v>0.88855825606763705</v>
      </c>
    </row>
    <row r="12148" spans="1:7">
      <c r="A12148" t="s">
        <v>12150</v>
      </c>
      <c r="B12148">
        <v>24.330725662074499</v>
      </c>
      <c r="C12148">
        <v>-1.2764943587470301</v>
      </c>
      <c r="D12148">
        <v>1.4366225308873599</v>
      </c>
      <c r="E12148">
        <v>-0.88853845133458798</v>
      </c>
      <c r="F12148">
        <v>0.37425118200866597</v>
      </c>
      <c r="G12148">
        <v>0.88855825606763705</v>
      </c>
    </row>
    <row r="12149" spans="1:7">
      <c r="A12149" t="s">
        <v>12151</v>
      </c>
      <c r="B12149">
        <v>4592.7386296028599</v>
      </c>
      <c r="C12149">
        <v>0.38581771740777898</v>
      </c>
      <c r="D12149">
        <v>0.43439924659444001</v>
      </c>
      <c r="E12149">
        <v>0.88816387328586399</v>
      </c>
      <c r="F12149">
        <v>0.37445260858738499</v>
      </c>
      <c r="G12149">
        <v>0.88855825606763705</v>
      </c>
    </row>
    <row r="12150" spans="1:7">
      <c r="A12150" t="s">
        <v>12152</v>
      </c>
      <c r="B12150">
        <v>70.441812962603805</v>
      </c>
      <c r="C12150">
        <v>0.61969658835598396</v>
      </c>
      <c r="D12150">
        <v>0.697536718044654</v>
      </c>
      <c r="E12150">
        <v>0.88840712227039098</v>
      </c>
      <c r="F12150">
        <v>0.37432179561249601</v>
      </c>
      <c r="G12150">
        <v>0.88855825606763705</v>
      </c>
    </row>
    <row r="12151" spans="1:7">
      <c r="A12151" t="s">
        <v>12153</v>
      </c>
      <c r="B12151">
        <v>63.4447446653122</v>
      </c>
      <c r="C12151">
        <v>-1.2514850763885501</v>
      </c>
      <c r="D12151">
        <v>1.4088392969081101</v>
      </c>
      <c r="E12151">
        <v>-0.88830931897989396</v>
      </c>
      <c r="F12151">
        <v>0.37437438827978298</v>
      </c>
      <c r="G12151">
        <v>0.88855825606763705</v>
      </c>
    </row>
    <row r="12152" spans="1:7">
      <c r="A12152" t="s">
        <v>12154</v>
      </c>
      <c r="B12152">
        <v>230.95364313490501</v>
      </c>
      <c r="C12152">
        <v>-0.70260028889633097</v>
      </c>
      <c r="D12152">
        <v>0.79088392805264895</v>
      </c>
      <c r="E12152">
        <v>-0.88837345655298094</v>
      </c>
      <c r="F12152">
        <v>0.37433989847411397</v>
      </c>
      <c r="G12152">
        <v>0.88855825606763705</v>
      </c>
    </row>
    <row r="12153" spans="1:7">
      <c r="A12153" t="s">
        <v>12155</v>
      </c>
      <c r="B12153">
        <v>4.0889636934264502</v>
      </c>
      <c r="C12153">
        <v>-2.0203346643461599</v>
      </c>
      <c r="D12153">
        <v>2.2752734324419599</v>
      </c>
      <c r="E12153">
        <v>-0.88795247003689304</v>
      </c>
      <c r="F12153">
        <v>0.374566318710573</v>
      </c>
      <c r="G12153">
        <v>0.88861769959398695</v>
      </c>
    </row>
    <row r="12154" spans="1:7">
      <c r="A12154" t="s">
        <v>12156</v>
      </c>
      <c r="B12154">
        <v>12.531185704181899</v>
      </c>
      <c r="C12154">
        <v>1.22105451311712</v>
      </c>
      <c r="D12154">
        <v>1.3750941663326199</v>
      </c>
      <c r="E12154">
        <v>0.88797883302324798</v>
      </c>
      <c r="F12154">
        <v>0.37455213735459503</v>
      </c>
      <c r="G12154">
        <v>0.88861769959398695</v>
      </c>
    </row>
    <row r="12155" spans="1:7">
      <c r="A12155" t="s">
        <v>12157</v>
      </c>
      <c r="B12155">
        <v>133.78611586467599</v>
      </c>
      <c r="C12155">
        <v>-0.83389799501265904</v>
      </c>
      <c r="D12155">
        <v>0.93913207903203</v>
      </c>
      <c r="E12155">
        <v>-0.88794538450029703</v>
      </c>
      <c r="F12155">
        <v>0.37457013026695801</v>
      </c>
      <c r="G12155">
        <v>0.88861769959398695</v>
      </c>
    </row>
    <row r="12156" spans="1:7">
      <c r="A12156" t="s">
        <v>12158</v>
      </c>
      <c r="B12156">
        <v>37.570125663670197</v>
      </c>
      <c r="C12156">
        <v>1.02591349406424</v>
      </c>
      <c r="D12156">
        <v>1.1556044111199799</v>
      </c>
      <c r="E12156">
        <v>0.887772220486724</v>
      </c>
      <c r="F12156">
        <v>0.374663288662403</v>
      </c>
      <c r="G12156">
        <v>0.88869244272242998</v>
      </c>
    </row>
    <row r="12157" spans="1:7">
      <c r="A12157" t="s">
        <v>12159</v>
      </c>
      <c r="B12157">
        <v>6.0325786158514001</v>
      </c>
      <c r="C12157">
        <v>-1.9956509124239801</v>
      </c>
      <c r="D12157">
        <v>2.2478916620024698</v>
      </c>
      <c r="E12157">
        <v>-0.88778785301699403</v>
      </c>
      <c r="F12157">
        <v>0.37465487811999598</v>
      </c>
      <c r="G12157">
        <v>0.88869244272242998</v>
      </c>
    </row>
    <row r="12158" spans="1:7">
      <c r="A12158" t="s">
        <v>12160</v>
      </c>
      <c r="B12158">
        <v>6.5635368620079104</v>
      </c>
      <c r="C12158">
        <v>1.49167376257169</v>
      </c>
      <c r="D12158">
        <v>1.68117346784711</v>
      </c>
      <c r="E12158">
        <v>0.88728128958751296</v>
      </c>
      <c r="F12158">
        <v>0.37492747644760099</v>
      </c>
      <c r="G12158">
        <v>0.88873599236305501</v>
      </c>
    </row>
    <row r="12159" spans="1:7">
      <c r="A12159" t="s">
        <v>12161</v>
      </c>
      <c r="B12159">
        <v>20.4990343912356</v>
      </c>
      <c r="C12159">
        <v>-1.07055617581573</v>
      </c>
      <c r="D12159">
        <v>1.2063359969816101</v>
      </c>
      <c r="E12159">
        <v>-0.88744444209107998</v>
      </c>
      <c r="F12159">
        <v>0.374839665376487</v>
      </c>
      <c r="G12159">
        <v>0.88873599236305501</v>
      </c>
    </row>
    <row r="12160" spans="1:7">
      <c r="A12160" t="s">
        <v>12162</v>
      </c>
      <c r="B12160">
        <v>6152.1776142242197</v>
      </c>
      <c r="C12160">
        <v>0.26827505951687403</v>
      </c>
      <c r="D12160">
        <v>0.302309519254996</v>
      </c>
      <c r="E12160">
        <v>0.887418498028128</v>
      </c>
      <c r="F12160">
        <v>0.37485362800174998</v>
      </c>
      <c r="G12160">
        <v>0.88873599236305501</v>
      </c>
    </row>
    <row r="12161" spans="1:7">
      <c r="A12161" t="s">
        <v>12163</v>
      </c>
      <c r="B12161">
        <v>45.988514723448901</v>
      </c>
      <c r="C12161">
        <v>0.49209603653307099</v>
      </c>
      <c r="D12161">
        <v>0.55461200582539005</v>
      </c>
      <c r="E12161">
        <v>0.88727981248930798</v>
      </c>
      <c r="F12161">
        <v>0.37492827150159502</v>
      </c>
      <c r="G12161">
        <v>0.88873599236305501</v>
      </c>
    </row>
    <row r="12162" spans="1:7">
      <c r="A12162" t="s">
        <v>12164</v>
      </c>
      <c r="B12162">
        <v>10.0555854892597</v>
      </c>
      <c r="C12162">
        <v>-3.7847006762861399</v>
      </c>
      <c r="D12162">
        <v>4.2636941529391299</v>
      </c>
      <c r="E12162">
        <v>-0.88765763690559096</v>
      </c>
      <c r="F12162">
        <v>0.374724939959732</v>
      </c>
      <c r="G12162">
        <v>0.88873599236305501</v>
      </c>
    </row>
    <row r="12163" spans="1:7">
      <c r="A12163" t="s">
        <v>12165</v>
      </c>
      <c r="B12163">
        <v>1316.0337446659901</v>
      </c>
      <c r="C12163">
        <v>-0.54865414229431198</v>
      </c>
      <c r="D12163">
        <v>0.61818689061176602</v>
      </c>
      <c r="E12163">
        <v>-0.88752147712378004</v>
      </c>
      <c r="F12163">
        <v>0.37479820841012701</v>
      </c>
      <c r="G12163">
        <v>0.88873599236305501</v>
      </c>
    </row>
    <row r="12164" spans="1:7">
      <c r="A12164" t="s">
        <v>12166</v>
      </c>
      <c r="B12164">
        <v>3241.0216957625998</v>
      </c>
      <c r="C12164">
        <v>-0.25880694989972303</v>
      </c>
      <c r="D12164">
        <v>0.29166811950452398</v>
      </c>
      <c r="E12164">
        <v>-0.88733369399225204</v>
      </c>
      <c r="F12164">
        <v>0.37489927024222502</v>
      </c>
      <c r="G12164">
        <v>0.88873599236305501</v>
      </c>
    </row>
    <row r="12165" spans="1:7">
      <c r="A12165" t="s">
        <v>12167</v>
      </c>
      <c r="B12165">
        <v>8409.6910853782101</v>
      </c>
      <c r="C12165">
        <v>0.25691216779440101</v>
      </c>
      <c r="D12165">
        <v>0.28950525010530598</v>
      </c>
      <c r="E12165">
        <v>0.88741799225040296</v>
      </c>
      <c r="F12165">
        <v>0.37485390020536502</v>
      </c>
      <c r="G12165">
        <v>0.88873599236305501</v>
      </c>
    </row>
    <row r="12166" spans="1:7">
      <c r="A12166" t="s">
        <v>12168</v>
      </c>
      <c r="B12166">
        <v>35.1548968006813</v>
      </c>
      <c r="C12166">
        <v>0.380896081982942</v>
      </c>
      <c r="D12166">
        <v>0.42944659929994899</v>
      </c>
      <c r="E12166">
        <v>0.88694632255523598</v>
      </c>
      <c r="F12166">
        <v>0.37510780046147402</v>
      </c>
      <c r="G12166">
        <v>0.88879615184547001</v>
      </c>
    </row>
    <row r="12167" spans="1:7">
      <c r="A12167" t="s">
        <v>12169</v>
      </c>
      <c r="B12167">
        <v>39.985863249782199</v>
      </c>
      <c r="C12167">
        <v>0.637288293702436</v>
      </c>
      <c r="D12167">
        <v>0.71845430655846998</v>
      </c>
      <c r="E12167">
        <v>0.88702689633132903</v>
      </c>
      <c r="F12167">
        <v>0.37506441999482698</v>
      </c>
      <c r="G12167">
        <v>0.88879615184547001</v>
      </c>
    </row>
    <row r="12168" spans="1:7">
      <c r="A12168" t="s">
        <v>12170</v>
      </c>
      <c r="B12168">
        <v>307.91023664485402</v>
      </c>
      <c r="C12168">
        <v>-0.38833967183903501</v>
      </c>
      <c r="D12168">
        <v>0.437825111019637</v>
      </c>
      <c r="E12168">
        <v>-0.88697441527427001</v>
      </c>
      <c r="F12168">
        <v>0.37509267514794398</v>
      </c>
      <c r="G12168">
        <v>0.88879615184547001</v>
      </c>
    </row>
    <row r="12169" spans="1:7">
      <c r="A12169" t="s">
        <v>12171</v>
      </c>
      <c r="B12169">
        <v>11.715277687409399</v>
      </c>
      <c r="C12169">
        <v>-0.93849441016923396</v>
      </c>
      <c r="D12169">
        <v>1.0580516969251399</v>
      </c>
      <c r="E12169">
        <v>-0.88700241481265896</v>
      </c>
      <c r="F12169">
        <v>0.375077600378523</v>
      </c>
      <c r="G12169">
        <v>0.88879615184547001</v>
      </c>
    </row>
    <row r="12170" spans="1:7">
      <c r="A12170" t="s">
        <v>12172</v>
      </c>
      <c r="B12170">
        <v>42.665138894319902</v>
      </c>
      <c r="C12170">
        <v>0.60337842607051695</v>
      </c>
      <c r="D12170">
        <v>0.68023396276081305</v>
      </c>
      <c r="E12170">
        <v>0.887016025518091</v>
      </c>
      <c r="F12170">
        <v>0.375070272598441</v>
      </c>
      <c r="G12170">
        <v>0.88879615184547001</v>
      </c>
    </row>
    <row r="12171" spans="1:7">
      <c r="A12171" t="s">
        <v>12173</v>
      </c>
      <c r="B12171">
        <v>3613.6894105033998</v>
      </c>
      <c r="C12171">
        <v>0.19224258712005499</v>
      </c>
      <c r="D12171">
        <v>0.21676827457576101</v>
      </c>
      <c r="E12171">
        <v>0.88685757865764803</v>
      </c>
      <c r="F12171">
        <v>0.37515558326322401</v>
      </c>
      <c r="G12171">
        <v>0.88883631738128499</v>
      </c>
    </row>
    <row r="12172" spans="1:7">
      <c r="A12172" t="s">
        <v>12174</v>
      </c>
      <c r="B12172">
        <v>4.1948494633934503</v>
      </c>
      <c r="C12172">
        <v>-2.3775042040003398</v>
      </c>
      <c r="D12172">
        <v>2.6812687235048598</v>
      </c>
      <c r="E12172">
        <v>-0.88670866264107595</v>
      </c>
      <c r="F12172">
        <v>0.37523577327739099</v>
      </c>
      <c r="G12172">
        <v>0.88888020606523399</v>
      </c>
    </row>
    <row r="12173" spans="1:7">
      <c r="A12173" t="s">
        <v>12175</v>
      </c>
      <c r="B12173">
        <v>192.33245511674801</v>
      </c>
      <c r="C12173">
        <v>0.97315186917410401</v>
      </c>
      <c r="D12173">
        <v>1.0974521540421101</v>
      </c>
      <c r="E12173">
        <v>0.886737399521073</v>
      </c>
      <c r="F12173">
        <v>0.37522029788622402</v>
      </c>
      <c r="G12173">
        <v>0.88888020606523399</v>
      </c>
    </row>
    <row r="12174" spans="1:7">
      <c r="A12174" t="s">
        <v>12176</v>
      </c>
      <c r="B12174">
        <v>6322.9490627205096</v>
      </c>
      <c r="C12174">
        <v>-0.12592489133795201</v>
      </c>
      <c r="D12174">
        <v>0.14203741627599201</v>
      </c>
      <c r="E12174">
        <v>-0.88656140501224501</v>
      </c>
      <c r="F12174">
        <v>0.37531508067696601</v>
      </c>
      <c r="G12174">
        <v>0.88899502594990099</v>
      </c>
    </row>
    <row r="12175" spans="1:7">
      <c r="A12175" t="s">
        <v>12177</v>
      </c>
      <c r="B12175">
        <v>70.593660973501102</v>
      </c>
      <c r="C12175">
        <v>-1.20072556671513</v>
      </c>
      <c r="D12175">
        <v>1.35472158021292</v>
      </c>
      <c r="E12175">
        <v>-0.88632644836618102</v>
      </c>
      <c r="F12175">
        <v>0.37544164089687099</v>
      </c>
      <c r="G12175">
        <v>0.88900589078076098</v>
      </c>
    </row>
    <row r="12176" spans="1:7">
      <c r="A12176" t="s">
        <v>12178</v>
      </c>
      <c r="B12176">
        <v>355.096247069085</v>
      </c>
      <c r="C12176">
        <v>0.78728045699737803</v>
      </c>
      <c r="D12176">
        <v>0.88825367501639796</v>
      </c>
      <c r="E12176">
        <v>0.88632389500988396</v>
      </c>
      <c r="F12176">
        <v>0.37544301641596201</v>
      </c>
      <c r="G12176">
        <v>0.88900589078076098</v>
      </c>
    </row>
    <row r="12177" spans="1:7">
      <c r="A12177" t="s">
        <v>12179</v>
      </c>
      <c r="B12177">
        <v>9.62757320481726</v>
      </c>
      <c r="C12177">
        <v>1.6847812353899101</v>
      </c>
      <c r="D12177">
        <v>1.9006143166745599</v>
      </c>
      <c r="E12177">
        <v>0.88644035805103005</v>
      </c>
      <c r="F12177">
        <v>0.37538027975447902</v>
      </c>
      <c r="G12177">
        <v>0.88900589078076098</v>
      </c>
    </row>
    <row r="12178" spans="1:7">
      <c r="A12178" t="s">
        <v>12180</v>
      </c>
      <c r="B12178">
        <v>8.4274155080851507</v>
      </c>
      <c r="C12178">
        <v>2.6025028794837</v>
      </c>
      <c r="D12178">
        <v>2.9359907846293698</v>
      </c>
      <c r="E12178">
        <v>0.88641384472609297</v>
      </c>
      <c r="F12178">
        <v>0.375394561462781</v>
      </c>
      <c r="G12178">
        <v>0.88900589078076098</v>
      </c>
    </row>
    <row r="12179" spans="1:7">
      <c r="A12179" t="s">
        <v>12181</v>
      </c>
      <c r="B12179">
        <v>6.6863157402284097</v>
      </c>
      <c r="C12179">
        <v>3.39852442103588</v>
      </c>
      <c r="D12179">
        <v>3.83525909295073</v>
      </c>
      <c r="E12179">
        <v>0.88612642292731103</v>
      </c>
      <c r="F12179">
        <v>0.375549406071639</v>
      </c>
      <c r="G12179">
        <v>0.889184775594554</v>
      </c>
    </row>
    <row r="12180" spans="1:7">
      <c r="A12180" t="s">
        <v>12182</v>
      </c>
      <c r="B12180">
        <v>214.98257603957001</v>
      </c>
      <c r="C12180">
        <v>-0.78386112323281998</v>
      </c>
      <c r="D12180">
        <v>0.88467502782072605</v>
      </c>
      <c r="E12180">
        <v>-0.88604413890121203</v>
      </c>
      <c r="F12180">
        <v>0.37559374274076002</v>
      </c>
      <c r="G12180">
        <v>0.88921672082395997</v>
      </c>
    </row>
    <row r="12181" spans="1:7">
      <c r="A12181" t="s">
        <v>12183</v>
      </c>
      <c r="B12181">
        <v>247.316611149127</v>
      </c>
      <c r="C12181">
        <v>0.33692591931912003</v>
      </c>
      <c r="D12181">
        <v>0.38035756324251901</v>
      </c>
      <c r="E12181">
        <v>0.88581364452661904</v>
      </c>
      <c r="F12181">
        <v>0.37571795602263403</v>
      </c>
      <c r="G12181">
        <v>0.88929170395538004</v>
      </c>
    </row>
    <row r="12182" spans="1:7">
      <c r="A12182" t="s">
        <v>12184</v>
      </c>
      <c r="B12182">
        <v>112.226938261204</v>
      </c>
      <c r="C12182">
        <v>-0.84893054275145097</v>
      </c>
      <c r="D12182">
        <v>0.95831983556654798</v>
      </c>
      <c r="E12182">
        <v>-0.88585304325833203</v>
      </c>
      <c r="F12182">
        <v>0.37569672227221901</v>
      </c>
      <c r="G12182">
        <v>0.88929170395538004</v>
      </c>
    </row>
    <row r="12183" spans="1:7">
      <c r="A12183" t="s">
        <v>12185</v>
      </c>
      <c r="B12183">
        <v>109.352367384207</v>
      </c>
      <c r="C12183">
        <v>0.40393755669520598</v>
      </c>
      <c r="D12183">
        <v>0.45597767712971499</v>
      </c>
      <c r="E12183">
        <v>0.88587134185583105</v>
      </c>
      <c r="F12183">
        <v>0.37568686058617101</v>
      </c>
      <c r="G12183">
        <v>0.88929170395538004</v>
      </c>
    </row>
    <row r="12184" spans="1:7">
      <c r="A12184" t="s">
        <v>12186</v>
      </c>
      <c r="B12184">
        <v>89.910996274217396</v>
      </c>
      <c r="C12184">
        <v>0.72577997740983702</v>
      </c>
      <c r="D12184">
        <v>0.81948937009199196</v>
      </c>
      <c r="E12184">
        <v>0.88564904426809699</v>
      </c>
      <c r="F12184">
        <v>0.37580667452822097</v>
      </c>
      <c r="G12184">
        <v>0.88942866923685004</v>
      </c>
    </row>
    <row r="12185" spans="1:7">
      <c r="A12185" t="s">
        <v>12187</v>
      </c>
      <c r="B12185">
        <v>6.1150288484909501</v>
      </c>
      <c r="C12185">
        <v>2.3544841921133601</v>
      </c>
      <c r="D12185">
        <v>2.6596187299573799</v>
      </c>
      <c r="E12185">
        <v>0.88527132313851797</v>
      </c>
      <c r="F12185">
        <v>0.376010312740164</v>
      </c>
      <c r="G12185">
        <v>0.88954548711522996</v>
      </c>
    </row>
    <row r="12186" spans="1:7">
      <c r="A12186" t="s">
        <v>12188</v>
      </c>
      <c r="B12186">
        <v>26.383818655000599</v>
      </c>
      <c r="C12186">
        <v>-1.0590823222658701</v>
      </c>
      <c r="D12186">
        <v>1.1962890667488899</v>
      </c>
      <c r="E12186">
        <v>-0.88530636257012496</v>
      </c>
      <c r="F12186">
        <v>0.37599141930483998</v>
      </c>
      <c r="G12186">
        <v>0.88954548711522996</v>
      </c>
    </row>
    <row r="12187" spans="1:7">
      <c r="A12187" t="s">
        <v>12189</v>
      </c>
      <c r="B12187">
        <v>1476.8374586688001</v>
      </c>
      <c r="C12187">
        <v>-0.37223034945891598</v>
      </c>
      <c r="D12187">
        <v>0.42036756317410101</v>
      </c>
      <c r="E12187">
        <v>-0.88548780179014797</v>
      </c>
      <c r="F12187">
        <v>0.37589359575223702</v>
      </c>
      <c r="G12187">
        <v>0.88954548711522996</v>
      </c>
    </row>
    <row r="12188" spans="1:7">
      <c r="A12188" t="s">
        <v>12190</v>
      </c>
      <c r="B12188">
        <v>37.7156590425923</v>
      </c>
      <c r="C12188">
        <v>1.09866417873085</v>
      </c>
      <c r="D12188">
        <v>1.24100379592498</v>
      </c>
      <c r="E12188">
        <v>0.88530283496189499</v>
      </c>
      <c r="F12188">
        <v>0.37599332138216401</v>
      </c>
      <c r="G12188">
        <v>0.88954548711522996</v>
      </c>
    </row>
    <row r="12189" spans="1:7">
      <c r="A12189" t="s">
        <v>12191</v>
      </c>
      <c r="B12189">
        <v>12.490801691636699</v>
      </c>
      <c r="C12189">
        <v>1.1552395340560699</v>
      </c>
      <c r="D12189">
        <v>1.3047184937257901</v>
      </c>
      <c r="E12189">
        <v>0.885432022011993</v>
      </c>
      <c r="F12189">
        <v>0.37592366793021398</v>
      </c>
      <c r="G12189">
        <v>0.88954548711522996</v>
      </c>
    </row>
    <row r="12190" spans="1:7">
      <c r="A12190" t="s">
        <v>12192</v>
      </c>
      <c r="B12190">
        <v>382.66570131827598</v>
      </c>
      <c r="C12190">
        <v>-0.360858271595207</v>
      </c>
      <c r="D12190">
        <v>0.40768625566745398</v>
      </c>
      <c r="E12190">
        <v>-0.88513720190154199</v>
      </c>
      <c r="F12190">
        <v>0.37608263699143102</v>
      </c>
      <c r="G12190">
        <v>0.88964358265577703</v>
      </c>
    </row>
    <row r="12191" spans="1:7">
      <c r="A12191" t="s">
        <v>12193</v>
      </c>
      <c r="B12191">
        <v>20.769517687388301</v>
      </c>
      <c r="C12191">
        <v>-1.08589639861932</v>
      </c>
      <c r="D12191">
        <v>1.22820637527239</v>
      </c>
      <c r="E12191">
        <v>-0.88413186943317801</v>
      </c>
      <c r="F12191">
        <v>0.37662503121533802</v>
      </c>
      <c r="G12191">
        <v>0.88989606821623302</v>
      </c>
    </row>
    <row r="12192" spans="1:7">
      <c r="A12192" t="s">
        <v>12194</v>
      </c>
      <c r="B12192">
        <v>13138.517804778199</v>
      </c>
      <c r="C12192">
        <v>-9.1624107584874701E-2</v>
      </c>
      <c r="D12192">
        <v>0.103636728289815</v>
      </c>
      <c r="E12192">
        <v>-0.88408915542617705</v>
      </c>
      <c r="F12192">
        <v>0.376648086842023</v>
      </c>
      <c r="G12192">
        <v>0.88989606821623302</v>
      </c>
    </row>
    <row r="12193" spans="1:7">
      <c r="A12193" t="s">
        <v>12195</v>
      </c>
      <c r="B12193">
        <v>342.74346096447499</v>
      </c>
      <c r="C12193">
        <v>-0.35221413317464401</v>
      </c>
      <c r="D12193">
        <v>0.39813060973221698</v>
      </c>
      <c r="E12193">
        <v>-0.88466981579623705</v>
      </c>
      <c r="F12193">
        <v>0.37633473986418498</v>
      </c>
      <c r="G12193">
        <v>0.88989606821623302</v>
      </c>
    </row>
    <row r="12194" spans="1:7">
      <c r="A12194" t="s">
        <v>12196</v>
      </c>
      <c r="B12194">
        <v>589.11340285465099</v>
      </c>
      <c r="C12194">
        <v>-0.32639893347395899</v>
      </c>
      <c r="D12194">
        <v>0.36909570471433001</v>
      </c>
      <c r="E12194">
        <v>-0.88432059572891097</v>
      </c>
      <c r="F12194">
        <v>0.37652317334366903</v>
      </c>
      <c r="G12194">
        <v>0.88989606821623302</v>
      </c>
    </row>
    <row r="12195" spans="1:7">
      <c r="A12195" t="s">
        <v>12197</v>
      </c>
      <c r="B12195">
        <v>1405.6620013051199</v>
      </c>
      <c r="C12195">
        <v>-0.48966482634807501</v>
      </c>
      <c r="D12195">
        <v>0.55371106026299999</v>
      </c>
      <c r="E12195">
        <v>-0.88433275310682002</v>
      </c>
      <c r="F12195">
        <v>0.37651661244205598</v>
      </c>
      <c r="G12195">
        <v>0.88989606821623302</v>
      </c>
    </row>
    <row r="12196" spans="1:7">
      <c r="A12196" t="s">
        <v>12198</v>
      </c>
      <c r="B12196">
        <v>23.148768074850999</v>
      </c>
      <c r="C12196">
        <v>-0.93374579486364895</v>
      </c>
      <c r="D12196">
        <v>1.0557595580555099</v>
      </c>
      <c r="E12196">
        <v>-0.88443034944757104</v>
      </c>
      <c r="F12196">
        <v>0.37646394574699099</v>
      </c>
      <c r="G12196">
        <v>0.88989606821623302</v>
      </c>
    </row>
    <row r="12197" spans="1:7">
      <c r="A12197" t="s">
        <v>12199</v>
      </c>
      <c r="B12197">
        <v>278.93384693504299</v>
      </c>
      <c r="C12197">
        <v>0.41370564882489402</v>
      </c>
      <c r="D12197">
        <v>0.46779169673944099</v>
      </c>
      <c r="E12197">
        <v>0.88438005998923797</v>
      </c>
      <c r="F12197">
        <v>0.37649108328249598</v>
      </c>
      <c r="G12197">
        <v>0.88989606821623302</v>
      </c>
    </row>
    <row r="12198" spans="1:7">
      <c r="A12198" t="s">
        <v>12200</v>
      </c>
      <c r="B12198">
        <v>8313.6985270193709</v>
      </c>
      <c r="C12198">
        <v>-0.11707063820764101</v>
      </c>
      <c r="D12198">
        <v>0.13239423893469501</v>
      </c>
      <c r="E12198">
        <v>-0.88425779814624395</v>
      </c>
      <c r="F12198">
        <v>0.37655706407400602</v>
      </c>
      <c r="G12198">
        <v>0.88989606821623302</v>
      </c>
    </row>
    <row r="12199" spans="1:7">
      <c r="A12199" t="s">
        <v>12201</v>
      </c>
      <c r="B12199">
        <v>6333.0663853404503</v>
      </c>
      <c r="C12199">
        <v>-0.42126582243687399</v>
      </c>
      <c r="D12199">
        <v>0.47612739498375101</v>
      </c>
      <c r="E12199">
        <v>-0.88477543379172996</v>
      </c>
      <c r="F12199">
        <v>0.37627776157211301</v>
      </c>
      <c r="G12199">
        <v>0.88989606821623302</v>
      </c>
    </row>
    <row r="12200" spans="1:7">
      <c r="A12200" t="s">
        <v>12202</v>
      </c>
      <c r="B12200">
        <v>744.38970933754297</v>
      </c>
      <c r="C12200">
        <v>-0.72987608319752295</v>
      </c>
      <c r="D12200">
        <v>0.82483113381350304</v>
      </c>
      <c r="E12200">
        <v>-0.88487940534328702</v>
      </c>
      <c r="F12200">
        <v>0.37622167669617501</v>
      </c>
      <c r="G12200">
        <v>0.88989606821623302</v>
      </c>
    </row>
    <row r="12201" spans="1:7">
      <c r="A12201" t="s">
        <v>12203</v>
      </c>
      <c r="B12201">
        <v>208.24708089129999</v>
      </c>
      <c r="C12201">
        <v>-0.78528426311953103</v>
      </c>
      <c r="D12201">
        <v>0.88791516370142298</v>
      </c>
      <c r="E12201">
        <v>-0.88441361880333502</v>
      </c>
      <c r="F12201">
        <v>0.376472973915703</v>
      </c>
      <c r="G12201">
        <v>0.88989606821623302</v>
      </c>
    </row>
    <row r="12202" spans="1:7">
      <c r="A12202" t="s">
        <v>12204</v>
      </c>
      <c r="B12202">
        <v>32.419281732687402</v>
      </c>
      <c r="C12202">
        <v>1.5539240876794</v>
      </c>
      <c r="D12202">
        <v>1.7575675433548901</v>
      </c>
      <c r="E12202">
        <v>0.88413335439344398</v>
      </c>
      <c r="F12202">
        <v>0.37662422969791898</v>
      </c>
      <c r="G12202">
        <v>0.88989606821623302</v>
      </c>
    </row>
    <row r="12203" spans="1:7">
      <c r="A12203" t="s">
        <v>12205</v>
      </c>
      <c r="B12203">
        <v>7.6853164684716697</v>
      </c>
      <c r="C12203">
        <v>2.0096387952232702</v>
      </c>
      <c r="D12203">
        <v>2.2731383087019901</v>
      </c>
      <c r="E12203">
        <v>0.88408117866388103</v>
      </c>
      <c r="F12203">
        <v>0.37665239253440902</v>
      </c>
      <c r="G12203">
        <v>0.88989606821623302</v>
      </c>
    </row>
    <row r="12204" spans="1:7">
      <c r="A12204" t="s">
        <v>12206</v>
      </c>
      <c r="B12204">
        <v>36948.1133872153</v>
      </c>
      <c r="C12204">
        <v>0.108889299752194</v>
      </c>
      <c r="D12204">
        <v>0.123081633031948</v>
      </c>
      <c r="E12204">
        <v>0.88469170476418701</v>
      </c>
      <c r="F12204">
        <v>0.37632293087086599</v>
      </c>
      <c r="G12204">
        <v>0.88989606821623302</v>
      </c>
    </row>
    <row r="12205" spans="1:7">
      <c r="A12205" t="s">
        <v>12207</v>
      </c>
      <c r="B12205">
        <v>33.139850876849998</v>
      </c>
      <c r="C12205">
        <v>-0.88312306660247797</v>
      </c>
      <c r="D12205">
        <v>0.99877048319747597</v>
      </c>
      <c r="E12205">
        <v>-0.88421021792237697</v>
      </c>
      <c r="F12205">
        <v>0.376582743521582</v>
      </c>
      <c r="G12205">
        <v>0.88989606821623302</v>
      </c>
    </row>
    <row r="12206" spans="1:7">
      <c r="A12206" t="s">
        <v>12208</v>
      </c>
      <c r="B12206">
        <v>6.2444054949477703</v>
      </c>
      <c r="C12206">
        <v>3.9041700517693698</v>
      </c>
      <c r="D12206">
        <v>4.4167455175227497</v>
      </c>
      <c r="E12206">
        <v>0.883947249457815</v>
      </c>
      <c r="F12206">
        <v>0.37672468930267899</v>
      </c>
      <c r="G12206">
        <v>0.889936653838166</v>
      </c>
    </row>
    <row r="12207" spans="1:7">
      <c r="A12207" t="s">
        <v>12209</v>
      </c>
      <c r="B12207">
        <v>3942.43266081922</v>
      </c>
      <c r="C12207">
        <v>-0.18444313773651699</v>
      </c>
      <c r="D12207">
        <v>0.20866142940635399</v>
      </c>
      <c r="E12207">
        <v>-0.88393498626584299</v>
      </c>
      <c r="F12207">
        <v>0.37673130956470802</v>
      </c>
      <c r="G12207">
        <v>0.889936653838166</v>
      </c>
    </row>
    <row r="12208" spans="1:7">
      <c r="A12208" t="s">
        <v>12210</v>
      </c>
      <c r="B12208">
        <v>5.6578842823797997</v>
      </c>
      <c r="C12208">
        <v>-2.5586850343759999</v>
      </c>
      <c r="D12208">
        <v>2.9139769759107401</v>
      </c>
      <c r="E12208">
        <v>-0.87807318160992298</v>
      </c>
      <c r="F12208">
        <v>0.37990400571461502</v>
      </c>
      <c r="G12208">
        <v>0.89003748888510403</v>
      </c>
    </row>
    <row r="12209" spans="1:7">
      <c r="A12209" t="s">
        <v>12211</v>
      </c>
      <c r="B12209">
        <v>20709.010611966802</v>
      </c>
      <c r="C12209">
        <v>-0.16601238785028299</v>
      </c>
      <c r="D12209">
        <v>0.18870781734202499</v>
      </c>
      <c r="E12209">
        <v>-0.87973243604101903</v>
      </c>
      <c r="F12209">
        <v>0.37900427349063998</v>
      </c>
      <c r="G12209">
        <v>0.89003748888510403</v>
      </c>
    </row>
    <row r="12210" spans="1:7">
      <c r="A12210" t="s">
        <v>12212</v>
      </c>
      <c r="B12210">
        <v>4398.2816065638299</v>
      </c>
      <c r="C12210">
        <v>0.22244238181133599</v>
      </c>
      <c r="D12210">
        <v>0.25285604204200801</v>
      </c>
      <c r="E12210">
        <v>0.87971946414624502</v>
      </c>
      <c r="F12210">
        <v>0.37901130242317699</v>
      </c>
      <c r="G12210">
        <v>0.89003748888510403</v>
      </c>
    </row>
    <row r="12211" spans="1:7">
      <c r="A12211" t="s">
        <v>12213</v>
      </c>
      <c r="B12211">
        <v>625.92722061188101</v>
      </c>
      <c r="C12211">
        <v>-0.47171233998036999</v>
      </c>
      <c r="D12211">
        <v>0.53595538269063903</v>
      </c>
      <c r="E12211">
        <v>-0.88013359920418799</v>
      </c>
      <c r="F12211">
        <v>0.37878693938575397</v>
      </c>
      <c r="G12211">
        <v>0.89003748888510403</v>
      </c>
    </row>
    <row r="12212" spans="1:7">
      <c r="A12212" t="s">
        <v>12214</v>
      </c>
      <c r="B12212">
        <v>54.675764575340601</v>
      </c>
      <c r="C12212">
        <v>0.79496510646792595</v>
      </c>
      <c r="D12212">
        <v>0.90102705724240995</v>
      </c>
      <c r="E12212">
        <v>0.88228771830772101</v>
      </c>
      <c r="F12212">
        <v>0.377621236357288</v>
      </c>
      <c r="G12212">
        <v>0.89003748888510403</v>
      </c>
    </row>
    <row r="12213" spans="1:7">
      <c r="A12213" t="s">
        <v>12215</v>
      </c>
      <c r="B12213">
        <v>7.1562906435510802</v>
      </c>
      <c r="C12213">
        <v>-1.6981516627309401</v>
      </c>
      <c r="D12213">
        <v>1.9234668667618899</v>
      </c>
      <c r="E12213">
        <v>-0.882859846496722</v>
      </c>
      <c r="F12213">
        <v>0.37731200074781102</v>
      </c>
      <c r="G12213">
        <v>0.89003748888510403</v>
      </c>
    </row>
    <row r="12214" spans="1:7">
      <c r="A12214" t="s">
        <v>12216</v>
      </c>
      <c r="B12214">
        <v>3.5653657460692201</v>
      </c>
      <c r="C12214">
        <v>6.3359145710200302</v>
      </c>
      <c r="D12214">
        <v>7.2146768323267496</v>
      </c>
      <c r="E12214">
        <v>0.87819797314146397</v>
      </c>
      <c r="F12214">
        <v>0.37983629176572198</v>
      </c>
      <c r="G12214">
        <v>0.89003748888510403</v>
      </c>
    </row>
    <row r="12215" spans="1:7">
      <c r="A12215" t="s">
        <v>12217</v>
      </c>
      <c r="B12215">
        <v>1014.7474067967599</v>
      </c>
      <c r="C12215">
        <v>-0.30499320432884203</v>
      </c>
      <c r="D12215">
        <v>0.34552942088766703</v>
      </c>
      <c r="E12215">
        <v>-0.88268374816046702</v>
      </c>
      <c r="F12215">
        <v>0.37740716536378099</v>
      </c>
      <c r="G12215">
        <v>0.89003748888510403</v>
      </c>
    </row>
    <row r="12216" spans="1:7">
      <c r="A12216" t="s">
        <v>12218</v>
      </c>
      <c r="B12216">
        <v>1171.5974731542899</v>
      </c>
      <c r="C12216">
        <v>-0.33476898757537099</v>
      </c>
      <c r="D12216">
        <v>0.37940362259551402</v>
      </c>
      <c r="E12216">
        <v>-0.88235580167950001</v>
      </c>
      <c r="F12216">
        <v>0.37758442907135098</v>
      </c>
      <c r="G12216">
        <v>0.89003748888510403</v>
      </c>
    </row>
    <row r="12217" spans="1:7">
      <c r="A12217" t="s">
        <v>12219</v>
      </c>
      <c r="B12217">
        <v>270.73930471049601</v>
      </c>
      <c r="C12217">
        <v>-0.26654592951221301</v>
      </c>
      <c r="D12217">
        <v>0.30350422595682802</v>
      </c>
      <c r="E12217">
        <v>-0.87822806641950202</v>
      </c>
      <c r="F12217">
        <v>0.379819963765827</v>
      </c>
      <c r="G12217">
        <v>0.89003748888510403</v>
      </c>
    </row>
    <row r="12218" spans="1:7">
      <c r="A12218" t="s">
        <v>12220</v>
      </c>
      <c r="B12218">
        <v>8979.6784202256495</v>
      </c>
      <c r="C12218">
        <v>0.28816940455310602</v>
      </c>
      <c r="D12218">
        <v>0.32668638421010798</v>
      </c>
      <c r="E12218">
        <v>0.88209799514561404</v>
      </c>
      <c r="F12218">
        <v>0.37772381630752999</v>
      </c>
      <c r="G12218">
        <v>0.89003748888510403</v>
      </c>
    </row>
    <row r="12219" spans="1:7">
      <c r="A12219" t="s">
        <v>12221</v>
      </c>
      <c r="B12219">
        <v>724.65966752522297</v>
      </c>
      <c r="C12219">
        <v>-0.17293270571761299</v>
      </c>
      <c r="D12219">
        <v>0.19582982508707</v>
      </c>
      <c r="E12219">
        <v>-0.88307644476893798</v>
      </c>
      <c r="F12219">
        <v>0.37719497000825702</v>
      </c>
      <c r="G12219">
        <v>0.89003748888510403</v>
      </c>
    </row>
    <row r="12220" spans="1:7">
      <c r="A12220" t="s">
        <v>12222</v>
      </c>
      <c r="B12220">
        <v>117.895472575393</v>
      </c>
      <c r="C12220">
        <v>-0.66128067065296103</v>
      </c>
      <c r="D12220">
        <v>0.75278911288882799</v>
      </c>
      <c r="E12220">
        <v>-0.87844080012700698</v>
      </c>
      <c r="F12220">
        <v>0.37970455109553097</v>
      </c>
      <c r="G12220">
        <v>0.89003748888510403</v>
      </c>
    </row>
    <row r="12221" spans="1:7">
      <c r="A12221" t="s">
        <v>12223</v>
      </c>
      <c r="B12221">
        <v>413.61028101028199</v>
      </c>
      <c r="C12221">
        <v>0.37190114980086397</v>
      </c>
      <c r="D12221">
        <v>0.42107630150927999</v>
      </c>
      <c r="E12221">
        <v>0.88321557985534704</v>
      </c>
      <c r="F12221">
        <v>0.37711980539787898</v>
      </c>
      <c r="G12221">
        <v>0.89003748888510403</v>
      </c>
    </row>
    <row r="12222" spans="1:7">
      <c r="A12222" t="s">
        <v>12224</v>
      </c>
      <c r="B12222">
        <v>662.31385029347996</v>
      </c>
      <c r="C12222">
        <v>0.35532889665561002</v>
      </c>
      <c r="D12222">
        <v>0.40224921656229401</v>
      </c>
      <c r="E12222">
        <v>0.88335509933947298</v>
      </c>
      <c r="F12222">
        <v>0.37704444239969798</v>
      </c>
      <c r="G12222">
        <v>0.89003748888510403</v>
      </c>
    </row>
    <row r="12223" spans="1:7">
      <c r="A12223" t="s">
        <v>12225</v>
      </c>
      <c r="B12223">
        <v>14.053275805680601</v>
      </c>
      <c r="C12223">
        <v>-1.7791463077685401</v>
      </c>
      <c r="D12223">
        <v>2.02032849616063</v>
      </c>
      <c r="E12223">
        <v>-0.88062229045899199</v>
      </c>
      <c r="F12223">
        <v>0.37852228973158802</v>
      </c>
      <c r="G12223">
        <v>0.89003748888510403</v>
      </c>
    </row>
    <row r="12224" spans="1:7">
      <c r="A12224" t="s">
        <v>12226</v>
      </c>
      <c r="B12224">
        <v>7.3316177628769896</v>
      </c>
      <c r="C12224">
        <v>1.9573529793483799</v>
      </c>
      <c r="D12224">
        <v>2.2229314044194401</v>
      </c>
      <c r="E12224">
        <v>0.88052783610728402</v>
      </c>
      <c r="F12224">
        <v>0.378573432397251</v>
      </c>
      <c r="G12224">
        <v>0.89003748888510403</v>
      </c>
    </row>
    <row r="12225" spans="1:7">
      <c r="A12225" t="s">
        <v>12227</v>
      </c>
      <c r="B12225">
        <v>776.04819256709095</v>
      </c>
      <c r="C12225">
        <v>-0.85995313287394204</v>
      </c>
      <c r="D12225">
        <v>0.97785059714426403</v>
      </c>
      <c r="E12225">
        <v>-0.87943202712701596</v>
      </c>
      <c r="F12225">
        <v>0.37916707321959497</v>
      </c>
      <c r="G12225">
        <v>0.89003748888510403</v>
      </c>
    </row>
    <row r="12226" spans="1:7">
      <c r="A12226" t="s">
        <v>12228</v>
      </c>
      <c r="B12226">
        <v>21.1333318022219</v>
      </c>
      <c r="C12226">
        <v>2.2773505841779902</v>
      </c>
      <c r="D12226">
        <v>2.5875010286947302</v>
      </c>
      <c r="E12226">
        <v>0.88013514156043104</v>
      </c>
      <c r="F12226">
        <v>0.37878610394707901</v>
      </c>
      <c r="G12226">
        <v>0.89003748888510403</v>
      </c>
    </row>
    <row r="12227" spans="1:7">
      <c r="A12227" t="s">
        <v>12229</v>
      </c>
      <c r="B12227">
        <v>31.214266555620799</v>
      </c>
      <c r="C12227">
        <v>-0.48262896721197301</v>
      </c>
      <c r="D12227">
        <v>0.54772426417589404</v>
      </c>
      <c r="E12227">
        <v>-0.88115316187085002</v>
      </c>
      <c r="F12227">
        <v>0.37823492654295299</v>
      </c>
      <c r="G12227">
        <v>0.89003748888510403</v>
      </c>
    </row>
    <row r="12228" spans="1:7">
      <c r="A12228" t="s">
        <v>12230</v>
      </c>
      <c r="B12228">
        <v>2101.3613242693</v>
      </c>
      <c r="C12228">
        <v>0.18490987688082799</v>
      </c>
      <c r="D12228">
        <v>0.210475010428505</v>
      </c>
      <c r="E12228">
        <v>0.87853601481891197</v>
      </c>
      <c r="F12228">
        <v>0.379652902037242</v>
      </c>
      <c r="G12228">
        <v>0.89003748888510403</v>
      </c>
    </row>
    <row r="12229" spans="1:7">
      <c r="A12229" t="s">
        <v>12231</v>
      </c>
      <c r="B12229">
        <v>2397.2840057132098</v>
      </c>
      <c r="C12229">
        <v>-0.20011535021773499</v>
      </c>
      <c r="D12229">
        <v>0.22717431090298201</v>
      </c>
      <c r="E12229">
        <v>-0.88088899410460697</v>
      </c>
      <c r="F12229">
        <v>0.37837790499819801</v>
      </c>
      <c r="G12229">
        <v>0.89003748888510403</v>
      </c>
    </row>
    <row r="12230" spans="1:7">
      <c r="A12230" t="s">
        <v>12232</v>
      </c>
      <c r="B12230">
        <v>18.145566446364601</v>
      </c>
      <c r="C12230">
        <v>-1.5560578501520901</v>
      </c>
      <c r="D12230">
        <v>1.7679796912980299</v>
      </c>
      <c r="E12230">
        <v>-0.88013332834703095</v>
      </c>
      <c r="F12230">
        <v>0.37878708609941197</v>
      </c>
      <c r="G12230">
        <v>0.89003748888510403</v>
      </c>
    </row>
    <row r="12231" spans="1:7">
      <c r="A12231" t="s">
        <v>12233</v>
      </c>
      <c r="B12231">
        <v>3.5367863626473501</v>
      </c>
      <c r="C12231">
        <v>-5.30905194331923</v>
      </c>
      <c r="D12231">
        <v>6.02001264225746</v>
      </c>
      <c r="E12231">
        <v>-0.88190046413729295</v>
      </c>
      <c r="F12231">
        <v>0.37783063606480399</v>
      </c>
      <c r="G12231">
        <v>0.89003748888510403</v>
      </c>
    </row>
    <row r="12232" spans="1:7">
      <c r="A12232" t="s">
        <v>12234</v>
      </c>
      <c r="B12232">
        <v>3.7091710412127998</v>
      </c>
      <c r="C12232">
        <v>2.79959029539279</v>
      </c>
      <c r="D12232">
        <v>3.1798067949926501</v>
      </c>
      <c r="E12232">
        <v>0.880427798255351</v>
      </c>
      <c r="F12232">
        <v>0.378627602908511</v>
      </c>
      <c r="G12232">
        <v>0.89003748888510403</v>
      </c>
    </row>
    <row r="12233" spans="1:7">
      <c r="A12233" t="s">
        <v>12235</v>
      </c>
      <c r="B12233">
        <v>10.999812594791001</v>
      </c>
      <c r="C12233">
        <v>-2.4531178512356</v>
      </c>
      <c r="D12233">
        <v>2.77949572809155</v>
      </c>
      <c r="E12233">
        <v>-0.88257658626442703</v>
      </c>
      <c r="F12233">
        <v>0.37746508354692898</v>
      </c>
      <c r="G12233">
        <v>0.89003748888510403</v>
      </c>
    </row>
    <row r="12234" spans="1:7">
      <c r="A12234" t="s">
        <v>12236</v>
      </c>
      <c r="B12234">
        <v>63.932776742485203</v>
      </c>
      <c r="C12234">
        <v>1.00102023980428</v>
      </c>
      <c r="D12234">
        <v>1.13964402784663</v>
      </c>
      <c r="E12234">
        <v>0.87836220376262497</v>
      </c>
      <c r="F12234">
        <v>0.37974718882338299</v>
      </c>
      <c r="G12234">
        <v>0.89003748888510403</v>
      </c>
    </row>
    <row r="12235" spans="1:7">
      <c r="A12235" t="s">
        <v>12237</v>
      </c>
      <c r="B12235">
        <v>5793.1705362410403</v>
      </c>
      <c r="C12235">
        <v>0.107300251966519</v>
      </c>
      <c r="D12235">
        <v>0.121723403332162</v>
      </c>
      <c r="E12235">
        <v>0.88150880627051298</v>
      </c>
      <c r="F12235">
        <v>0.37804248973129201</v>
      </c>
      <c r="G12235">
        <v>0.89003748888510403</v>
      </c>
    </row>
    <row r="12236" spans="1:7">
      <c r="A12236" t="s">
        <v>12238</v>
      </c>
      <c r="B12236">
        <v>21.245990965982401</v>
      </c>
      <c r="C12236">
        <v>-2.2307988678534101</v>
      </c>
      <c r="D12236">
        <v>2.5299406447059298</v>
      </c>
      <c r="E12236">
        <v>-0.881759369541535</v>
      </c>
      <c r="F12236">
        <v>0.37790694783613898</v>
      </c>
      <c r="G12236">
        <v>0.89003748888510403</v>
      </c>
    </row>
    <row r="12237" spans="1:7">
      <c r="A12237" t="s">
        <v>12239</v>
      </c>
      <c r="B12237">
        <v>31.334453093841802</v>
      </c>
      <c r="C12237">
        <v>0.57157682797100495</v>
      </c>
      <c r="D12237">
        <v>0.65077443886559305</v>
      </c>
      <c r="E12237">
        <v>0.87830251748571697</v>
      </c>
      <c r="F12237">
        <v>0.37977956998771301</v>
      </c>
      <c r="G12237">
        <v>0.89003748888510403</v>
      </c>
    </row>
    <row r="12238" spans="1:7">
      <c r="A12238" t="s">
        <v>12240</v>
      </c>
      <c r="B12238">
        <v>825.89369007120797</v>
      </c>
      <c r="C12238">
        <v>0.23778822352831</v>
      </c>
      <c r="D12238">
        <v>0.26976143849605899</v>
      </c>
      <c r="E12238">
        <v>0.88147596207225798</v>
      </c>
      <c r="F12238">
        <v>0.37806025897980799</v>
      </c>
      <c r="G12238">
        <v>0.89003748888510403</v>
      </c>
    </row>
    <row r="12239" spans="1:7">
      <c r="A12239" t="s">
        <v>12241</v>
      </c>
      <c r="B12239">
        <v>9.5345066849091005</v>
      </c>
      <c r="C12239">
        <v>-3.50116336310708</v>
      </c>
      <c r="D12239">
        <v>3.9867383172222501</v>
      </c>
      <c r="E12239">
        <v>-0.87820245135790898</v>
      </c>
      <c r="F12239">
        <v>0.37983386194933599</v>
      </c>
      <c r="G12239">
        <v>0.89003748888510403</v>
      </c>
    </row>
    <row r="12240" spans="1:7">
      <c r="A12240" t="s">
        <v>12242</v>
      </c>
      <c r="B12240">
        <v>1031.2435917743601</v>
      </c>
      <c r="C12240">
        <v>0.28765901474741301</v>
      </c>
      <c r="D12240">
        <v>0.327175822616321</v>
      </c>
      <c r="E12240">
        <v>0.87921843505151298</v>
      </c>
      <c r="F12240">
        <v>0.37928285071691498</v>
      </c>
      <c r="G12240">
        <v>0.89003748888510403</v>
      </c>
    </row>
    <row r="12241" spans="1:7">
      <c r="A12241" t="s">
        <v>12243</v>
      </c>
      <c r="B12241">
        <v>20108.677089886402</v>
      </c>
      <c r="C12241">
        <v>0.185246220775478</v>
      </c>
      <c r="D12241">
        <v>0.21022359716155001</v>
      </c>
      <c r="E12241">
        <v>0.88118661880341798</v>
      </c>
      <c r="F12241">
        <v>0.37821682064975598</v>
      </c>
      <c r="G12241">
        <v>0.89003748888510403</v>
      </c>
    </row>
    <row r="12242" spans="1:7">
      <c r="A12242" t="s">
        <v>12244</v>
      </c>
      <c r="B12242">
        <v>109.28376490223501</v>
      </c>
      <c r="C12242">
        <v>-0.60946854070324896</v>
      </c>
      <c r="D12242">
        <v>0.69298869466687896</v>
      </c>
      <c r="E12242">
        <v>-0.879478331167035</v>
      </c>
      <c r="F12242">
        <v>0.37914197700163199</v>
      </c>
      <c r="G12242">
        <v>0.89003748888510403</v>
      </c>
    </row>
    <row r="12243" spans="1:7">
      <c r="A12243" t="s">
        <v>12245</v>
      </c>
      <c r="B12243">
        <v>8586.2559677870304</v>
      </c>
      <c r="C12243">
        <v>0.140890038537406</v>
      </c>
      <c r="D12243">
        <v>0.15981751882650799</v>
      </c>
      <c r="E12243">
        <v>0.88156817582903002</v>
      </c>
      <c r="F12243">
        <v>0.37801037113443098</v>
      </c>
      <c r="G12243">
        <v>0.89003748888510403</v>
      </c>
    </row>
    <row r="12244" spans="1:7">
      <c r="A12244" t="s">
        <v>12246</v>
      </c>
      <c r="B12244">
        <v>44.569465421890698</v>
      </c>
      <c r="C12244">
        <v>1.20353836240556</v>
      </c>
      <c r="D12244">
        <v>1.3655791848416601</v>
      </c>
      <c r="E12244">
        <v>0.88133912391547897</v>
      </c>
      <c r="F12244">
        <v>0.37813429619752398</v>
      </c>
      <c r="G12244">
        <v>0.89003748888510403</v>
      </c>
    </row>
    <row r="12245" spans="1:7">
      <c r="A12245" t="s">
        <v>12247</v>
      </c>
      <c r="B12245">
        <v>40646.162256145697</v>
      </c>
      <c r="C12245">
        <v>9.9546959589965303E-2</v>
      </c>
      <c r="D12245">
        <v>0.113011303618147</v>
      </c>
      <c r="E12245">
        <v>0.88085843099663297</v>
      </c>
      <c r="F12245">
        <v>0.378394449156362</v>
      </c>
      <c r="G12245">
        <v>0.89003748888510403</v>
      </c>
    </row>
    <row r="12246" spans="1:7">
      <c r="A12246" t="s">
        <v>12248</v>
      </c>
      <c r="B12246">
        <v>174.37967157856801</v>
      </c>
      <c r="C12246">
        <v>-0.32322109985157599</v>
      </c>
      <c r="D12246">
        <v>0.36634668226625899</v>
      </c>
      <c r="E12246">
        <v>-0.88228204457072401</v>
      </c>
      <c r="F12246">
        <v>0.37762430379724798</v>
      </c>
      <c r="G12246">
        <v>0.89003748888510403</v>
      </c>
    </row>
    <row r="12247" spans="1:7">
      <c r="A12247" t="s">
        <v>12249</v>
      </c>
      <c r="B12247">
        <v>40.256326905020401</v>
      </c>
      <c r="C12247">
        <v>0.89468503008164701</v>
      </c>
      <c r="D12247">
        <v>1.01440710166887</v>
      </c>
      <c r="E12247">
        <v>0.88197827934144202</v>
      </c>
      <c r="F12247">
        <v>0.377788553355214</v>
      </c>
      <c r="G12247">
        <v>0.89003748888510403</v>
      </c>
    </row>
    <row r="12248" spans="1:7">
      <c r="A12248" t="s">
        <v>12250</v>
      </c>
      <c r="B12248">
        <v>17083.943185513199</v>
      </c>
      <c r="C12248">
        <v>-0.114614781371791</v>
      </c>
      <c r="D12248">
        <v>0.130318341409072</v>
      </c>
      <c r="E12248">
        <v>-0.87949846608323701</v>
      </c>
      <c r="F12248">
        <v>0.37913106444448302</v>
      </c>
      <c r="G12248">
        <v>0.89003748888510403</v>
      </c>
    </row>
    <row r="12249" spans="1:7">
      <c r="A12249" t="s">
        <v>12251</v>
      </c>
      <c r="B12249">
        <v>12.1452818698864</v>
      </c>
      <c r="C12249">
        <v>0.87640880599863002</v>
      </c>
      <c r="D12249">
        <v>0.99250536244473797</v>
      </c>
      <c r="E12249">
        <v>0.88302677160339105</v>
      </c>
      <c r="F12249">
        <v>0.37722180705930802</v>
      </c>
      <c r="G12249">
        <v>0.89003748888510403</v>
      </c>
    </row>
    <row r="12250" spans="1:7">
      <c r="A12250" t="s">
        <v>12252</v>
      </c>
      <c r="B12250">
        <v>4076.09013449337</v>
      </c>
      <c r="C12250">
        <v>-0.17427056598441901</v>
      </c>
      <c r="D12250">
        <v>0.19777922589986</v>
      </c>
      <c r="E12250">
        <v>-0.88113685950341303</v>
      </c>
      <c r="F12250">
        <v>0.37824374909098901</v>
      </c>
      <c r="G12250">
        <v>0.89003748888510403</v>
      </c>
    </row>
    <row r="12251" spans="1:7">
      <c r="A12251" t="s">
        <v>12253</v>
      </c>
      <c r="B12251">
        <v>4.5040702100105303</v>
      </c>
      <c r="C12251">
        <v>-2.4525597735696398</v>
      </c>
      <c r="D12251">
        <v>2.7880631743115498</v>
      </c>
      <c r="E12251">
        <v>-0.87966434769730395</v>
      </c>
      <c r="F12251">
        <v>0.37904116863861598</v>
      </c>
      <c r="G12251">
        <v>0.89003748888510403</v>
      </c>
    </row>
    <row r="12252" spans="1:7">
      <c r="A12252" t="s">
        <v>12254</v>
      </c>
      <c r="B12252">
        <v>626.65624429389504</v>
      </c>
      <c r="C12252">
        <v>-0.59760436447251497</v>
      </c>
      <c r="D12252">
        <v>0.67642321382983595</v>
      </c>
      <c r="E12252">
        <v>-0.88347701890498798</v>
      </c>
      <c r="F12252">
        <v>0.37697859379698601</v>
      </c>
      <c r="G12252">
        <v>0.89003748888510403</v>
      </c>
    </row>
    <row r="12253" spans="1:7">
      <c r="A12253" t="s">
        <v>12255</v>
      </c>
      <c r="B12253">
        <v>13.2217986073793</v>
      </c>
      <c r="C12253">
        <v>2.85876523984563</v>
      </c>
      <c r="D12253">
        <v>3.24821673150876</v>
      </c>
      <c r="E12253">
        <v>0.88010298454369695</v>
      </c>
      <c r="F12253">
        <v>0.378803522476373</v>
      </c>
      <c r="G12253">
        <v>0.89003748888510403</v>
      </c>
    </row>
    <row r="12254" spans="1:7">
      <c r="A12254" t="s">
        <v>12256</v>
      </c>
      <c r="B12254">
        <v>13.235922196207801</v>
      </c>
      <c r="C12254">
        <v>-1.9929748840823001</v>
      </c>
      <c r="D12254">
        <v>2.2597541777552999</v>
      </c>
      <c r="E12254">
        <v>-0.88194322360408095</v>
      </c>
      <c r="F12254">
        <v>0.37780751125186601</v>
      </c>
      <c r="G12254">
        <v>0.89003748888510403</v>
      </c>
    </row>
    <row r="12255" spans="1:7">
      <c r="A12255" t="s">
        <v>12257</v>
      </c>
      <c r="B12255">
        <v>2106.3058151985701</v>
      </c>
      <c r="C12255">
        <v>-0.19655708643713701</v>
      </c>
      <c r="D12255">
        <v>0.22268493281514401</v>
      </c>
      <c r="E12255">
        <v>-0.88266899763848705</v>
      </c>
      <c r="F12255">
        <v>0.37741513730738702</v>
      </c>
      <c r="G12255">
        <v>0.89003748888510403</v>
      </c>
    </row>
    <row r="12256" spans="1:7">
      <c r="A12256" t="s">
        <v>12258</v>
      </c>
      <c r="B12256">
        <v>3581.8552927598898</v>
      </c>
      <c r="C12256">
        <v>-0.21387838384133401</v>
      </c>
      <c r="D12256">
        <v>0.24232673415692901</v>
      </c>
      <c r="E12256">
        <v>-0.88260333547361602</v>
      </c>
      <c r="F12256">
        <v>0.37745062579064298</v>
      </c>
      <c r="G12256">
        <v>0.89003748888510403</v>
      </c>
    </row>
    <row r="12257" spans="1:7">
      <c r="A12257" t="s">
        <v>12259</v>
      </c>
      <c r="B12257">
        <v>6.4734820987290496</v>
      </c>
      <c r="C12257">
        <v>2.4413324452532001</v>
      </c>
      <c r="D12257">
        <v>2.7759935675974901</v>
      </c>
      <c r="E12257">
        <v>0.87944456130929505</v>
      </c>
      <c r="F12257">
        <v>0.37916027974668398</v>
      </c>
      <c r="G12257">
        <v>0.89003748888510403</v>
      </c>
    </row>
    <row r="12258" spans="1:7">
      <c r="A12258" t="s">
        <v>12260</v>
      </c>
      <c r="B12258">
        <v>14.426370431316901</v>
      </c>
      <c r="C12258">
        <v>-1.92567430731638</v>
      </c>
      <c r="D12258">
        <v>2.1884476757810098</v>
      </c>
      <c r="E12258">
        <v>-0.879927049948383</v>
      </c>
      <c r="F12258">
        <v>0.378898829903348</v>
      </c>
      <c r="G12258">
        <v>0.89003748888510403</v>
      </c>
    </row>
    <row r="12259" spans="1:7">
      <c r="A12259" t="s">
        <v>12261</v>
      </c>
      <c r="B12259">
        <v>581.18662035949399</v>
      </c>
      <c r="C12259">
        <v>0.39453911302115802</v>
      </c>
      <c r="D12259">
        <v>0.449255632307831</v>
      </c>
      <c r="E12259">
        <v>0.87820626976762906</v>
      </c>
      <c r="F12259">
        <v>0.37983179014221902</v>
      </c>
      <c r="G12259">
        <v>0.89003748888510403</v>
      </c>
    </row>
    <row r="12260" spans="1:7">
      <c r="A12260" t="s">
        <v>12262</v>
      </c>
      <c r="B12260">
        <v>64.7405098065543</v>
      </c>
      <c r="C12260">
        <v>1.59910515868614</v>
      </c>
      <c r="D12260">
        <v>1.81254750355841</v>
      </c>
      <c r="E12260">
        <v>0.882241792585718</v>
      </c>
      <c r="F12260">
        <v>0.37764606600596501</v>
      </c>
      <c r="G12260">
        <v>0.89003748888510403</v>
      </c>
    </row>
    <row r="12261" spans="1:7">
      <c r="A12261" t="s">
        <v>12263</v>
      </c>
      <c r="B12261">
        <v>77.617742270132496</v>
      </c>
      <c r="C12261">
        <v>-1.7854449754847701</v>
      </c>
      <c r="D12261">
        <v>2.0318517926830402</v>
      </c>
      <c r="E12261">
        <v>-0.87872795738074405</v>
      </c>
      <c r="F12261">
        <v>0.37954879623266802</v>
      </c>
      <c r="G12261">
        <v>0.89003748888510403</v>
      </c>
    </row>
    <row r="12262" spans="1:7">
      <c r="A12262" t="s">
        <v>12264</v>
      </c>
      <c r="B12262">
        <v>852.79502745953198</v>
      </c>
      <c r="C12262">
        <v>-0.28981593670633299</v>
      </c>
      <c r="D12262">
        <v>0.32961286741995999</v>
      </c>
      <c r="E12262">
        <v>-0.87926159853789598</v>
      </c>
      <c r="F12262">
        <v>0.37925945221361002</v>
      </c>
      <c r="G12262">
        <v>0.89003748888510403</v>
      </c>
    </row>
    <row r="12263" spans="1:7">
      <c r="A12263" t="s">
        <v>12265</v>
      </c>
      <c r="B12263">
        <v>8.6439950855657308</v>
      </c>
      <c r="C12263">
        <v>1.6237786432284</v>
      </c>
      <c r="D12263">
        <v>1.8473551247406199</v>
      </c>
      <c r="E12263">
        <v>0.87897482269760596</v>
      </c>
      <c r="F12263">
        <v>0.37941492723720599</v>
      </c>
      <c r="G12263">
        <v>0.89003748888510403</v>
      </c>
    </row>
    <row r="12264" spans="1:7">
      <c r="A12264" t="s">
        <v>12266</v>
      </c>
      <c r="B12264">
        <v>26.958334211763599</v>
      </c>
      <c r="C12264">
        <v>2.4603975186046898</v>
      </c>
      <c r="D12264">
        <v>2.7896472492862201</v>
      </c>
      <c r="E12264">
        <v>0.88197442140192905</v>
      </c>
      <c r="F12264">
        <v>0.37779063967311399</v>
      </c>
      <c r="G12264">
        <v>0.89003748888510403</v>
      </c>
    </row>
    <row r="12265" spans="1:7">
      <c r="A12265" t="s">
        <v>12267</v>
      </c>
      <c r="B12265">
        <v>11545.752636457701</v>
      </c>
      <c r="C12265">
        <v>-0.29918194954035598</v>
      </c>
      <c r="D12265">
        <v>0.34039873010430799</v>
      </c>
      <c r="E12265">
        <v>-0.87891617412520495</v>
      </c>
      <c r="F12265">
        <v>0.37944672828651999</v>
      </c>
      <c r="G12265">
        <v>0.89003748888510403</v>
      </c>
    </row>
    <row r="12266" spans="1:7">
      <c r="A12266" t="s">
        <v>12268</v>
      </c>
      <c r="B12266">
        <v>760.02723987328704</v>
      </c>
      <c r="C12266">
        <v>0.76383951261682603</v>
      </c>
      <c r="D12266">
        <v>0.86658908405369905</v>
      </c>
      <c r="E12266">
        <v>0.88143218818746805</v>
      </c>
      <c r="F12266">
        <v>0.37808394216725399</v>
      </c>
      <c r="G12266">
        <v>0.89003748888510403</v>
      </c>
    </row>
    <row r="12267" spans="1:7">
      <c r="A12267" t="s">
        <v>12269</v>
      </c>
      <c r="B12267">
        <v>31.459525822067999</v>
      </c>
      <c r="C12267">
        <v>-0.64092961636796497</v>
      </c>
      <c r="D12267">
        <v>0.72564208907326699</v>
      </c>
      <c r="E12267">
        <v>-0.88325860092612596</v>
      </c>
      <c r="F12267">
        <v>0.37709656609855002</v>
      </c>
      <c r="G12267">
        <v>0.89003748888510403</v>
      </c>
    </row>
    <row r="12268" spans="1:7">
      <c r="A12268" t="s">
        <v>12270</v>
      </c>
      <c r="B12268">
        <v>8.3091587671271103</v>
      </c>
      <c r="C12268">
        <v>0.852158586102152</v>
      </c>
      <c r="D12268">
        <v>0.96909881567470302</v>
      </c>
      <c r="E12268">
        <v>0.87933095399447403</v>
      </c>
      <c r="F12268">
        <v>0.37922185715950502</v>
      </c>
      <c r="G12268">
        <v>0.89003748888510403</v>
      </c>
    </row>
    <row r="12269" spans="1:7">
      <c r="A12269" t="s">
        <v>12271</v>
      </c>
      <c r="B12269">
        <v>71430.123261570101</v>
      </c>
      <c r="C12269">
        <v>0.27658578560423702</v>
      </c>
      <c r="D12269">
        <v>0.31321803401683102</v>
      </c>
      <c r="E12269">
        <v>0.88304553239541395</v>
      </c>
      <c r="F12269">
        <v>0.37721167097879899</v>
      </c>
      <c r="G12269">
        <v>0.89003748888510403</v>
      </c>
    </row>
    <row r="12270" spans="1:7">
      <c r="A12270" t="s">
        <v>12272</v>
      </c>
      <c r="B12270">
        <v>446.64004778440699</v>
      </c>
      <c r="C12270">
        <v>-0.59585311255185103</v>
      </c>
      <c r="D12270">
        <v>0.67648040140656496</v>
      </c>
      <c r="E12270">
        <v>-0.88081356283630496</v>
      </c>
      <c r="F12270">
        <v>0.37841873760905698</v>
      </c>
      <c r="G12270">
        <v>0.89003748888510403</v>
      </c>
    </row>
    <row r="12271" spans="1:7">
      <c r="A12271" t="s">
        <v>12273</v>
      </c>
      <c r="B12271">
        <v>48.319192783517302</v>
      </c>
      <c r="C12271">
        <v>0.61748428425875002</v>
      </c>
      <c r="D12271">
        <v>0.70174479953953595</v>
      </c>
      <c r="E12271">
        <v>0.87992712545062601</v>
      </c>
      <c r="F12271">
        <v>0.378898788999049</v>
      </c>
      <c r="G12271">
        <v>0.89003748888510403</v>
      </c>
    </row>
    <row r="12272" spans="1:7">
      <c r="A12272" t="s">
        <v>12274</v>
      </c>
      <c r="B12272">
        <v>6487.7963640859498</v>
      </c>
      <c r="C12272">
        <v>0.19629663798481201</v>
      </c>
      <c r="D12272">
        <v>0.22350285318962801</v>
      </c>
      <c r="E12272">
        <v>0.878273521717717</v>
      </c>
      <c r="F12272">
        <v>0.37979530146476398</v>
      </c>
      <c r="G12272">
        <v>0.89003748888510403</v>
      </c>
    </row>
    <row r="12273" spans="1:7">
      <c r="A12273" t="s">
        <v>12275</v>
      </c>
      <c r="B12273">
        <v>15984.2219206602</v>
      </c>
      <c r="C12273">
        <v>-0.25706474848247701</v>
      </c>
      <c r="D12273">
        <v>0.29171162707097897</v>
      </c>
      <c r="E12273">
        <v>-0.88122901052527403</v>
      </c>
      <c r="F12273">
        <v>0.37819388028195</v>
      </c>
      <c r="G12273">
        <v>0.89003748888510403</v>
      </c>
    </row>
    <row r="12274" spans="1:7">
      <c r="A12274" t="s">
        <v>12276</v>
      </c>
      <c r="B12274">
        <v>2198.0339071653998</v>
      </c>
      <c r="C12274">
        <v>0.31202909888913299</v>
      </c>
      <c r="D12274">
        <v>0.354495954608192</v>
      </c>
      <c r="E12274">
        <v>0.88020496378866797</v>
      </c>
      <c r="F12274">
        <v>0.37874828495540602</v>
      </c>
      <c r="G12274">
        <v>0.89003748888510403</v>
      </c>
    </row>
    <row r="12275" spans="1:7">
      <c r="A12275" t="s">
        <v>12277</v>
      </c>
      <c r="B12275">
        <v>9.6134814658167294</v>
      </c>
      <c r="C12275">
        <v>-1.1549253284468699</v>
      </c>
      <c r="D12275">
        <v>1.3127823504160601</v>
      </c>
      <c r="E12275">
        <v>-0.87975385110931204</v>
      </c>
      <c r="F12275">
        <v>0.37899266972756901</v>
      </c>
      <c r="G12275">
        <v>0.89003748888510403</v>
      </c>
    </row>
    <row r="12276" spans="1:7">
      <c r="A12276" t="s">
        <v>12278</v>
      </c>
      <c r="B12276">
        <v>23284.7712945965</v>
      </c>
      <c r="C12276">
        <v>0.32848090114217798</v>
      </c>
      <c r="D12276">
        <v>0.37185830405121401</v>
      </c>
      <c r="E12276">
        <v>0.88334964572133901</v>
      </c>
      <c r="F12276">
        <v>0.37704738805765398</v>
      </c>
      <c r="G12276">
        <v>0.89003748888510403</v>
      </c>
    </row>
    <row r="12277" spans="1:7">
      <c r="A12277" t="s">
        <v>12279</v>
      </c>
      <c r="B12277">
        <v>748.22429243634701</v>
      </c>
      <c r="C12277">
        <v>0.263242397175668</v>
      </c>
      <c r="D12277">
        <v>0.29956484600211702</v>
      </c>
      <c r="E12277">
        <v>0.87874929481481201</v>
      </c>
      <c r="F12277">
        <v>0.37953722431978298</v>
      </c>
      <c r="G12277">
        <v>0.89003748888510403</v>
      </c>
    </row>
    <row r="12278" spans="1:7">
      <c r="A12278" t="s">
        <v>12280</v>
      </c>
      <c r="B12278">
        <v>16.158006013929601</v>
      </c>
      <c r="C12278">
        <v>1.02101839149358</v>
      </c>
      <c r="D12278">
        <v>1.1617672170140401</v>
      </c>
      <c r="E12278">
        <v>0.87884937407494601</v>
      </c>
      <c r="F12278">
        <v>0.37948295131328003</v>
      </c>
      <c r="G12278">
        <v>0.89003748888510403</v>
      </c>
    </row>
    <row r="12279" spans="1:7">
      <c r="A12279" t="s">
        <v>12281</v>
      </c>
      <c r="B12279">
        <v>53.481515128205999</v>
      </c>
      <c r="C12279">
        <v>-1.3240870694762199</v>
      </c>
      <c r="D12279">
        <v>1.50800638733482</v>
      </c>
      <c r="E12279">
        <v>-0.87803810421277695</v>
      </c>
      <c r="F12279">
        <v>0.37992304062645599</v>
      </c>
      <c r="G12279">
        <v>0.89003748888510403</v>
      </c>
    </row>
    <row r="12280" spans="1:7">
      <c r="A12280" t="s">
        <v>12282</v>
      </c>
      <c r="B12280">
        <v>183.22187977167201</v>
      </c>
      <c r="C12280">
        <v>-0.481109805926144</v>
      </c>
      <c r="D12280">
        <v>0.54520456155729402</v>
      </c>
      <c r="E12280">
        <v>-0.88243906938696104</v>
      </c>
      <c r="F12280">
        <v>0.37753941582370198</v>
      </c>
      <c r="G12280">
        <v>0.89003748888510403</v>
      </c>
    </row>
    <row r="12281" spans="1:7">
      <c r="A12281" t="s">
        <v>12283</v>
      </c>
      <c r="B12281">
        <v>436.68597678490801</v>
      </c>
      <c r="C12281">
        <v>-0.35235155674206597</v>
      </c>
      <c r="D12281">
        <v>0.39873818568076003</v>
      </c>
      <c r="E12281">
        <v>-0.88366644930307203</v>
      </c>
      <c r="F12281">
        <v>0.376876296749932</v>
      </c>
      <c r="G12281">
        <v>0.89003748888510403</v>
      </c>
    </row>
    <row r="12282" spans="1:7">
      <c r="A12282" t="s">
        <v>12284</v>
      </c>
      <c r="B12282">
        <v>1139.76433846999</v>
      </c>
      <c r="C12282">
        <v>-0.28303345790059897</v>
      </c>
      <c r="D12282">
        <v>0.32065378314436999</v>
      </c>
      <c r="E12282">
        <v>-0.88267618465355002</v>
      </c>
      <c r="F12282">
        <v>0.37741125306043599</v>
      </c>
      <c r="G12282">
        <v>0.89003748888510403</v>
      </c>
    </row>
    <row r="12283" spans="1:7">
      <c r="A12283" t="s">
        <v>12285</v>
      </c>
      <c r="B12283">
        <v>122.510622694004</v>
      </c>
      <c r="C12283">
        <v>-0.52478066223408304</v>
      </c>
      <c r="D12283">
        <v>0.59601775816402802</v>
      </c>
      <c r="E12283">
        <v>-0.88047823247853596</v>
      </c>
      <c r="F12283">
        <v>0.37860029217299301</v>
      </c>
      <c r="G12283">
        <v>0.89003748888510403</v>
      </c>
    </row>
    <row r="12284" spans="1:7">
      <c r="A12284" t="s">
        <v>12286</v>
      </c>
      <c r="B12284">
        <v>99.619992214127805</v>
      </c>
      <c r="C12284">
        <v>-1.20186234906499</v>
      </c>
      <c r="D12284">
        <v>1.3606262407229399</v>
      </c>
      <c r="E12284">
        <v>-0.88331557417737505</v>
      </c>
      <c r="F12284">
        <v>0.37706579141192698</v>
      </c>
      <c r="G12284">
        <v>0.89003748888510403</v>
      </c>
    </row>
    <row r="12285" spans="1:7">
      <c r="A12285" t="s">
        <v>12287</v>
      </c>
      <c r="B12285">
        <v>5.61306621923974</v>
      </c>
      <c r="C12285">
        <v>-1.04185548796492</v>
      </c>
      <c r="D12285">
        <v>1.1864328523921299</v>
      </c>
      <c r="E12285">
        <v>-0.87814113193535803</v>
      </c>
      <c r="F12285">
        <v>0.37986713382403497</v>
      </c>
      <c r="G12285">
        <v>0.89003748888510403</v>
      </c>
    </row>
    <row r="12286" spans="1:7">
      <c r="A12286" t="s">
        <v>12288</v>
      </c>
      <c r="B12286">
        <v>961.15190381949003</v>
      </c>
      <c r="C12286">
        <v>-0.24396376922144999</v>
      </c>
      <c r="D12286">
        <v>0.277049421519587</v>
      </c>
      <c r="E12286">
        <v>-0.88057851874706705</v>
      </c>
      <c r="F12286">
        <v>0.378545989561545</v>
      </c>
      <c r="G12286">
        <v>0.89003748888510403</v>
      </c>
    </row>
    <row r="12287" spans="1:7">
      <c r="A12287" t="s">
        <v>12289</v>
      </c>
      <c r="B12287">
        <v>4.2767266806037298</v>
      </c>
      <c r="C12287">
        <v>-2.41895975106919</v>
      </c>
      <c r="D12287">
        <v>2.7498011703621299</v>
      </c>
      <c r="E12287">
        <v>-0.87968533039449803</v>
      </c>
      <c r="F12287">
        <v>0.37902979847280199</v>
      </c>
      <c r="G12287">
        <v>0.89003748888510403</v>
      </c>
    </row>
    <row r="12288" spans="1:7">
      <c r="A12288" t="s">
        <v>12290</v>
      </c>
      <c r="B12288">
        <v>4.5170859455715</v>
      </c>
      <c r="C12288">
        <v>1.4419383415620199</v>
      </c>
      <c r="D12288">
        <v>1.6414737172107701</v>
      </c>
      <c r="E12288">
        <v>0.87844132162663702</v>
      </c>
      <c r="F12288">
        <v>0.379704268197119</v>
      </c>
      <c r="G12288">
        <v>0.89003748888510403</v>
      </c>
    </row>
    <row r="12289" spans="1:7">
      <c r="A12289" t="s">
        <v>12291</v>
      </c>
      <c r="B12289">
        <v>53.123498670130402</v>
      </c>
      <c r="C12289">
        <v>0.82792064264028098</v>
      </c>
      <c r="D12289">
        <v>0.94204923979278499</v>
      </c>
      <c r="E12289">
        <v>0.87885070935611798</v>
      </c>
      <c r="F12289">
        <v>0.379482227222252</v>
      </c>
      <c r="G12289">
        <v>0.89003748888510403</v>
      </c>
    </row>
    <row r="12290" spans="1:7">
      <c r="A12290" t="s">
        <v>12292</v>
      </c>
      <c r="B12290">
        <v>6.75483035847334</v>
      </c>
      <c r="C12290">
        <v>1.3791539517614</v>
      </c>
      <c r="D12290">
        <v>1.5697988863485199</v>
      </c>
      <c r="E12290">
        <v>0.87855454845519698</v>
      </c>
      <c r="F12290">
        <v>0.37964284899800699</v>
      </c>
      <c r="G12290">
        <v>0.89003748888510403</v>
      </c>
    </row>
    <row r="12291" spans="1:7">
      <c r="A12291" t="s">
        <v>12293</v>
      </c>
      <c r="B12291">
        <v>1682.14674139973</v>
      </c>
      <c r="C12291">
        <v>-0.47978563282137299</v>
      </c>
      <c r="D12291">
        <v>0.54589382453883994</v>
      </c>
      <c r="E12291">
        <v>-0.87889917645924398</v>
      </c>
      <c r="F12291">
        <v>0.37945594524716197</v>
      </c>
      <c r="G12291">
        <v>0.89003748888510403</v>
      </c>
    </row>
    <row r="12292" spans="1:7">
      <c r="A12292" t="s">
        <v>12294</v>
      </c>
      <c r="B12292">
        <v>9.2162661543121693</v>
      </c>
      <c r="C12292">
        <v>1.2287473974597001</v>
      </c>
      <c r="D12292">
        <v>1.39613638953699</v>
      </c>
      <c r="E12292">
        <v>0.88010555893267395</v>
      </c>
      <c r="F12292">
        <v>0.37880212798589702</v>
      </c>
      <c r="G12292">
        <v>0.89003748888510403</v>
      </c>
    </row>
    <row r="12293" spans="1:7">
      <c r="A12293" t="s">
        <v>12295</v>
      </c>
      <c r="B12293">
        <v>177.08403482964599</v>
      </c>
      <c r="C12293">
        <v>-0.34686743705872303</v>
      </c>
      <c r="D12293">
        <v>0.39446772041059203</v>
      </c>
      <c r="E12293">
        <v>-0.87933034596006099</v>
      </c>
      <c r="F12293">
        <v>0.37922218674274</v>
      </c>
      <c r="G12293">
        <v>0.89003748888510403</v>
      </c>
    </row>
    <row r="12294" spans="1:7">
      <c r="A12294" t="s">
        <v>12296</v>
      </c>
      <c r="B12294">
        <v>756.95339344118202</v>
      </c>
      <c r="C12294">
        <v>0.26175537447077701</v>
      </c>
      <c r="D12294">
        <v>0.29718670037063499</v>
      </c>
      <c r="E12294">
        <v>0.88077755210556197</v>
      </c>
      <c r="F12294">
        <v>0.37843823196940002</v>
      </c>
      <c r="G12294">
        <v>0.89003748888510403</v>
      </c>
    </row>
    <row r="12295" spans="1:7">
      <c r="A12295" t="s">
        <v>12297</v>
      </c>
      <c r="B12295">
        <v>31.943151245972601</v>
      </c>
      <c r="C12295">
        <v>-1.2858141698555501</v>
      </c>
      <c r="D12295">
        <v>1.46023397683548</v>
      </c>
      <c r="E12295">
        <v>-0.88055352104741902</v>
      </c>
      <c r="F12295">
        <v>0.37855952476826898</v>
      </c>
      <c r="G12295">
        <v>0.89003748888510403</v>
      </c>
    </row>
    <row r="12296" spans="1:7">
      <c r="A12296" t="s">
        <v>12298</v>
      </c>
      <c r="B12296">
        <v>254.55880927087901</v>
      </c>
      <c r="C12296">
        <v>0.53004534703025097</v>
      </c>
      <c r="D12296">
        <v>0.60158720295010604</v>
      </c>
      <c r="E12296">
        <v>0.88107816195387401</v>
      </c>
      <c r="F12296">
        <v>0.378275516198677</v>
      </c>
      <c r="G12296">
        <v>0.89003748888510403</v>
      </c>
    </row>
    <row r="12297" spans="1:7">
      <c r="A12297" t="s">
        <v>12299</v>
      </c>
      <c r="B12297">
        <v>5866.59713636588</v>
      </c>
      <c r="C12297">
        <v>-0.11270885445076401</v>
      </c>
      <c r="D12297">
        <v>0.12778417204701101</v>
      </c>
      <c r="E12297">
        <v>-0.88202515730430098</v>
      </c>
      <c r="F12297">
        <v>0.37776320299798699</v>
      </c>
      <c r="G12297">
        <v>0.89003748888510403</v>
      </c>
    </row>
    <row r="12298" spans="1:7">
      <c r="A12298" t="s">
        <v>12300</v>
      </c>
      <c r="B12298">
        <v>110.249128349381</v>
      </c>
      <c r="C12298">
        <v>0.51177614993837195</v>
      </c>
      <c r="D12298">
        <v>0.57955344136139897</v>
      </c>
      <c r="E12298">
        <v>0.88305255980567599</v>
      </c>
      <c r="F12298">
        <v>0.37720787425288999</v>
      </c>
      <c r="G12298">
        <v>0.89003748888510403</v>
      </c>
    </row>
    <row r="12299" spans="1:7">
      <c r="A12299" t="s">
        <v>12301</v>
      </c>
      <c r="B12299">
        <v>2009.37196152212</v>
      </c>
      <c r="C12299">
        <v>0.16668945418863701</v>
      </c>
      <c r="D12299">
        <v>0.18917243769117301</v>
      </c>
      <c r="E12299">
        <v>0.88115084957968404</v>
      </c>
      <c r="F12299">
        <v>0.37823617790562902</v>
      </c>
      <c r="G12299">
        <v>0.89003748888510403</v>
      </c>
    </row>
    <row r="12300" spans="1:7">
      <c r="A12300" t="s">
        <v>12302</v>
      </c>
      <c r="B12300">
        <v>12.275130182999501</v>
      </c>
      <c r="C12300">
        <v>-2.1028413802329902</v>
      </c>
      <c r="D12300">
        <v>2.38017654807159</v>
      </c>
      <c r="E12300">
        <v>-0.88348126189912501</v>
      </c>
      <c r="F12300">
        <v>0.37697630228894102</v>
      </c>
      <c r="G12300">
        <v>0.89003748888510403</v>
      </c>
    </row>
    <row r="12301" spans="1:7">
      <c r="A12301" t="s">
        <v>12303</v>
      </c>
      <c r="B12301">
        <v>129.983571912305</v>
      </c>
      <c r="C12301">
        <v>-0.410720533475191</v>
      </c>
      <c r="D12301">
        <v>0.46583852470090298</v>
      </c>
      <c r="E12301">
        <v>-0.88168004940960898</v>
      </c>
      <c r="F12301">
        <v>0.377949852725524</v>
      </c>
      <c r="G12301">
        <v>0.89003748888510403</v>
      </c>
    </row>
    <row r="12302" spans="1:7">
      <c r="A12302" t="s">
        <v>12304</v>
      </c>
      <c r="B12302">
        <v>808.59309254441098</v>
      </c>
      <c r="C12302">
        <v>-0.63503875879065297</v>
      </c>
      <c r="D12302">
        <v>0.72147409195800405</v>
      </c>
      <c r="E12302">
        <v>-0.880196206446202</v>
      </c>
      <c r="F12302">
        <v>0.37875302821510598</v>
      </c>
      <c r="G12302">
        <v>0.89003748888510403</v>
      </c>
    </row>
    <row r="12303" spans="1:7">
      <c r="A12303" t="s">
        <v>12305</v>
      </c>
      <c r="B12303">
        <v>563.21284520887002</v>
      </c>
      <c r="C12303">
        <v>-0.363051583775993</v>
      </c>
      <c r="D12303">
        <v>0.412261893014642</v>
      </c>
      <c r="E12303">
        <v>-0.88063337875154901</v>
      </c>
      <c r="F12303">
        <v>0.37851628621267502</v>
      </c>
      <c r="G12303">
        <v>0.89003748888510403</v>
      </c>
    </row>
    <row r="12304" spans="1:7">
      <c r="A12304" t="s">
        <v>12306</v>
      </c>
      <c r="B12304">
        <v>88.177134505799103</v>
      </c>
      <c r="C12304">
        <v>1.2360668825222001</v>
      </c>
      <c r="D12304">
        <v>1.40573350237908</v>
      </c>
      <c r="E12304">
        <v>0.87930385128494504</v>
      </c>
      <c r="F12304">
        <v>0.37923654827327502</v>
      </c>
      <c r="G12304">
        <v>0.89003748888510403</v>
      </c>
    </row>
    <row r="12305" spans="1:7">
      <c r="A12305" t="s">
        <v>12307</v>
      </c>
      <c r="B12305">
        <v>13.5158375332947</v>
      </c>
      <c r="C12305">
        <v>-1.52276240094481</v>
      </c>
      <c r="D12305">
        <v>1.73232818970609</v>
      </c>
      <c r="E12305">
        <v>-0.87902650894526202</v>
      </c>
      <c r="F12305">
        <v>0.37938690273222297</v>
      </c>
      <c r="G12305">
        <v>0.89003748888510403</v>
      </c>
    </row>
    <row r="12306" spans="1:7">
      <c r="A12306" t="s">
        <v>12308</v>
      </c>
      <c r="B12306">
        <v>9.0601980638270092</v>
      </c>
      <c r="C12306">
        <v>-2.20346142378322</v>
      </c>
      <c r="D12306">
        <v>2.5004970194889</v>
      </c>
      <c r="E12306">
        <v>-0.88120937821937495</v>
      </c>
      <c r="F12306">
        <v>0.378204504238284</v>
      </c>
      <c r="G12306">
        <v>0.89003748888510403</v>
      </c>
    </row>
    <row r="12307" spans="1:7">
      <c r="A12307" t="s">
        <v>12309</v>
      </c>
      <c r="B12307">
        <v>54.703179269753903</v>
      </c>
      <c r="C12307">
        <v>-1.1375054833020699</v>
      </c>
      <c r="D12307">
        <v>1.28853134180576</v>
      </c>
      <c r="E12307">
        <v>-0.88279225067817202</v>
      </c>
      <c r="F12307">
        <v>0.37734852819137898</v>
      </c>
      <c r="G12307">
        <v>0.89003748888510403</v>
      </c>
    </row>
    <row r="12308" spans="1:7">
      <c r="A12308" t="s">
        <v>12310</v>
      </c>
      <c r="B12308">
        <v>253.84823477999601</v>
      </c>
      <c r="C12308">
        <v>0.50540326456940798</v>
      </c>
      <c r="D12308">
        <v>0.57373441298322103</v>
      </c>
      <c r="E12308">
        <v>0.88090108094002095</v>
      </c>
      <c r="F12308">
        <v>0.378371362379539</v>
      </c>
      <c r="G12308">
        <v>0.89003748888510403</v>
      </c>
    </row>
    <row r="12309" spans="1:7">
      <c r="A12309" t="s">
        <v>12311</v>
      </c>
      <c r="B12309">
        <v>138.43524383161099</v>
      </c>
      <c r="C12309">
        <v>0.48236855222570002</v>
      </c>
      <c r="D12309">
        <v>0.54579586959346404</v>
      </c>
      <c r="E12309">
        <v>0.88378930493737795</v>
      </c>
      <c r="F12309">
        <v>0.376809960856614</v>
      </c>
      <c r="G12309">
        <v>0.89003748888510403</v>
      </c>
    </row>
    <row r="12310" spans="1:7">
      <c r="A12310" t="s">
        <v>12312</v>
      </c>
      <c r="B12310">
        <v>77.782056995222106</v>
      </c>
      <c r="C12310">
        <v>-0.35721229447665798</v>
      </c>
      <c r="D12310">
        <v>0.406978832324006</v>
      </c>
      <c r="E12310">
        <v>-0.87771713441909904</v>
      </c>
      <c r="F12310">
        <v>0.38009724359532199</v>
      </c>
      <c r="G12310">
        <v>0.89030089662086098</v>
      </c>
    </row>
    <row r="12311" spans="1:7">
      <c r="A12311" t="s">
        <v>12313</v>
      </c>
      <c r="B12311">
        <v>8.3881315602887891</v>
      </c>
      <c r="C12311">
        <v>-2.6550493622149598</v>
      </c>
      <c r="D12311">
        <v>3.0248327917906499</v>
      </c>
      <c r="E12311">
        <v>-0.87775078656272199</v>
      </c>
      <c r="F12311">
        <v>0.38007897694606502</v>
      </c>
      <c r="G12311">
        <v>0.89030089662086098</v>
      </c>
    </row>
    <row r="12312" spans="1:7">
      <c r="A12312" t="s">
        <v>12314</v>
      </c>
      <c r="B12312">
        <v>10.676419728230201</v>
      </c>
      <c r="C12312">
        <v>1.8638728268226501</v>
      </c>
      <c r="D12312">
        <v>2.1238363162197702</v>
      </c>
      <c r="E12312">
        <v>0.87759721057043305</v>
      </c>
      <c r="F12312">
        <v>0.38016234359458501</v>
      </c>
      <c r="G12312">
        <v>0.890308708650553</v>
      </c>
    </row>
    <row r="12313" spans="1:7">
      <c r="A12313" t="s">
        <v>12315</v>
      </c>
      <c r="B12313">
        <v>1852.65066774412</v>
      </c>
      <c r="C12313">
        <v>0.231083689479777</v>
      </c>
      <c r="D12313">
        <v>0.26330991705243501</v>
      </c>
      <c r="E12313">
        <v>0.87761103746715197</v>
      </c>
      <c r="F12313">
        <v>0.38015483739056699</v>
      </c>
      <c r="G12313">
        <v>0.890308708650553</v>
      </c>
    </row>
    <row r="12314" spans="1:7">
      <c r="A12314" t="s">
        <v>12316</v>
      </c>
      <c r="B12314">
        <v>22.5363658284165</v>
      </c>
      <c r="C12314">
        <v>-1.0790977826338299</v>
      </c>
      <c r="D12314">
        <v>1.22989239365296</v>
      </c>
      <c r="E12314">
        <v>-0.87739202893087898</v>
      </c>
      <c r="F12314">
        <v>0.38027374120497498</v>
      </c>
      <c r="G12314">
        <v>0.89049725328553497</v>
      </c>
    </row>
    <row r="12315" spans="1:7">
      <c r="A12315" t="s">
        <v>12317</v>
      </c>
      <c r="B12315">
        <v>1711.5020150156099</v>
      </c>
      <c r="C12315">
        <v>-0.40739826183195299</v>
      </c>
      <c r="D12315">
        <v>0.46451331433410598</v>
      </c>
      <c r="E12315">
        <v>-0.87704323915014404</v>
      </c>
      <c r="F12315">
        <v>0.38046315284774201</v>
      </c>
      <c r="G12315">
        <v>0.89080283368213897</v>
      </c>
    </row>
    <row r="12316" spans="1:7">
      <c r="A12316" t="s">
        <v>12318</v>
      </c>
      <c r="B12316">
        <v>7.4302215978266402</v>
      </c>
      <c r="C12316">
        <v>-3.52877583385821</v>
      </c>
      <c r="D12316">
        <v>4.0235156248287698</v>
      </c>
      <c r="E12316">
        <v>-0.87703793470626501</v>
      </c>
      <c r="F12316">
        <v>0.38046603389393202</v>
      </c>
      <c r="G12316">
        <v>0.89080283368213897</v>
      </c>
    </row>
    <row r="12317" spans="1:7">
      <c r="A12317" t="s">
        <v>12319</v>
      </c>
      <c r="B12317">
        <v>55.061049958582501</v>
      </c>
      <c r="C12317">
        <v>1.1092703569593001</v>
      </c>
      <c r="D12317">
        <v>1.2650343028077</v>
      </c>
      <c r="E12317">
        <v>0.87686978487248102</v>
      </c>
      <c r="F12317">
        <v>0.380557369441482</v>
      </c>
      <c r="G12317">
        <v>0.89089836860800597</v>
      </c>
    </row>
    <row r="12318" spans="1:7">
      <c r="A12318" t="s">
        <v>12320</v>
      </c>
      <c r="B12318">
        <v>16522.6914504696</v>
      </c>
      <c r="C12318">
        <v>0.112001897862059</v>
      </c>
      <c r="D12318">
        <v>0.127742634435833</v>
      </c>
      <c r="E12318">
        <v>0.87677773639715995</v>
      </c>
      <c r="F12318">
        <v>0.38060737399329803</v>
      </c>
      <c r="G12318">
        <v>0.89089836860800597</v>
      </c>
    </row>
    <row r="12319" spans="1:7">
      <c r="A12319" t="s">
        <v>12321</v>
      </c>
      <c r="B12319">
        <v>30.932732168930698</v>
      </c>
      <c r="C12319">
        <v>1.38550467926842</v>
      </c>
      <c r="D12319">
        <v>1.5802999353351499</v>
      </c>
      <c r="E12319">
        <v>0.87673526290095105</v>
      </c>
      <c r="F12319">
        <v>0.38063044871985902</v>
      </c>
      <c r="G12319">
        <v>0.89089836860800597</v>
      </c>
    </row>
    <row r="12320" spans="1:7">
      <c r="A12320" t="s">
        <v>12322</v>
      </c>
      <c r="B12320">
        <v>1080.92295347038</v>
      </c>
      <c r="C12320">
        <v>-0.34425920274117899</v>
      </c>
      <c r="D12320">
        <v>0.39263736596859999</v>
      </c>
      <c r="E12320">
        <v>-0.87678665501415898</v>
      </c>
      <c r="F12320">
        <v>0.38060252885384599</v>
      </c>
      <c r="G12320">
        <v>0.89089836860800597</v>
      </c>
    </row>
    <row r="12321" spans="1:7">
      <c r="A12321" t="s">
        <v>12323</v>
      </c>
      <c r="B12321">
        <v>59.672418947877901</v>
      </c>
      <c r="C12321">
        <v>-0.61529478588258002</v>
      </c>
      <c r="D12321">
        <v>0.70193944020213805</v>
      </c>
      <c r="E12321">
        <v>-0.87656391797188904</v>
      </c>
      <c r="F12321">
        <v>0.380723544610928</v>
      </c>
      <c r="G12321">
        <v>0.89089927496659505</v>
      </c>
    </row>
    <row r="12322" spans="1:7">
      <c r="A12322" t="s">
        <v>12324</v>
      </c>
      <c r="B12322">
        <v>521.72737108985905</v>
      </c>
      <c r="C12322">
        <v>1.8101448336841399</v>
      </c>
      <c r="D12322">
        <v>2.0650034414256599</v>
      </c>
      <c r="E12322">
        <v>0.87658199370090895</v>
      </c>
      <c r="F12322">
        <v>0.38071372296543099</v>
      </c>
      <c r="G12322">
        <v>0.89089927496659505</v>
      </c>
    </row>
    <row r="12323" spans="1:7">
      <c r="A12323" t="s">
        <v>12325</v>
      </c>
      <c r="B12323">
        <v>7.8093670671836399</v>
      </c>
      <c r="C12323">
        <v>-3.3185292423404298</v>
      </c>
      <c r="D12323">
        <v>3.7857510318288199</v>
      </c>
      <c r="E12323">
        <v>-0.87658412147016196</v>
      </c>
      <c r="F12323">
        <v>0.38071256682892202</v>
      </c>
      <c r="G12323">
        <v>0.89089927496659505</v>
      </c>
    </row>
    <row r="12324" spans="1:7">
      <c r="A12324" t="s">
        <v>12326</v>
      </c>
      <c r="B12324">
        <v>66.606578221113395</v>
      </c>
      <c r="C12324">
        <v>0.57776929566320401</v>
      </c>
      <c r="D12324">
        <v>0.65937356634738098</v>
      </c>
      <c r="E12324">
        <v>0.87623969954357295</v>
      </c>
      <c r="F12324">
        <v>0.38089973867621701</v>
      </c>
      <c r="G12324">
        <v>0.89098690001186398</v>
      </c>
    </row>
    <row r="12325" spans="1:7">
      <c r="A12325" t="s">
        <v>12327</v>
      </c>
      <c r="B12325">
        <v>34.300736774372197</v>
      </c>
      <c r="C12325">
        <v>0.41838565883135798</v>
      </c>
      <c r="D12325">
        <v>0.47746161427737899</v>
      </c>
      <c r="E12325">
        <v>0.87627077511680096</v>
      </c>
      <c r="F12325">
        <v>0.38088284872047101</v>
      </c>
      <c r="G12325">
        <v>0.89098690001186398</v>
      </c>
    </row>
    <row r="12326" spans="1:7">
      <c r="A12326" t="s">
        <v>12328</v>
      </c>
      <c r="B12326">
        <v>254.51680751180501</v>
      </c>
      <c r="C12326">
        <v>0.28436245916053399</v>
      </c>
      <c r="D12326">
        <v>0.32462088959406998</v>
      </c>
      <c r="E12326">
        <v>0.87598324160876395</v>
      </c>
      <c r="F12326">
        <v>0.38103914427299801</v>
      </c>
      <c r="G12326">
        <v>0.89098690001186398</v>
      </c>
    </row>
    <row r="12327" spans="1:7">
      <c r="A12327" t="s">
        <v>12329</v>
      </c>
      <c r="B12327">
        <v>94.057100125087004</v>
      </c>
      <c r="C12327">
        <v>0.56244776466570701</v>
      </c>
      <c r="D12327">
        <v>0.64174894499413004</v>
      </c>
      <c r="E12327">
        <v>0.87642958987778496</v>
      </c>
      <c r="F12327">
        <v>0.38079653812859898</v>
      </c>
      <c r="G12327">
        <v>0.89098690001186398</v>
      </c>
    </row>
    <row r="12328" spans="1:7">
      <c r="A12328" t="s">
        <v>12330</v>
      </c>
      <c r="B12328">
        <v>1243.6004348234601</v>
      </c>
      <c r="C12328">
        <v>0.30601684252713202</v>
      </c>
      <c r="D12328">
        <v>0.34922434412381598</v>
      </c>
      <c r="E12328">
        <v>0.87627580286509199</v>
      </c>
      <c r="F12328">
        <v>0.38088011612074402</v>
      </c>
      <c r="G12328">
        <v>0.89098690001186398</v>
      </c>
    </row>
    <row r="12329" spans="1:7">
      <c r="A12329" t="s">
        <v>12331</v>
      </c>
      <c r="B12329">
        <v>36.383257375618001</v>
      </c>
      <c r="C12329">
        <v>-0.56363542632088603</v>
      </c>
      <c r="D12329">
        <v>0.64338043950975898</v>
      </c>
      <c r="E12329">
        <v>-0.876053096594548</v>
      </c>
      <c r="F12329">
        <v>0.381001169343475</v>
      </c>
      <c r="G12329">
        <v>0.89098690001186398</v>
      </c>
    </row>
    <row r="12330" spans="1:7">
      <c r="A12330" t="s">
        <v>12332</v>
      </c>
      <c r="B12330">
        <v>3.3512082364114999</v>
      </c>
      <c r="C12330">
        <v>6.3210403983644703</v>
      </c>
      <c r="D12330">
        <v>7.2146964644763401</v>
      </c>
      <c r="E12330">
        <v>0.87613393432252595</v>
      </c>
      <c r="F12330">
        <v>0.38095722681934002</v>
      </c>
      <c r="G12330">
        <v>0.89098690001186398</v>
      </c>
    </row>
    <row r="12331" spans="1:7">
      <c r="A12331" t="s">
        <v>12333</v>
      </c>
      <c r="B12331">
        <v>8.8347266416400103</v>
      </c>
      <c r="C12331">
        <v>-1.0672150726606</v>
      </c>
      <c r="D12331">
        <v>1.2182592871459501</v>
      </c>
      <c r="E12331">
        <v>-0.87601636525242699</v>
      </c>
      <c r="F12331">
        <v>0.38102113713640001</v>
      </c>
      <c r="G12331">
        <v>0.89098690001186398</v>
      </c>
    </row>
    <row r="12332" spans="1:7">
      <c r="A12332" t="s">
        <v>12334</v>
      </c>
      <c r="B12332">
        <v>89.371732614750897</v>
      </c>
      <c r="C12332">
        <v>-0.52968773639997002</v>
      </c>
      <c r="D12332">
        <v>0.60456196580113397</v>
      </c>
      <c r="E12332">
        <v>-0.87615127375414004</v>
      </c>
      <c r="F12332">
        <v>0.38094780169516801</v>
      </c>
      <c r="G12332">
        <v>0.89098690001186398</v>
      </c>
    </row>
    <row r="12333" spans="1:7">
      <c r="A12333" t="s">
        <v>12335</v>
      </c>
      <c r="B12333">
        <v>9.8034380841713702</v>
      </c>
      <c r="C12333">
        <v>2.1105780174502198</v>
      </c>
      <c r="D12333">
        <v>2.41013091941418</v>
      </c>
      <c r="E12333">
        <v>0.87571094186170995</v>
      </c>
      <c r="F12333">
        <v>0.38118719545722402</v>
      </c>
      <c r="G12333">
        <v>0.89099494751731401</v>
      </c>
    </row>
    <row r="12334" spans="1:7">
      <c r="A12334" t="s">
        <v>12336</v>
      </c>
      <c r="B12334">
        <v>135.297379685219</v>
      </c>
      <c r="C12334">
        <v>-0.72658707050077598</v>
      </c>
      <c r="D12334">
        <v>0.82978490879401301</v>
      </c>
      <c r="E12334">
        <v>-0.87563302586061498</v>
      </c>
      <c r="F12334">
        <v>0.38122956540249803</v>
      </c>
      <c r="G12334">
        <v>0.89099494751731401</v>
      </c>
    </row>
    <row r="12335" spans="1:7">
      <c r="A12335" t="s">
        <v>12337</v>
      </c>
      <c r="B12335">
        <v>8.0527814349263807</v>
      </c>
      <c r="C12335">
        <v>2.5602924113881498</v>
      </c>
      <c r="D12335">
        <v>2.9235872775681302</v>
      </c>
      <c r="E12335">
        <v>0.87573660996289304</v>
      </c>
      <c r="F12335">
        <v>0.38117323803252201</v>
      </c>
      <c r="G12335">
        <v>0.89099494751731401</v>
      </c>
    </row>
    <row r="12336" spans="1:7">
      <c r="A12336" t="s">
        <v>12338</v>
      </c>
      <c r="B12336">
        <v>96.342098275891999</v>
      </c>
      <c r="C12336">
        <v>0.77995032946967702</v>
      </c>
      <c r="D12336">
        <v>0.89056280840958502</v>
      </c>
      <c r="E12336">
        <v>0.87579485927843104</v>
      </c>
      <c r="F12336">
        <v>0.38114156523537501</v>
      </c>
      <c r="G12336">
        <v>0.89099494751731401</v>
      </c>
    </row>
    <row r="12337" spans="1:7">
      <c r="A12337" t="s">
        <v>12339</v>
      </c>
      <c r="B12337">
        <v>673.04639359852104</v>
      </c>
      <c r="C12337">
        <v>0.44318985600865801</v>
      </c>
      <c r="D12337">
        <v>0.50611059210043496</v>
      </c>
      <c r="E12337">
        <v>0.87567789120823003</v>
      </c>
      <c r="F12337">
        <v>0.38120516772031998</v>
      </c>
      <c r="G12337">
        <v>0.89099494751731401</v>
      </c>
    </row>
    <row r="12338" spans="1:7">
      <c r="A12338" t="s">
        <v>12340</v>
      </c>
      <c r="B12338">
        <v>11.5347970889701</v>
      </c>
      <c r="C12338">
        <v>1.72280716189928</v>
      </c>
      <c r="D12338">
        <v>1.9676203998561299</v>
      </c>
      <c r="E12338">
        <v>0.875579030398977</v>
      </c>
      <c r="F12338">
        <v>0.38125892929250399</v>
      </c>
      <c r="G12338">
        <v>0.89099494751731401</v>
      </c>
    </row>
    <row r="12339" spans="1:7">
      <c r="A12339" t="s">
        <v>12341</v>
      </c>
      <c r="B12339">
        <v>30860.070777990601</v>
      </c>
      <c r="C12339">
        <v>0.16423103504495501</v>
      </c>
      <c r="D12339">
        <v>0.18750109833259301</v>
      </c>
      <c r="E12339">
        <v>0.87589372278577005</v>
      </c>
      <c r="F12339">
        <v>0.38108781235675598</v>
      </c>
      <c r="G12339">
        <v>0.89099494751731401</v>
      </c>
    </row>
    <row r="12340" spans="1:7">
      <c r="A12340" t="s">
        <v>12342</v>
      </c>
      <c r="B12340">
        <v>978.11354751165504</v>
      </c>
      <c r="C12340">
        <v>-0.26971950193740601</v>
      </c>
      <c r="D12340">
        <v>0.30813080003133902</v>
      </c>
      <c r="E12340">
        <v>-0.87534093284401804</v>
      </c>
      <c r="F12340">
        <v>0.381388428406782</v>
      </c>
      <c r="G12340">
        <v>0.89108088196280999</v>
      </c>
    </row>
    <row r="12341" spans="1:7">
      <c r="A12341" t="s">
        <v>12343</v>
      </c>
      <c r="B12341">
        <v>88.507683851048398</v>
      </c>
      <c r="C12341">
        <v>1.1372130870247601</v>
      </c>
      <c r="D12341">
        <v>1.29909350030354</v>
      </c>
      <c r="E12341">
        <v>0.87538971348794004</v>
      </c>
      <c r="F12341">
        <v>0.38136189485555899</v>
      </c>
      <c r="G12341">
        <v>0.89108088196280999</v>
      </c>
    </row>
    <row r="12342" spans="1:7">
      <c r="A12342" t="s">
        <v>12344</v>
      </c>
      <c r="B12342">
        <v>19.6540718809003</v>
      </c>
      <c r="C12342">
        <v>-1.7897911022711599</v>
      </c>
      <c r="D12342">
        <v>2.0445261242510702</v>
      </c>
      <c r="E12342">
        <v>-0.87540632572096599</v>
      </c>
      <c r="F12342">
        <v>0.38135285912161498</v>
      </c>
      <c r="G12342">
        <v>0.89108088196280999</v>
      </c>
    </row>
    <row r="12343" spans="1:7">
      <c r="A12343" t="s">
        <v>12345</v>
      </c>
      <c r="B12343">
        <v>5.5316725103733901</v>
      </c>
      <c r="C12343">
        <v>2.3152763627395898</v>
      </c>
      <c r="D12343">
        <v>2.6452358687197099</v>
      </c>
      <c r="E12343">
        <v>0.87526272803044503</v>
      </c>
      <c r="F12343">
        <v>0.381430969189127</v>
      </c>
      <c r="G12343">
        <v>0.89108440455533799</v>
      </c>
    </row>
    <row r="12344" spans="1:7">
      <c r="A12344" t="s">
        <v>12346</v>
      </c>
      <c r="B12344">
        <v>1989.4244921793099</v>
      </c>
      <c r="C12344">
        <v>0.239631078183726</v>
      </c>
      <c r="D12344">
        <v>0.27379880426605901</v>
      </c>
      <c r="E12344">
        <v>0.87520863659750903</v>
      </c>
      <c r="F12344">
        <v>0.38146039480887201</v>
      </c>
      <c r="G12344">
        <v>0.89108440455533799</v>
      </c>
    </row>
    <row r="12345" spans="1:7">
      <c r="A12345" t="s">
        <v>12347</v>
      </c>
      <c r="B12345">
        <v>1639.0195496628301</v>
      </c>
      <c r="C12345">
        <v>-0.219349702927501</v>
      </c>
      <c r="D12345">
        <v>0.25063733774131097</v>
      </c>
      <c r="E12345">
        <v>-0.87516770208394601</v>
      </c>
      <c r="F12345">
        <v>0.38148266401963199</v>
      </c>
      <c r="G12345">
        <v>0.89108440455533799</v>
      </c>
    </row>
    <row r="12346" spans="1:7">
      <c r="A12346" t="s">
        <v>12348</v>
      </c>
      <c r="B12346">
        <v>8.2701795420182194</v>
      </c>
      <c r="C12346">
        <v>1.6751503156574199</v>
      </c>
      <c r="D12346">
        <v>1.9143513168705499</v>
      </c>
      <c r="E12346">
        <v>0.87504853518519399</v>
      </c>
      <c r="F12346">
        <v>0.38154749778632702</v>
      </c>
      <c r="G12346">
        <v>0.89110416791692104</v>
      </c>
    </row>
    <row r="12347" spans="1:7">
      <c r="A12347" t="s">
        <v>12349</v>
      </c>
      <c r="B12347">
        <v>10.114418966502701</v>
      </c>
      <c r="C12347">
        <v>-1.3281982491481199</v>
      </c>
      <c r="D12347">
        <v>1.5179307683863099</v>
      </c>
      <c r="E12347">
        <v>-0.87500581502811603</v>
      </c>
      <c r="F12347">
        <v>0.38157074169814098</v>
      </c>
      <c r="G12347">
        <v>0.89110416791692104</v>
      </c>
    </row>
    <row r="12348" spans="1:7">
      <c r="A12348" t="s">
        <v>12350</v>
      </c>
      <c r="B12348">
        <v>11.111168750080701</v>
      </c>
      <c r="C12348">
        <v>-2.2582776449491702</v>
      </c>
      <c r="D12348">
        <v>2.5809426717641499</v>
      </c>
      <c r="E12348">
        <v>-0.87498171488077603</v>
      </c>
      <c r="F12348">
        <v>0.38158385490077301</v>
      </c>
      <c r="G12348">
        <v>0.89110416791692104</v>
      </c>
    </row>
    <row r="12349" spans="1:7">
      <c r="A12349" t="s">
        <v>12351</v>
      </c>
      <c r="B12349">
        <v>1053.8907137085901</v>
      </c>
      <c r="C12349">
        <v>0.16871786465184799</v>
      </c>
      <c r="D12349">
        <v>0.19289289346189101</v>
      </c>
      <c r="E12349">
        <v>0.87467123139599301</v>
      </c>
      <c r="F12349">
        <v>0.38175281771865999</v>
      </c>
      <c r="G12349">
        <v>0.89118890281197705</v>
      </c>
    </row>
    <row r="12350" spans="1:7">
      <c r="A12350" t="s">
        <v>12352</v>
      </c>
      <c r="B12350">
        <v>553.98637517422196</v>
      </c>
      <c r="C12350">
        <v>0.34803738146115698</v>
      </c>
      <c r="D12350">
        <v>0.39800233803046098</v>
      </c>
      <c r="E12350">
        <v>0.87446064559178605</v>
      </c>
      <c r="F12350">
        <v>0.381867443075943</v>
      </c>
      <c r="G12350">
        <v>0.89118890281197705</v>
      </c>
    </row>
    <row r="12351" spans="1:7">
      <c r="A12351" t="s">
        <v>12353</v>
      </c>
      <c r="B12351">
        <v>183.97291602633601</v>
      </c>
      <c r="C12351">
        <v>0.469246723191796</v>
      </c>
      <c r="D12351">
        <v>0.53660244525908996</v>
      </c>
      <c r="E12351">
        <v>0.87447742241507498</v>
      </c>
      <c r="F12351">
        <v>0.38185831039795098</v>
      </c>
      <c r="G12351">
        <v>0.89118890281197705</v>
      </c>
    </row>
    <row r="12352" spans="1:7">
      <c r="A12352" t="s">
        <v>12354</v>
      </c>
      <c r="B12352">
        <v>45.024649415088597</v>
      </c>
      <c r="C12352">
        <v>1.0208932915726101</v>
      </c>
      <c r="D12352">
        <v>1.16742504881632</v>
      </c>
      <c r="E12352">
        <v>0.87448294227343404</v>
      </c>
      <c r="F12352">
        <v>0.38185530562185999</v>
      </c>
      <c r="G12352">
        <v>0.89118890281197705</v>
      </c>
    </row>
    <row r="12353" spans="1:7">
      <c r="A12353" t="s">
        <v>12355</v>
      </c>
      <c r="B12353">
        <v>2686.9167316692501</v>
      </c>
      <c r="C12353">
        <v>-0.20042899889101601</v>
      </c>
      <c r="D12353">
        <v>0.22918386542806099</v>
      </c>
      <c r="E12353">
        <v>-0.87453363489031799</v>
      </c>
      <c r="F12353">
        <v>0.38182771139579402</v>
      </c>
      <c r="G12353">
        <v>0.89118890281197705</v>
      </c>
    </row>
    <row r="12354" spans="1:7">
      <c r="A12354" t="s">
        <v>12356</v>
      </c>
      <c r="B12354">
        <v>1438.6203334824299</v>
      </c>
      <c r="C12354">
        <v>-0.22948803848118601</v>
      </c>
      <c r="D12354">
        <v>0.26233578166092902</v>
      </c>
      <c r="E12354">
        <v>-0.87478740806239297</v>
      </c>
      <c r="F12354">
        <v>0.381689589861963</v>
      </c>
      <c r="G12354">
        <v>0.89118890281197705</v>
      </c>
    </row>
    <row r="12355" spans="1:7">
      <c r="A12355" t="s">
        <v>12357</v>
      </c>
      <c r="B12355">
        <v>1143.21405302782</v>
      </c>
      <c r="C12355">
        <v>0.38464808114782201</v>
      </c>
      <c r="D12355">
        <v>0.43976847028970001</v>
      </c>
      <c r="E12355">
        <v>0.87466043414716299</v>
      </c>
      <c r="F12355">
        <v>0.381758694327406</v>
      </c>
      <c r="G12355">
        <v>0.89118890281197705</v>
      </c>
    </row>
    <row r="12356" spans="1:7">
      <c r="A12356" t="s">
        <v>12358</v>
      </c>
      <c r="B12356">
        <v>454.15575511065998</v>
      </c>
      <c r="C12356">
        <v>0.32602902062095201</v>
      </c>
      <c r="D12356">
        <v>0.37273937033854998</v>
      </c>
      <c r="E12356">
        <v>0.874683616932734</v>
      </c>
      <c r="F12356">
        <v>0.38174607672225103</v>
      </c>
      <c r="G12356">
        <v>0.89118890281197705</v>
      </c>
    </row>
    <row r="12357" spans="1:7">
      <c r="A12357" t="s">
        <v>12359</v>
      </c>
      <c r="B12357">
        <v>68.466752406911297</v>
      </c>
      <c r="C12357">
        <v>-0.84544429381431896</v>
      </c>
      <c r="D12357">
        <v>0.96692495274588997</v>
      </c>
      <c r="E12357">
        <v>-0.87436392184668699</v>
      </c>
      <c r="F12357">
        <v>0.38192009849466002</v>
      </c>
      <c r="G12357">
        <v>0.89123964056196903</v>
      </c>
    </row>
    <row r="12358" spans="1:7">
      <c r="A12358" t="s">
        <v>12360</v>
      </c>
      <c r="B12358">
        <v>5191.9420463687402</v>
      </c>
      <c r="C12358">
        <v>0.227734165881953</v>
      </c>
      <c r="D12358">
        <v>0.26053391545947702</v>
      </c>
      <c r="E12358">
        <v>0.87410564371368404</v>
      </c>
      <c r="F12358">
        <v>0.38206072429414201</v>
      </c>
      <c r="G12358">
        <v>0.89127624361549795</v>
      </c>
    </row>
    <row r="12359" spans="1:7">
      <c r="A12359" t="s">
        <v>12361</v>
      </c>
      <c r="B12359">
        <v>4860.8445137486096</v>
      </c>
      <c r="C12359">
        <v>0.15908821641531901</v>
      </c>
      <c r="D12359">
        <v>0.18201246539018501</v>
      </c>
      <c r="E12359">
        <v>0.87405121442796097</v>
      </c>
      <c r="F12359">
        <v>0.38209036369086502</v>
      </c>
      <c r="G12359">
        <v>0.89127624361549795</v>
      </c>
    </row>
    <row r="12360" spans="1:7">
      <c r="A12360" t="s">
        <v>12362</v>
      </c>
      <c r="B12360">
        <v>330.47000470271399</v>
      </c>
      <c r="C12360">
        <v>0.34718925457997701</v>
      </c>
      <c r="D12360">
        <v>0.397176152727587</v>
      </c>
      <c r="E12360">
        <v>0.87414426116893595</v>
      </c>
      <c r="F12360">
        <v>0.38203969606428401</v>
      </c>
      <c r="G12360">
        <v>0.89127624361549795</v>
      </c>
    </row>
    <row r="12361" spans="1:7">
      <c r="A12361" t="s">
        <v>12363</v>
      </c>
      <c r="B12361">
        <v>15.301416762127401</v>
      </c>
      <c r="C12361">
        <v>1.5938534968976701</v>
      </c>
      <c r="D12361">
        <v>1.82330042711999</v>
      </c>
      <c r="E12361">
        <v>0.87415846186975399</v>
      </c>
      <c r="F12361">
        <v>0.38203196358410102</v>
      </c>
      <c r="G12361">
        <v>0.89127624361549795</v>
      </c>
    </row>
    <row r="12362" spans="1:7">
      <c r="A12362" t="s">
        <v>12364</v>
      </c>
      <c r="B12362">
        <v>590.23815001196499</v>
      </c>
      <c r="C12362">
        <v>-0.25103475724067897</v>
      </c>
      <c r="D12362">
        <v>0.28714571514623799</v>
      </c>
      <c r="E12362">
        <v>-0.874241696808295</v>
      </c>
      <c r="F12362">
        <v>0.38198664292623802</v>
      </c>
      <c r="G12362">
        <v>0.89127624361549795</v>
      </c>
    </row>
    <row r="12363" spans="1:7">
      <c r="A12363" t="s">
        <v>12365</v>
      </c>
      <c r="B12363">
        <v>69.280048154357402</v>
      </c>
      <c r="C12363">
        <v>-0.81833680300136302</v>
      </c>
      <c r="D12363">
        <v>0.93695828344663001</v>
      </c>
      <c r="E12363">
        <v>-0.87339726587515298</v>
      </c>
      <c r="F12363">
        <v>0.38244658076440402</v>
      </c>
      <c r="G12363">
        <v>0.89132620921608197</v>
      </c>
    </row>
    <row r="12364" spans="1:7">
      <c r="A12364" t="s">
        <v>12366</v>
      </c>
      <c r="B12364">
        <v>46.265400823918</v>
      </c>
      <c r="C12364">
        <v>1.2337822010994099</v>
      </c>
      <c r="D12364">
        <v>1.4144318550402299</v>
      </c>
      <c r="E12364">
        <v>0.87228111888381998</v>
      </c>
      <c r="F12364">
        <v>0.383055035397321</v>
      </c>
      <c r="G12364">
        <v>0.89132620921608197</v>
      </c>
    </row>
    <row r="12365" spans="1:7">
      <c r="A12365" t="s">
        <v>12367</v>
      </c>
      <c r="B12365">
        <v>1838.7684772008099</v>
      </c>
      <c r="C12365">
        <v>0.30315391541372499</v>
      </c>
      <c r="D12365">
        <v>0.346890467022202</v>
      </c>
      <c r="E12365">
        <v>0.87391826594739697</v>
      </c>
      <c r="F12365">
        <v>0.38216276654157999</v>
      </c>
      <c r="G12365">
        <v>0.89132620921608197</v>
      </c>
    </row>
    <row r="12366" spans="1:7">
      <c r="A12366" t="s">
        <v>12368</v>
      </c>
      <c r="B12366">
        <v>5.3704856912032</v>
      </c>
      <c r="C12366">
        <v>2.4518675479543202</v>
      </c>
      <c r="D12366">
        <v>2.80834384376706</v>
      </c>
      <c r="E12366">
        <v>0.87306529554636902</v>
      </c>
      <c r="F12366">
        <v>0.38262748861795798</v>
      </c>
      <c r="G12366">
        <v>0.89132620921608197</v>
      </c>
    </row>
    <row r="12367" spans="1:7">
      <c r="A12367" t="s">
        <v>12369</v>
      </c>
      <c r="B12367">
        <v>18.989566458669401</v>
      </c>
      <c r="C12367">
        <v>1.7155590893760799</v>
      </c>
      <c r="D12367">
        <v>1.9686663254004499</v>
      </c>
      <c r="E12367">
        <v>0.87143213008792397</v>
      </c>
      <c r="F12367">
        <v>0.38351824869897699</v>
      </c>
      <c r="G12367">
        <v>0.89132620921608197</v>
      </c>
    </row>
    <row r="12368" spans="1:7">
      <c r="A12368" t="s">
        <v>12370</v>
      </c>
      <c r="B12368">
        <v>15.8389643561065</v>
      </c>
      <c r="C12368">
        <v>-1.7470068064236499</v>
      </c>
      <c r="D12368">
        <v>2.0032746907921601</v>
      </c>
      <c r="E12368">
        <v>-0.87207551438331599</v>
      </c>
      <c r="F12368">
        <v>0.38316718296379498</v>
      </c>
      <c r="G12368">
        <v>0.89132620921608197</v>
      </c>
    </row>
    <row r="12369" spans="1:7">
      <c r="A12369" t="s">
        <v>12371</v>
      </c>
      <c r="B12369">
        <v>4002.3591535154701</v>
      </c>
      <c r="C12369">
        <v>0.203194242306173</v>
      </c>
      <c r="D12369">
        <v>0.233148664995313</v>
      </c>
      <c r="E12369">
        <v>0.87152222085534203</v>
      </c>
      <c r="F12369">
        <v>0.38346907838324901</v>
      </c>
      <c r="G12369">
        <v>0.89132620921608197</v>
      </c>
    </row>
    <row r="12370" spans="1:7">
      <c r="A12370" t="s">
        <v>12372</v>
      </c>
      <c r="B12370">
        <v>18.580256463468999</v>
      </c>
      <c r="C12370">
        <v>0.93307731069502597</v>
      </c>
      <c r="D12370">
        <v>1.0688693908462801</v>
      </c>
      <c r="E12370">
        <v>0.87295727493539998</v>
      </c>
      <c r="F12370">
        <v>0.38268636596087902</v>
      </c>
      <c r="G12370">
        <v>0.89132620921608197</v>
      </c>
    </row>
    <row r="12371" spans="1:7">
      <c r="A12371" t="s">
        <v>12373</v>
      </c>
      <c r="B12371">
        <v>2082.61736546981</v>
      </c>
      <c r="C12371">
        <v>-0.18328820251553199</v>
      </c>
      <c r="D12371">
        <v>0.21022823959029499</v>
      </c>
      <c r="E12371">
        <v>-0.87185338598056195</v>
      </c>
      <c r="F12371">
        <v>0.38328836613967499</v>
      </c>
      <c r="G12371">
        <v>0.89132620921608197</v>
      </c>
    </row>
    <row r="12372" spans="1:7">
      <c r="A12372" t="s">
        <v>12374</v>
      </c>
      <c r="B12372">
        <v>5.1109743493022002</v>
      </c>
      <c r="C12372">
        <v>-6.2151265752803901</v>
      </c>
      <c r="D12372">
        <v>7.1240188135827696</v>
      </c>
      <c r="E12372">
        <v>-0.87241860779908798</v>
      </c>
      <c r="F12372">
        <v>0.382980052893588</v>
      </c>
      <c r="G12372">
        <v>0.89132620921608197</v>
      </c>
    </row>
    <row r="12373" spans="1:7">
      <c r="A12373" t="s">
        <v>12375</v>
      </c>
      <c r="B12373">
        <v>4.5866289410885503</v>
      </c>
      <c r="C12373">
        <v>2.28952524193202</v>
      </c>
      <c r="D12373">
        <v>2.62546256281039</v>
      </c>
      <c r="E12373">
        <v>0.87204642502356999</v>
      </c>
      <c r="F12373">
        <v>0.38318305146269499</v>
      </c>
      <c r="G12373">
        <v>0.89132620921608197</v>
      </c>
    </row>
    <row r="12374" spans="1:7">
      <c r="A12374" t="s">
        <v>12376</v>
      </c>
      <c r="B12374">
        <v>8.4388385370498806</v>
      </c>
      <c r="C12374">
        <v>6.1293029587609302</v>
      </c>
      <c r="D12374">
        <v>7.0337779922675399</v>
      </c>
      <c r="E12374">
        <v>0.87140978368937305</v>
      </c>
      <c r="F12374">
        <v>0.38353044565695699</v>
      </c>
      <c r="G12374">
        <v>0.89132620921608197</v>
      </c>
    </row>
    <row r="12375" spans="1:7">
      <c r="A12375" t="s">
        <v>12377</v>
      </c>
      <c r="B12375">
        <v>63.808471453432098</v>
      </c>
      <c r="C12375">
        <v>0.65107095509604895</v>
      </c>
      <c r="D12375">
        <v>0.74617175369946998</v>
      </c>
      <c r="E12375">
        <v>0.87254838027314996</v>
      </c>
      <c r="F12375">
        <v>0.38290928696565002</v>
      </c>
      <c r="G12375">
        <v>0.89132620921608197</v>
      </c>
    </row>
    <row r="12376" spans="1:7">
      <c r="A12376" t="s">
        <v>12378</v>
      </c>
      <c r="B12376">
        <v>353.81726021109898</v>
      </c>
      <c r="C12376">
        <v>0.48243426690568902</v>
      </c>
      <c r="D12376">
        <v>0.55254864744361298</v>
      </c>
      <c r="E12376">
        <v>0.87310731668186903</v>
      </c>
      <c r="F12376">
        <v>0.38260458622236199</v>
      </c>
      <c r="G12376">
        <v>0.89132620921608197</v>
      </c>
    </row>
    <row r="12377" spans="1:7">
      <c r="A12377" t="s">
        <v>12379</v>
      </c>
      <c r="B12377">
        <v>180.951486976578</v>
      </c>
      <c r="C12377">
        <v>0.17792124338941301</v>
      </c>
      <c r="D12377">
        <v>0.20373020081822399</v>
      </c>
      <c r="E12377">
        <v>0.87331796010038298</v>
      </c>
      <c r="F12377">
        <v>0.38248979382745601</v>
      </c>
      <c r="G12377">
        <v>0.89132620921608197</v>
      </c>
    </row>
    <row r="12378" spans="1:7">
      <c r="A12378" t="s">
        <v>12380</v>
      </c>
      <c r="B12378">
        <v>4.6360400151532701</v>
      </c>
      <c r="C12378">
        <v>5.1620964883228204</v>
      </c>
      <c r="D12378">
        <v>5.9197498231156001</v>
      </c>
      <c r="E12378">
        <v>0.87201260907441203</v>
      </c>
      <c r="F12378">
        <v>0.38320149886322302</v>
      </c>
      <c r="G12378">
        <v>0.89132620921608197</v>
      </c>
    </row>
    <row r="12379" spans="1:7">
      <c r="A12379" t="s">
        <v>12381</v>
      </c>
      <c r="B12379">
        <v>6.0663630975658798</v>
      </c>
      <c r="C12379">
        <v>-2.9127716211546502</v>
      </c>
      <c r="D12379">
        <v>3.34230239722323</v>
      </c>
      <c r="E12379">
        <v>-0.87148656075362096</v>
      </c>
      <c r="F12379">
        <v>0.38348854072022298</v>
      </c>
      <c r="G12379">
        <v>0.89132620921608197</v>
      </c>
    </row>
    <row r="12380" spans="1:7">
      <c r="A12380" t="s">
        <v>12382</v>
      </c>
      <c r="B12380">
        <v>7.0994171410367102</v>
      </c>
      <c r="C12380">
        <v>-1.2069404260479699</v>
      </c>
      <c r="D12380">
        <v>1.3837010189876</v>
      </c>
      <c r="E12380">
        <v>-0.872255212279194</v>
      </c>
      <c r="F12380">
        <v>0.38306916512200601</v>
      </c>
      <c r="G12380">
        <v>0.89132620921608197</v>
      </c>
    </row>
    <row r="12381" spans="1:7">
      <c r="A12381" t="s">
        <v>12383</v>
      </c>
      <c r="B12381">
        <v>135.17497587989399</v>
      </c>
      <c r="C12381">
        <v>0.397104874816053</v>
      </c>
      <c r="D12381">
        <v>0.45529332402085099</v>
      </c>
      <c r="E12381">
        <v>0.87219568982273699</v>
      </c>
      <c r="F12381">
        <v>0.38310163048248003</v>
      </c>
      <c r="G12381">
        <v>0.89132620921608197</v>
      </c>
    </row>
    <row r="12382" spans="1:7">
      <c r="A12382" t="s">
        <v>12384</v>
      </c>
      <c r="B12382">
        <v>2972.5464251349599</v>
      </c>
      <c r="C12382">
        <v>-0.23651497932113599</v>
      </c>
      <c r="D12382">
        <v>0.27132497626006202</v>
      </c>
      <c r="E12382">
        <v>-0.87170367645933</v>
      </c>
      <c r="F12382">
        <v>0.38337005410067798</v>
      </c>
      <c r="G12382">
        <v>0.89132620921608197</v>
      </c>
    </row>
    <row r="12383" spans="1:7">
      <c r="A12383" t="s">
        <v>12385</v>
      </c>
      <c r="B12383">
        <v>1033.6871059761299</v>
      </c>
      <c r="C12383">
        <v>0.32113191652542</v>
      </c>
      <c r="D12383">
        <v>0.36776925797327598</v>
      </c>
      <c r="E12383">
        <v>0.87318858105523001</v>
      </c>
      <c r="F12383">
        <v>0.38256029782706902</v>
      </c>
      <c r="G12383">
        <v>0.89132620921608197</v>
      </c>
    </row>
    <row r="12384" spans="1:7">
      <c r="A12384" t="s">
        <v>12386</v>
      </c>
      <c r="B12384">
        <v>9.1660787668763692</v>
      </c>
      <c r="C12384">
        <v>0.98314660431864398</v>
      </c>
      <c r="D12384">
        <v>1.1282337717027</v>
      </c>
      <c r="E12384">
        <v>0.87140327561273601</v>
      </c>
      <c r="F12384">
        <v>0.38353399789536602</v>
      </c>
      <c r="G12384">
        <v>0.89132620921608197</v>
      </c>
    </row>
    <row r="12385" spans="1:7">
      <c r="A12385" t="s">
        <v>12387</v>
      </c>
      <c r="B12385">
        <v>3639.6654320529101</v>
      </c>
      <c r="C12385">
        <v>-0.34861487043814998</v>
      </c>
      <c r="D12385">
        <v>0.399972269729442</v>
      </c>
      <c r="E12385">
        <v>-0.87159760018855303</v>
      </c>
      <c r="F12385">
        <v>0.38342794033462302</v>
      </c>
      <c r="G12385">
        <v>0.89132620921608197</v>
      </c>
    </row>
    <row r="12386" spans="1:7">
      <c r="A12386" t="s">
        <v>12388</v>
      </c>
      <c r="B12386">
        <v>1815.8221589417899</v>
      </c>
      <c r="C12386">
        <v>-0.46842705474678997</v>
      </c>
      <c r="D12386">
        <v>0.53699112558783102</v>
      </c>
      <c r="E12386">
        <v>-0.87231805597162204</v>
      </c>
      <c r="F12386">
        <v>0.38303489008750202</v>
      </c>
      <c r="G12386">
        <v>0.89132620921608197</v>
      </c>
    </row>
    <row r="12387" spans="1:7">
      <c r="A12387" t="s">
        <v>12389</v>
      </c>
      <c r="B12387">
        <v>100.80244932886301</v>
      </c>
      <c r="C12387">
        <v>-1.1354201129529899</v>
      </c>
      <c r="D12387">
        <v>1.30246063446789</v>
      </c>
      <c r="E12387">
        <v>-0.87175004211690199</v>
      </c>
      <c r="F12387">
        <v>0.38334475386185402</v>
      </c>
      <c r="G12387">
        <v>0.89132620921608197</v>
      </c>
    </row>
    <row r="12388" spans="1:7">
      <c r="A12388" t="s">
        <v>12390</v>
      </c>
      <c r="B12388">
        <v>882.71393556216299</v>
      </c>
      <c r="C12388">
        <v>-0.40532301713584401</v>
      </c>
      <c r="D12388">
        <v>0.463855836716558</v>
      </c>
      <c r="E12388">
        <v>-0.87381247588681199</v>
      </c>
      <c r="F12388">
        <v>0.38222038510939699</v>
      </c>
      <c r="G12388">
        <v>0.89132620921608197</v>
      </c>
    </row>
    <row r="12389" spans="1:7">
      <c r="A12389" t="s">
        <v>12391</v>
      </c>
      <c r="B12389">
        <v>21.000915258229501</v>
      </c>
      <c r="C12389">
        <v>1.6274462973657899</v>
      </c>
      <c r="D12389">
        <v>1.86376153486009</v>
      </c>
      <c r="E12389">
        <v>0.873205218009801</v>
      </c>
      <c r="F12389">
        <v>0.38255123121525503</v>
      </c>
      <c r="G12389">
        <v>0.89132620921608197</v>
      </c>
    </row>
    <row r="12390" spans="1:7">
      <c r="A12390" t="s">
        <v>12392</v>
      </c>
      <c r="B12390">
        <v>13555.2491079596</v>
      </c>
      <c r="C12390">
        <v>-0.164509430449675</v>
      </c>
      <c r="D12390">
        <v>0.18844705424828101</v>
      </c>
      <c r="E12390">
        <v>-0.87297427442368702</v>
      </c>
      <c r="F12390">
        <v>0.38267709991008902</v>
      </c>
      <c r="G12390">
        <v>0.89132620921608197</v>
      </c>
    </row>
    <row r="12391" spans="1:7">
      <c r="A12391" t="s">
        <v>12393</v>
      </c>
      <c r="B12391">
        <v>337.123426747287</v>
      </c>
      <c r="C12391">
        <v>0.37349064756059103</v>
      </c>
      <c r="D12391">
        <v>0.42842641501162398</v>
      </c>
      <c r="E12391">
        <v>0.87177315514137299</v>
      </c>
      <c r="F12391">
        <v>0.38333214221433198</v>
      </c>
      <c r="G12391">
        <v>0.89132620921608197</v>
      </c>
    </row>
    <row r="12392" spans="1:7">
      <c r="A12392" t="s">
        <v>12394</v>
      </c>
      <c r="B12392">
        <v>134.89254199392701</v>
      </c>
      <c r="C12392">
        <v>-0.84366907231616495</v>
      </c>
      <c r="D12392">
        <v>0.96649707530134998</v>
      </c>
      <c r="E12392">
        <v>-0.87291425279596702</v>
      </c>
      <c r="F12392">
        <v>0.38270981700635698</v>
      </c>
      <c r="G12392">
        <v>0.89132620921608197</v>
      </c>
    </row>
    <row r="12393" spans="1:7">
      <c r="A12393" t="s">
        <v>12395</v>
      </c>
      <c r="B12393">
        <v>18.897872444899299</v>
      </c>
      <c r="C12393">
        <v>1.74404679250453</v>
      </c>
      <c r="D12393">
        <v>1.9985804867605099</v>
      </c>
      <c r="E12393">
        <v>0.87264276022801102</v>
      </c>
      <c r="F12393">
        <v>0.38285782588323802</v>
      </c>
      <c r="G12393">
        <v>0.89132620921608197</v>
      </c>
    </row>
    <row r="12394" spans="1:7">
      <c r="A12394" t="s">
        <v>12396</v>
      </c>
      <c r="B12394">
        <v>13.563298549247101</v>
      </c>
      <c r="C12394">
        <v>-1.6617307510899499</v>
      </c>
      <c r="D12394">
        <v>1.9022328303474401</v>
      </c>
      <c r="E12394">
        <v>-0.87356853723654904</v>
      </c>
      <c r="F12394">
        <v>0.38235326662306401</v>
      </c>
      <c r="G12394">
        <v>0.89132620921608197</v>
      </c>
    </row>
    <row r="12395" spans="1:7">
      <c r="A12395" t="s">
        <v>12397</v>
      </c>
      <c r="B12395">
        <v>2125.8808133582102</v>
      </c>
      <c r="C12395">
        <v>-0.18328328557530901</v>
      </c>
      <c r="D12395">
        <v>0.210155799776609</v>
      </c>
      <c r="E12395">
        <v>-0.87213051350538495</v>
      </c>
      <c r="F12395">
        <v>0.38313718156411503</v>
      </c>
      <c r="G12395">
        <v>0.89132620921608197</v>
      </c>
    </row>
    <row r="12396" spans="1:7">
      <c r="A12396" t="s">
        <v>12398</v>
      </c>
      <c r="B12396">
        <v>5508.3386533305702</v>
      </c>
      <c r="C12396">
        <v>-0.14298879017310401</v>
      </c>
      <c r="D12396">
        <v>0.16365861042284299</v>
      </c>
      <c r="E12396">
        <v>-0.87370160240066297</v>
      </c>
      <c r="F12396">
        <v>0.38228077808211097</v>
      </c>
      <c r="G12396">
        <v>0.89132620921608197</v>
      </c>
    </row>
    <row r="12397" spans="1:7">
      <c r="A12397" t="s">
        <v>12399</v>
      </c>
      <c r="B12397">
        <v>11.4011191626197</v>
      </c>
      <c r="C12397">
        <v>1.6872355220403501</v>
      </c>
      <c r="D12397">
        <v>1.9319918194927901</v>
      </c>
      <c r="E12397">
        <v>0.87331400941610005</v>
      </c>
      <c r="F12397">
        <v>0.38249194660102498</v>
      </c>
      <c r="G12397">
        <v>0.89132620921608197</v>
      </c>
    </row>
    <row r="12398" spans="1:7">
      <c r="A12398" t="s">
        <v>12400</v>
      </c>
      <c r="B12398">
        <v>2505.04898691887</v>
      </c>
      <c r="C12398">
        <v>-0.1668934979567</v>
      </c>
      <c r="D12398">
        <v>0.19143324476828599</v>
      </c>
      <c r="E12398">
        <v>-0.87181042226343897</v>
      </c>
      <c r="F12398">
        <v>0.38331180790289199</v>
      </c>
      <c r="G12398">
        <v>0.89132620921608197</v>
      </c>
    </row>
    <row r="12399" spans="1:7">
      <c r="A12399" t="s">
        <v>12401</v>
      </c>
      <c r="B12399">
        <v>1051.3226421510799</v>
      </c>
      <c r="C12399">
        <v>-0.17278697577746999</v>
      </c>
      <c r="D12399">
        <v>0.198263377464858</v>
      </c>
      <c r="E12399">
        <v>-0.87150223095587198</v>
      </c>
      <c r="F12399">
        <v>0.38347998826528001</v>
      </c>
      <c r="G12399">
        <v>0.89132620921608197</v>
      </c>
    </row>
    <row r="12400" spans="1:7">
      <c r="A12400" t="s">
        <v>12402</v>
      </c>
      <c r="B12400">
        <v>17.232246733182802</v>
      </c>
      <c r="C12400">
        <v>-0.41783891918820498</v>
      </c>
      <c r="D12400">
        <v>0.47837924703724799</v>
      </c>
      <c r="E12400">
        <v>-0.87344700209302795</v>
      </c>
      <c r="F12400">
        <v>0.38241948143634003</v>
      </c>
      <c r="G12400">
        <v>0.89132620921608197</v>
      </c>
    </row>
    <row r="12401" spans="1:7">
      <c r="A12401" t="s">
        <v>12403</v>
      </c>
      <c r="B12401">
        <v>4.9420383813214102</v>
      </c>
      <c r="C12401">
        <v>-2.7564276650819499</v>
      </c>
      <c r="D12401">
        <v>3.1614324568354499</v>
      </c>
      <c r="E12401">
        <v>-0.87189199918605698</v>
      </c>
      <c r="F12401">
        <v>0.38326729884167199</v>
      </c>
      <c r="G12401">
        <v>0.89132620921608197</v>
      </c>
    </row>
    <row r="12402" spans="1:7">
      <c r="A12402" t="s">
        <v>12404</v>
      </c>
      <c r="B12402">
        <v>2108.6652423730702</v>
      </c>
      <c r="C12402">
        <v>0.25667671735877901</v>
      </c>
      <c r="D12402">
        <v>0.29413951321151199</v>
      </c>
      <c r="E12402">
        <v>0.872635962969743</v>
      </c>
      <c r="F12402">
        <v>0.38286153197635903</v>
      </c>
      <c r="G12402">
        <v>0.89132620921608197</v>
      </c>
    </row>
    <row r="12403" spans="1:7">
      <c r="A12403" t="s">
        <v>12405</v>
      </c>
      <c r="B12403">
        <v>18.905454318047301</v>
      </c>
      <c r="C12403">
        <v>-1.79486344513792</v>
      </c>
      <c r="D12403">
        <v>2.0595981880132399</v>
      </c>
      <c r="E12403">
        <v>-0.87146291717672797</v>
      </c>
      <c r="F12403">
        <v>0.38350144509036799</v>
      </c>
      <c r="G12403">
        <v>0.89132620921608197</v>
      </c>
    </row>
    <row r="12404" spans="1:7">
      <c r="A12404" t="s">
        <v>12406</v>
      </c>
      <c r="B12404">
        <v>4.1415940346760802</v>
      </c>
      <c r="C12404">
        <v>3.0604116847567999</v>
      </c>
      <c r="D12404">
        <v>3.5089953389586501</v>
      </c>
      <c r="E12404">
        <v>0.87216179821573003</v>
      </c>
      <c r="F12404">
        <v>0.38312011675016999</v>
      </c>
      <c r="G12404">
        <v>0.89132620921608197</v>
      </c>
    </row>
    <row r="12405" spans="1:7">
      <c r="A12405" t="s">
        <v>12407</v>
      </c>
      <c r="B12405">
        <v>214.70772114465399</v>
      </c>
      <c r="C12405">
        <v>-0.89618215240522703</v>
      </c>
      <c r="D12405">
        <v>1.0279500046999901</v>
      </c>
      <c r="E12405">
        <v>-0.87181492125853199</v>
      </c>
      <c r="F12405">
        <v>0.38330935313051401</v>
      </c>
      <c r="G12405">
        <v>0.89132620921608197</v>
      </c>
    </row>
    <row r="12406" spans="1:7">
      <c r="A12406" t="s">
        <v>12408</v>
      </c>
      <c r="B12406">
        <v>16.362085971609499</v>
      </c>
      <c r="C12406">
        <v>1.1195661967584201</v>
      </c>
      <c r="D12406">
        <v>1.28182713118396</v>
      </c>
      <c r="E12406">
        <v>0.87341433920526801</v>
      </c>
      <c r="F12406">
        <v>0.38243727803907801</v>
      </c>
      <c r="G12406">
        <v>0.89132620921608197</v>
      </c>
    </row>
    <row r="12407" spans="1:7">
      <c r="A12407" t="s">
        <v>12409</v>
      </c>
      <c r="B12407">
        <v>3.4053343992153602</v>
      </c>
      <c r="C12407">
        <v>-2.9449661205061801</v>
      </c>
      <c r="D12407">
        <v>3.37909509771421</v>
      </c>
      <c r="E12407">
        <v>-0.87152507856269201</v>
      </c>
      <c r="F12407">
        <v>0.38346751874860902</v>
      </c>
      <c r="G12407">
        <v>0.89132620921608197</v>
      </c>
    </row>
    <row r="12408" spans="1:7">
      <c r="A12408" t="s">
        <v>12410</v>
      </c>
      <c r="B12408">
        <v>1068.0275771904401</v>
      </c>
      <c r="C12408">
        <v>-0.13912972568606999</v>
      </c>
      <c r="D12408">
        <v>0.15958048570265801</v>
      </c>
      <c r="E12408">
        <v>-0.87184673660729906</v>
      </c>
      <c r="F12408">
        <v>0.38329199409778703</v>
      </c>
      <c r="G12408">
        <v>0.89132620921608197</v>
      </c>
    </row>
    <row r="12409" spans="1:7">
      <c r="A12409" t="s">
        <v>12411</v>
      </c>
      <c r="B12409">
        <v>17.082332663907302</v>
      </c>
      <c r="C12409">
        <v>2.71517507564739</v>
      </c>
      <c r="D12409">
        <v>3.1166210707578901</v>
      </c>
      <c r="E12409">
        <v>0.87119191393617801</v>
      </c>
      <c r="F12409">
        <v>0.383649374277305</v>
      </c>
      <c r="G12409">
        <v>0.89145061747726595</v>
      </c>
    </row>
    <row r="12410" spans="1:7">
      <c r="A12410" t="s">
        <v>12412</v>
      </c>
      <c r="B12410">
        <v>155.60409898832401</v>
      </c>
      <c r="C12410">
        <v>-0.38523090968599499</v>
      </c>
      <c r="D12410">
        <v>0.44216471848148198</v>
      </c>
      <c r="E12410">
        <v>-0.87123846291713802</v>
      </c>
      <c r="F12410">
        <v>0.38362396267617299</v>
      </c>
      <c r="G12410">
        <v>0.89145061747726595</v>
      </c>
    </row>
    <row r="12411" spans="1:7">
      <c r="A12411" t="s">
        <v>12413</v>
      </c>
      <c r="B12411">
        <v>131.57418220689701</v>
      </c>
      <c r="C12411">
        <v>-0.987112501624965</v>
      </c>
      <c r="D12411">
        <v>1.1332141860593601</v>
      </c>
      <c r="E12411">
        <v>-0.87107319496021296</v>
      </c>
      <c r="F12411">
        <v>0.38371418893892101</v>
      </c>
      <c r="G12411">
        <v>0.89152936435526597</v>
      </c>
    </row>
    <row r="12412" spans="1:7">
      <c r="A12412" t="s">
        <v>12414</v>
      </c>
      <c r="B12412">
        <v>40.565079778022699</v>
      </c>
      <c r="C12412">
        <v>-0.86944345886722196</v>
      </c>
      <c r="D12412">
        <v>0.99843833453264197</v>
      </c>
      <c r="E12412">
        <v>-0.87080336240715195</v>
      </c>
      <c r="F12412">
        <v>0.38386152903550103</v>
      </c>
      <c r="G12412">
        <v>0.891584274940739</v>
      </c>
    </row>
    <row r="12413" spans="1:7">
      <c r="A12413" t="s">
        <v>12415</v>
      </c>
      <c r="B12413">
        <v>2775.9952496747901</v>
      </c>
      <c r="C12413">
        <v>-0.45023233670914098</v>
      </c>
      <c r="D12413">
        <v>0.51699461381013101</v>
      </c>
      <c r="E12413">
        <v>-0.87086465638593902</v>
      </c>
      <c r="F12413">
        <v>0.38382805686627602</v>
      </c>
      <c r="G12413">
        <v>0.891584274940739</v>
      </c>
    </row>
    <row r="12414" spans="1:7">
      <c r="A12414" t="s">
        <v>12416</v>
      </c>
      <c r="B12414">
        <v>67.289479375926106</v>
      </c>
      <c r="C12414">
        <v>-0.82231605827607401</v>
      </c>
      <c r="D12414">
        <v>0.94429239239982199</v>
      </c>
      <c r="E12414">
        <v>-0.87082779115295195</v>
      </c>
      <c r="F12414">
        <v>0.38384818847163499</v>
      </c>
      <c r="G12414">
        <v>0.891584274940739</v>
      </c>
    </row>
    <row r="12415" spans="1:7">
      <c r="A12415" t="s">
        <v>12417</v>
      </c>
      <c r="B12415">
        <v>207.05704345983801</v>
      </c>
      <c r="C12415">
        <v>0.40023534240049602</v>
      </c>
      <c r="D12415">
        <v>0.45954193959002299</v>
      </c>
      <c r="E12415">
        <v>0.87094410307264403</v>
      </c>
      <c r="F12415">
        <v>0.38378467430192997</v>
      </c>
      <c r="G12415">
        <v>0.891584274940739</v>
      </c>
    </row>
    <row r="12416" spans="1:7">
      <c r="A12416" t="s">
        <v>12418</v>
      </c>
      <c r="B12416">
        <v>150.63358491302199</v>
      </c>
      <c r="C12416">
        <v>0.59472146649801505</v>
      </c>
      <c r="D12416">
        <v>0.68332760870942699</v>
      </c>
      <c r="E12416">
        <v>0.87033138851398295</v>
      </c>
      <c r="F12416">
        <v>0.384119330182705</v>
      </c>
      <c r="G12416">
        <v>0.89169127612471299</v>
      </c>
    </row>
    <row r="12417" spans="1:7">
      <c r="A12417" t="s">
        <v>12419</v>
      </c>
      <c r="B12417">
        <v>2827.9150610721699</v>
      </c>
      <c r="C12417">
        <v>0.213577019193333</v>
      </c>
      <c r="D12417">
        <v>0.245458288243426</v>
      </c>
      <c r="E12417">
        <v>0.87011532884774601</v>
      </c>
      <c r="F12417">
        <v>0.38423738143858299</v>
      </c>
      <c r="G12417">
        <v>0.89169127612471299</v>
      </c>
    </row>
    <row r="12418" spans="1:7">
      <c r="A12418" t="s">
        <v>12420</v>
      </c>
      <c r="B12418">
        <v>3.35752627320639</v>
      </c>
      <c r="C12418">
        <v>-3.3231138239835301</v>
      </c>
      <c r="D12418">
        <v>3.8192888357491399</v>
      </c>
      <c r="E12418">
        <v>-0.87008706774901901</v>
      </c>
      <c r="F12418">
        <v>0.384252824454477</v>
      </c>
      <c r="G12418">
        <v>0.89169127612471299</v>
      </c>
    </row>
    <row r="12419" spans="1:7">
      <c r="A12419" t="s">
        <v>12421</v>
      </c>
      <c r="B12419">
        <v>34541.747778044999</v>
      </c>
      <c r="C12419">
        <v>0.17844091855354599</v>
      </c>
      <c r="D12419">
        <v>0.20501268615986601</v>
      </c>
      <c r="E12419">
        <v>0.87038964220194703</v>
      </c>
      <c r="F12419">
        <v>0.38408750517657297</v>
      </c>
      <c r="G12419">
        <v>0.89169127612471299</v>
      </c>
    </row>
    <row r="12420" spans="1:7">
      <c r="A12420" t="s">
        <v>12422</v>
      </c>
      <c r="B12420">
        <v>7.3523605988863796</v>
      </c>
      <c r="C12420">
        <v>-2.96650297413162</v>
      </c>
      <c r="D12420">
        <v>3.4081116948863399</v>
      </c>
      <c r="E12420">
        <v>-0.87042422306248801</v>
      </c>
      <c r="F12420">
        <v>0.38406861381234397</v>
      </c>
      <c r="G12420">
        <v>0.89169127612471299</v>
      </c>
    </row>
    <row r="12421" spans="1:7">
      <c r="A12421" t="s">
        <v>12423</v>
      </c>
      <c r="B12421">
        <v>5.8958565273510297</v>
      </c>
      <c r="C12421">
        <v>3.2009284274991301</v>
      </c>
      <c r="D12421">
        <v>3.6790606002900899</v>
      </c>
      <c r="E12421">
        <v>0.87003960392681401</v>
      </c>
      <c r="F12421">
        <v>0.38427876147536999</v>
      </c>
      <c r="G12421">
        <v>0.89169127612471299</v>
      </c>
    </row>
    <row r="12422" spans="1:7">
      <c r="A12422" t="s">
        <v>12424</v>
      </c>
      <c r="B12422">
        <v>141.91371780255599</v>
      </c>
      <c r="C12422">
        <v>-0.78340316382596697</v>
      </c>
      <c r="D12422">
        <v>0.89990113363213897</v>
      </c>
      <c r="E12422">
        <v>-0.87054359034312101</v>
      </c>
      <c r="F12422">
        <v>0.38400340838785502</v>
      </c>
      <c r="G12422">
        <v>0.89169127612471299</v>
      </c>
    </row>
    <row r="12423" spans="1:7">
      <c r="A12423" t="s">
        <v>12425</v>
      </c>
      <c r="B12423">
        <v>8.0911864245900595</v>
      </c>
      <c r="C12423">
        <v>1.5037783217414999</v>
      </c>
      <c r="D12423">
        <v>1.7281740961290499</v>
      </c>
      <c r="E12423">
        <v>0.87015441621872502</v>
      </c>
      <c r="F12423">
        <v>0.38421602313221498</v>
      </c>
      <c r="G12423">
        <v>0.89169127612471299</v>
      </c>
    </row>
    <row r="12424" spans="1:7">
      <c r="A12424" t="s">
        <v>12426</v>
      </c>
      <c r="B12424">
        <v>5742.4613221009604</v>
      </c>
      <c r="C12424">
        <v>0.34279801570062102</v>
      </c>
      <c r="D12424">
        <v>0.39374216167699</v>
      </c>
      <c r="E12424">
        <v>0.87061546632600295</v>
      </c>
      <c r="F12424">
        <v>0.383964148769665</v>
      </c>
      <c r="G12424">
        <v>0.89169127612471299</v>
      </c>
    </row>
    <row r="12425" spans="1:7">
      <c r="A12425" t="s">
        <v>12427</v>
      </c>
      <c r="B12425">
        <v>10507.9125795943</v>
      </c>
      <c r="C12425">
        <v>-0.15197589336821499</v>
      </c>
      <c r="D12425">
        <v>0.17462469409397799</v>
      </c>
      <c r="E12425">
        <v>-0.87030012654697098</v>
      </c>
      <c r="F12425">
        <v>0.38413640980605002</v>
      </c>
      <c r="G12425">
        <v>0.89169127612471299</v>
      </c>
    </row>
    <row r="12426" spans="1:7">
      <c r="A12426" t="s">
        <v>12428</v>
      </c>
      <c r="B12426">
        <v>3648.10206577698</v>
      </c>
      <c r="C12426">
        <v>0.14489191596380499</v>
      </c>
      <c r="D12426">
        <v>0.166526621157886</v>
      </c>
      <c r="E12426">
        <v>0.87008260274753202</v>
      </c>
      <c r="F12426">
        <v>0.38425526434796198</v>
      </c>
      <c r="G12426">
        <v>0.89169127612471299</v>
      </c>
    </row>
    <row r="12427" spans="1:7">
      <c r="A12427" t="s">
        <v>12429</v>
      </c>
      <c r="B12427">
        <v>51.5012534016494</v>
      </c>
      <c r="C12427">
        <v>1.0297812040365699</v>
      </c>
      <c r="D12427">
        <v>1.1833434727838801</v>
      </c>
      <c r="E12427">
        <v>0.87023018060340196</v>
      </c>
      <c r="F12427">
        <v>0.384174625666999</v>
      </c>
      <c r="G12427">
        <v>0.89169127612471299</v>
      </c>
    </row>
    <row r="12428" spans="1:7">
      <c r="A12428" t="s">
        <v>12430</v>
      </c>
      <c r="B12428">
        <v>4.2447657640838496</v>
      </c>
      <c r="C12428">
        <v>-4.2684904937915302</v>
      </c>
      <c r="D12428">
        <v>4.9068597888381804</v>
      </c>
      <c r="E12428">
        <v>-0.86990268266911297</v>
      </c>
      <c r="F12428">
        <v>0.38435358929614699</v>
      </c>
      <c r="G12428">
        <v>0.89172136051976802</v>
      </c>
    </row>
    <row r="12429" spans="1:7">
      <c r="A12429" t="s">
        <v>12431</v>
      </c>
      <c r="B12429">
        <v>5026.0650796616701</v>
      </c>
      <c r="C12429">
        <v>0.35539722571000998</v>
      </c>
      <c r="D12429">
        <v>0.408541785863552</v>
      </c>
      <c r="E12429">
        <v>0.86991646389069299</v>
      </c>
      <c r="F12429">
        <v>0.38434605741956501</v>
      </c>
      <c r="G12429">
        <v>0.89172136051976802</v>
      </c>
    </row>
    <row r="12430" spans="1:7">
      <c r="A12430" t="s">
        <v>12432</v>
      </c>
      <c r="B12430">
        <v>1706.0538619526801</v>
      </c>
      <c r="C12430">
        <v>-0.17597544525622899</v>
      </c>
      <c r="D12430">
        <v>0.20231467315646001</v>
      </c>
      <c r="E12430">
        <v>-0.86981059015990803</v>
      </c>
      <c r="F12430">
        <v>0.38440392310371602</v>
      </c>
      <c r="G12430">
        <v>0.89176637154236904</v>
      </c>
    </row>
    <row r="12431" spans="1:7">
      <c r="A12431" t="s">
        <v>12433</v>
      </c>
      <c r="B12431">
        <v>1430.11443351857</v>
      </c>
      <c r="C12431">
        <v>-0.20777882492340299</v>
      </c>
      <c r="D12431">
        <v>0.23893963744277699</v>
      </c>
      <c r="E12431">
        <v>-0.86958709382474597</v>
      </c>
      <c r="F12431">
        <v>0.38452609336124799</v>
      </c>
      <c r="G12431">
        <v>0.891906247124582</v>
      </c>
    </row>
    <row r="12432" spans="1:7">
      <c r="A12432" t="s">
        <v>12434</v>
      </c>
      <c r="B12432">
        <v>459.78721027656201</v>
      </c>
      <c r="C12432">
        <v>-0.260366599602738</v>
      </c>
      <c r="D12432">
        <v>0.29940785452991903</v>
      </c>
      <c r="E12432">
        <v>-0.86960510776019295</v>
      </c>
      <c r="F12432">
        <v>0.38451624548711399</v>
      </c>
      <c r="G12432">
        <v>0.891906247124582</v>
      </c>
    </row>
    <row r="12433" spans="1:7">
      <c r="A12433" t="s">
        <v>12435</v>
      </c>
      <c r="B12433">
        <v>13.0122908598852</v>
      </c>
      <c r="C12433">
        <v>-1.81705565187792</v>
      </c>
      <c r="D12433">
        <v>2.0899623061588999</v>
      </c>
      <c r="E12433">
        <v>-0.86942029840597901</v>
      </c>
      <c r="F12433">
        <v>0.38461728455497601</v>
      </c>
      <c r="G12433">
        <v>0.89192996103803901</v>
      </c>
    </row>
    <row r="12434" spans="1:7">
      <c r="A12434" t="s">
        <v>12436</v>
      </c>
      <c r="B12434">
        <v>29.418668601566999</v>
      </c>
      <c r="C12434">
        <v>1.5186708476880799</v>
      </c>
      <c r="D12434">
        <v>1.7467143748702301</v>
      </c>
      <c r="E12434">
        <v>0.86944429469237605</v>
      </c>
      <c r="F12434">
        <v>0.38460416437536699</v>
      </c>
      <c r="G12434">
        <v>0.89192996103803901</v>
      </c>
    </row>
    <row r="12435" spans="1:7">
      <c r="A12435" t="s">
        <v>12437</v>
      </c>
      <c r="B12435">
        <v>25.492463222033901</v>
      </c>
      <c r="C12435">
        <v>2.7616638307069201</v>
      </c>
      <c r="D12435">
        <v>3.1768431870675302</v>
      </c>
      <c r="E12435">
        <v>0.86931071761718204</v>
      </c>
      <c r="F12435">
        <v>0.384677202289397</v>
      </c>
      <c r="G12435">
        <v>0.89192996103803901</v>
      </c>
    </row>
    <row r="12436" spans="1:7">
      <c r="A12436" t="s">
        <v>12438</v>
      </c>
      <c r="B12436">
        <v>11.8373872946218</v>
      </c>
      <c r="C12436">
        <v>3.7717202891201</v>
      </c>
      <c r="D12436">
        <v>4.3388742080697504</v>
      </c>
      <c r="E12436">
        <v>0.86928546628643499</v>
      </c>
      <c r="F12436">
        <v>0.38469101028641201</v>
      </c>
      <c r="G12436">
        <v>0.89192996103803901</v>
      </c>
    </row>
    <row r="12437" spans="1:7">
      <c r="A12437" t="s">
        <v>12439</v>
      </c>
      <c r="B12437">
        <v>8022.9154347656204</v>
      </c>
      <c r="C12437">
        <v>0.31725951210416797</v>
      </c>
      <c r="D12437">
        <v>0.36492742932276201</v>
      </c>
      <c r="E12437">
        <v>0.86937699556578296</v>
      </c>
      <c r="F12437">
        <v>0.38464096145451798</v>
      </c>
      <c r="G12437">
        <v>0.89192996103803901</v>
      </c>
    </row>
    <row r="12438" spans="1:7">
      <c r="A12438" t="s">
        <v>12440</v>
      </c>
      <c r="B12438">
        <v>13.1168227684336</v>
      </c>
      <c r="C12438">
        <v>-1.1974013518200499</v>
      </c>
      <c r="D12438">
        <v>1.37811756595887</v>
      </c>
      <c r="E12438">
        <v>-0.86886734586168102</v>
      </c>
      <c r="F12438">
        <v>0.38491969202162202</v>
      </c>
      <c r="G12438">
        <v>0.89218850029080898</v>
      </c>
    </row>
    <row r="12439" spans="1:7">
      <c r="A12439" t="s">
        <v>12441</v>
      </c>
      <c r="B12439">
        <v>23786.6829358004</v>
      </c>
      <c r="C12439">
        <v>0.34050564141851097</v>
      </c>
      <c r="D12439">
        <v>0.39186943195951601</v>
      </c>
      <c r="E12439">
        <v>0.86892626382169003</v>
      </c>
      <c r="F12439">
        <v>0.38488746311450001</v>
      </c>
      <c r="G12439">
        <v>0.89218850029080898</v>
      </c>
    </row>
    <row r="12440" spans="1:7">
      <c r="A12440" t="s">
        <v>12442</v>
      </c>
      <c r="B12440">
        <v>27.551593795641001</v>
      </c>
      <c r="C12440">
        <v>0.71037326826475</v>
      </c>
      <c r="D12440">
        <v>0.81759679619884595</v>
      </c>
      <c r="E12440">
        <v>0.86885524939359204</v>
      </c>
      <c r="F12440">
        <v>0.38492630915456899</v>
      </c>
      <c r="G12440">
        <v>0.89218850029080898</v>
      </c>
    </row>
    <row r="12441" spans="1:7">
      <c r="A12441" t="s">
        <v>12443</v>
      </c>
      <c r="B12441">
        <v>23318.967396634001</v>
      </c>
      <c r="C12441">
        <v>0.15818112602074899</v>
      </c>
      <c r="D12441">
        <v>0.18203728718755899</v>
      </c>
      <c r="E12441">
        <v>0.86894904041153898</v>
      </c>
      <c r="F12441">
        <v>0.38487500445936201</v>
      </c>
      <c r="G12441">
        <v>0.89218850029080898</v>
      </c>
    </row>
    <row r="12442" spans="1:7">
      <c r="A12442" t="s">
        <v>12444</v>
      </c>
      <c r="B12442">
        <v>1532.4181730002799</v>
      </c>
      <c r="C12442">
        <v>-0.130598672131469</v>
      </c>
      <c r="D12442">
        <v>0.15033298334717901</v>
      </c>
      <c r="E12442">
        <v>-0.86872933153907095</v>
      </c>
      <c r="F12442">
        <v>0.38499519414932099</v>
      </c>
      <c r="G12442">
        <v>0.89227039621086701</v>
      </c>
    </row>
    <row r="12443" spans="1:7">
      <c r="A12443" t="s">
        <v>12445</v>
      </c>
      <c r="B12443">
        <v>24.324827084099699</v>
      </c>
      <c r="C12443">
        <v>-1.59204801677304</v>
      </c>
      <c r="D12443">
        <v>1.8327261720836301</v>
      </c>
      <c r="E12443">
        <v>-0.86867751496287904</v>
      </c>
      <c r="F12443">
        <v>0.38502354326765298</v>
      </c>
      <c r="G12443">
        <v>0.89227039621086701</v>
      </c>
    </row>
    <row r="12444" spans="1:7">
      <c r="A12444" t="s">
        <v>12446</v>
      </c>
      <c r="B12444">
        <v>5.8018995496618002</v>
      </c>
      <c r="C12444">
        <v>1.8355401891432399</v>
      </c>
      <c r="D12444">
        <v>2.1131924094983501</v>
      </c>
      <c r="E12444">
        <v>0.86861006167392896</v>
      </c>
      <c r="F12444">
        <v>0.38506044922466298</v>
      </c>
      <c r="G12444">
        <v>0.89228419666407999</v>
      </c>
    </row>
    <row r="12445" spans="1:7">
      <c r="A12445" t="s">
        <v>12447</v>
      </c>
      <c r="B12445">
        <v>61.466682282704397</v>
      </c>
      <c r="C12445">
        <v>-1.3216867354067701</v>
      </c>
      <c r="D12445">
        <v>1.52176934157861</v>
      </c>
      <c r="E12445">
        <v>-0.86851975479787002</v>
      </c>
      <c r="F12445">
        <v>0.38510986253123503</v>
      </c>
      <c r="G12445">
        <v>0.89230893057963001</v>
      </c>
    </row>
    <row r="12446" spans="1:7">
      <c r="A12446" t="s">
        <v>12448</v>
      </c>
      <c r="B12446">
        <v>343.64257898443299</v>
      </c>
      <c r="C12446">
        <v>-0.56882717548239803</v>
      </c>
      <c r="D12446">
        <v>0.65498105775717896</v>
      </c>
      <c r="E12446">
        <v>-0.86846355134331199</v>
      </c>
      <c r="F12446">
        <v>0.38514061739015998</v>
      </c>
      <c r="G12446">
        <v>0.89230893057963001</v>
      </c>
    </row>
    <row r="12447" spans="1:7">
      <c r="A12447" t="s">
        <v>12449</v>
      </c>
      <c r="B12447">
        <v>6.1536890614042301</v>
      </c>
      <c r="C12447">
        <v>2.0514328395970098</v>
      </c>
      <c r="D12447">
        <v>2.3622565162005502</v>
      </c>
      <c r="E12447">
        <v>0.86842086180231204</v>
      </c>
      <c r="F12447">
        <v>0.38516397835973898</v>
      </c>
      <c r="G12447">
        <v>0.89230893057963001</v>
      </c>
    </row>
    <row r="12448" spans="1:7">
      <c r="A12448" t="s">
        <v>12450</v>
      </c>
      <c r="B12448">
        <v>206.59765481396499</v>
      </c>
      <c r="C12448">
        <v>-0.22507804726907099</v>
      </c>
      <c r="D12448">
        <v>0.25919989692040701</v>
      </c>
      <c r="E12448">
        <v>-0.86835700917808201</v>
      </c>
      <c r="F12448">
        <v>0.38519892200600703</v>
      </c>
      <c r="G12448">
        <v>0.89230958216621903</v>
      </c>
    </row>
    <row r="12449" spans="1:7">
      <c r="A12449" t="s">
        <v>12451</v>
      </c>
      <c r="B12449">
        <v>50.987173741644398</v>
      </c>
      <c r="C12449">
        <v>-0.63342732989949202</v>
      </c>
      <c r="D12449">
        <v>0.72949923245096604</v>
      </c>
      <c r="E12449">
        <v>-0.86830431304404199</v>
      </c>
      <c r="F12449">
        <v>0.385227761670351</v>
      </c>
      <c r="G12449">
        <v>0.89230958216621903</v>
      </c>
    </row>
    <row r="12450" spans="1:7">
      <c r="A12450" t="s">
        <v>12452</v>
      </c>
      <c r="B12450">
        <v>6.1509627293692404</v>
      </c>
      <c r="C12450">
        <v>1.4004047043314001</v>
      </c>
      <c r="D12450">
        <v>1.6129036640819401</v>
      </c>
      <c r="E12450">
        <v>0.86825068075501599</v>
      </c>
      <c r="F12450">
        <v>0.38525711503080001</v>
      </c>
      <c r="G12450">
        <v>0.89230958216621903</v>
      </c>
    </row>
    <row r="12451" spans="1:7">
      <c r="A12451" t="s">
        <v>12453</v>
      </c>
      <c r="B12451">
        <v>129.56051303439199</v>
      </c>
      <c r="C12451">
        <v>-0.447991809742667</v>
      </c>
      <c r="D12451">
        <v>0.51607391264921498</v>
      </c>
      <c r="E12451">
        <v>-0.86807683698434801</v>
      </c>
      <c r="F12451">
        <v>0.38535227044721099</v>
      </c>
      <c r="G12451">
        <v>0.89239525321747903</v>
      </c>
    </row>
    <row r="12452" spans="1:7">
      <c r="A12452" t="s">
        <v>12454</v>
      </c>
      <c r="B12452">
        <v>3.9596220863215201</v>
      </c>
      <c r="C12452">
        <v>-3.2172222904085901</v>
      </c>
      <c r="D12452">
        <v>3.70617840970676</v>
      </c>
      <c r="E12452">
        <v>-0.86806999953980701</v>
      </c>
      <c r="F12452">
        <v>0.385356013295792</v>
      </c>
      <c r="G12452">
        <v>0.89239525321747903</v>
      </c>
    </row>
    <row r="12453" spans="1:7">
      <c r="A12453" t="s">
        <v>12455</v>
      </c>
      <c r="B12453">
        <v>24.282450428790899</v>
      </c>
      <c r="C12453">
        <v>0.71623138487589799</v>
      </c>
      <c r="D12453">
        <v>0.82527000192771105</v>
      </c>
      <c r="E12453">
        <v>0.86787522047679599</v>
      </c>
      <c r="F12453">
        <v>0.38546264558080201</v>
      </c>
      <c r="G12453">
        <v>0.89241865672809595</v>
      </c>
    </row>
    <row r="12454" spans="1:7">
      <c r="A12454" t="s">
        <v>12456</v>
      </c>
      <c r="B12454">
        <v>168.17450057168799</v>
      </c>
      <c r="C12454">
        <v>0.53353642816379498</v>
      </c>
      <c r="D12454">
        <v>0.61483705134511302</v>
      </c>
      <c r="E12454">
        <v>0.86776882915001397</v>
      </c>
      <c r="F12454">
        <v>0.38552089739122802</v>
      </c>
      <c r="G12454">
        <v>0.89241865672809595</v>
      </c>
    </row>
    <row r="12455" spans="1:7">
      <c r="A12455" t="s">
        <v>12457</v>
      </c>
      <c r="B12455">
        <v>3.36736116869172</v>
      </c>
      <c r="C12455">
        <v>-6.2614153736428104</v>
      </c>
      <c r="D12455">
        <v>7.2142364142008404</v>
      </c>
      <c r="E12455">
        <v>-0.86792489379992399</v>
      </c>
      <c r="F12455">
        <v>0.38543545008337698</v>
      </c>
      <c r="G12455">
        <v>0.89241865672809595</v>
      </c>
    </row>
    <row r="12456" spans="1:7">
      <c r="A12456" t="s">
        <v>12458</v>
      </c>
      <c r="B12456">
        <v>106.087528676066</v>
      </c>
      <c r="C12456">
        <v>-0.47250890099645398</v>
      </c>
      <c r="D12456">
        <v>0.54450510051812395</v>
      </c>
      <c r="E12456">
        <v>-0.86777681337941304</v>
      </c>
      <c r="F12456">
        <v>0.38551652564692401</v>
      </c>
      <c r="G12456">
        <v>0.89241865672809595</v>
      </c>
    </row>
    <row r="12457" spans="1:7">
      <c r="A12457" t="s">
        <v>12459</v>
      </c>
      <c r="B12457">
        <v>131.55022113731499</v>
      </c>
      <c r="C12457">
        <v>0.62727224554498395</v>
      </c>
      <c r="D12457">
        <v>0.72269447865203995</v>
      </c>
      <c r="E12457">
        <v>0.86796324598323105</v>
      </c>
      <c r="F12457">
        <v>0.38541445356462201</v>
      </c>
      <c r="G12457">
        <v>0.89241865672809595</v>
      </c>
    </row>
    <row r="12458" spans="1:7">
      <c r="A12458" t="s">
        <v>12460</v>
      </c>
      <c r="B12458">
        <v>16.603003682024699</v>
      </c>
      <c r="C12458">
        <v>1.57590278560485</v>
      </c>
      <c r="D12458">
        <v>1.8191920202532701</v>
      </c>
      <c r="E12458">
        <v>0.86626522547380602</v>
      </c>
      <c r="F12458">
        <v>0.38634473160910199</v>
      </c>
      <c r="G12458">
        <v>0.89255191566950698</v>
      </c>
    </row>
    <row r="12459" spans="1:7">
      <c r="A12459" t="s">
        <v>12461</v>
      </c>
      <c r="B12459">
        <v>3.6180595627603802</v>
      </c>
      <c r="C12459">
        <v>2.1962860283605301</v>
      </c>
      <c r="D12459">
        <v>2.5349845281571999</v>
      </c>
      <c r="E12459">
        <v>0.86639030888173396</v>
      </c>
      <c r="F12459">
        <v>0.38627615664417903</v>
      </c>
      <c r="G12459">
        <v>0.89255191566950698</v>
      </c>
    </row>
    <row r="12460" spans="1:7">
      <c r="A12460" t="s">
        <v>12462</v>
      </c>
      <c r="B12460">
        <v>5.9596157590975496</v>
      </c>
      <c r="C12460">
        <v>3.2503098312479501</v>
      </c>
      <c r="D12460">
        <v>3.7523985124434298</v>
      </c>
      <c r="E12460">
        <v>0.86619526696578297</v>
      </c>
      <c r="F12460">
        <v>0.38638308847526898</v>
      </c>
      <c r="G12460">
        <v>0.89255191566950698</v>
      </c>
    </row>
    <row r="12461" spans="1:7">
      <c r="A12461" t="s">
        <v>12463</v>
      </c>
      <c r="B12461">
        <v>9.4412649921011802</v>
      </c>
      <c r="C12461">
        <v>-1.1181562179947699</v>
      </c>
      <c r="D12461">
        <v>1.2901274508660601</v>
      </c>
      <c r="E12461">
        <v>-0.86670213647819005</v>
      </c>
      <c r="F12461">
        <v>0.38610523453891499</v>
      </c>
      <c r="G12461">
        <v>0.89255191566950698</v>
      </c>
    </row>
    <row r="12462" spans="1:7">
      <c r="A12462" t="s">
        <v>12464</v>
      </c>
      <c r="B12462">
        <v>7979.2907585277599</v>
      </c>
      <c r="C12462">
        <v>0.17793768668701301</v>
      </c>
      <c r="D12462">
        <v>0.20533349235436199</v>
      </c>
      <c r="E12462">
        <v>0.86657897183149601</v>
      </c>
      <c r="F12462">
        <v>0.38617273927592899</v>
      </c>
      <c r="G12462">
        <v>0.89255191566950698</v>
      </c>
    </row>
    <row r="12463" spans="1:7">
      <c r="A12463" t="s">
        <v>12465</v>
      </c>
      <c r="B12463">
        <v>8297.5987303755992</v>
      </c>
      <c r="C12463">
        <v>-0.12599197637647599</v>
      </c>
      <c r="D12463">
        <v>0.14531916814617199</v>
      </c>
      <c r="E12463">
        <v>-0.86700177260679601</v>
      </c>
      <c r="F12463">
        <v>0.38594103845869898</v>
      </c>
      <c r="G12463">
        <v>0.89255191566950698</v>
      </c>
    </row>
    <row r="12464" spans="1:7">
      <c r="A12464" t="s">
        <v>12466</v>
      </c>
      <c r="B12464">
        <v>7878.9535878404904</v>
      </c>
      <c r="C12464">
        <v>-0.16377863792393699</v>
      </c>
      <c r="D12464">
        <v>0.18895258448042301</v>
      </c>
      <c r="E12464">
        <v>-0.866771091669856</v>
      </c>
      <c r="F12464">
        <v>0.38606744435569501</v>
      </c>
      <c r="G12464">
        <v>0.89255191566950698</v>
      </c>
    </row>
    <row r="12465" spans="1:7">
      <c r="A12465" t="s">
        <v>12467</v>
      </c>
      <c r="B12465">
        <v>4601.5891472234898</v>
      </c>
      <c r="C12465">
        <v>0.133609677595664</v>
      </c>
      <c r="D12465">
        <v>0.154137123660849</v>
      </c>
      <c r="E12465">
        <v>0.86682347783813596</v>
      </c>
      <c r="F12465">
        <v>0.38603873616496798</v>
      </c>
      <c r="G12465">
        <v>0.89255191566950698</v>
      </c>
    </row>
    <row r="12466" spans="1:7">
      <c r="A12466" t="s">
        <v>12468</v>
      </c>
      <c r="B12466">
        <v>19.9832880916451</v>
      </c>
      <c r="C12466">
        <v>1.98542906281053</v>
      </c>
      <c r="D12466">
        <v>2.2929710988542902</v>
      </c>
      <c r="E12466">
        <v>0.86587618300229596</v>
      </c>
      <c r="F12466">
        <v>0.38655806537862603</v>
      </c>
      <c r="G12466">
        <v>0.89255191566950698</v>
      </c>
    </row>
    <row r="12467" spans="1:7">
      <c r="A12467" t="s">
        <v>12469</v>
      </c>
      <c r="B12467">
        <v>11.1686512641674</v>
      </c>
      <c r="C12467">
        <v>0.74074203241258096</v>
      </c>
      <c r="D12467">
        <v>0.85529528186769299</v>
      </c>
      <c r="E12467">
        <v>0.86606584663373298</v>
      </c>
      <c r="F12467">
        <v>0.38645405321085602</v>
      </c>
      <c r="G12467">
        <v>0.89255191566950698</v>
      </c>
    </row>
    <row r="12468" spans="1:7">
      <c r="A12468" t="s">
        <v>12470</v>
      </c>
      <c r="B12468">
        <v>10841.5715946443</v>
      </c>
      <c r="C12468">
        <v>0.120109109267974</v>
      </c>
      <c r="D12468">
        <v>0.13871005333891301</v>
      </c>
      <c r="E12468">
        <v>0.86590053407671297</v>
      </c>
      <c r="F12468">
        <v>0.38654471021237502</v>
      </c>
      <c r="G12468">
        <v>0.89255191566950698</v>
      </c>
    </row>
    <row r="12469" spans="1:7">
      <c r="A12469" t="s">
        <v>12471</v>
      </c>
      <c r="B12469">
        <v>2192.1767827226699</v>
      </c>
      <c r="C12469">
        <v>-0.24763942398932701</v>
      </c>
      <c r="D12469">
        <v>0.28551960336165999</v>
      </c>
      <c r="E12469">
        <v>-0.86732897171914503</v>
      </c>
      <c r="F12469">
        <v>0.38576178699470698</v>
      </c>
      <c r="G12469">
        <v>0.89255191566950698</v>
      </c>
    </row>
    <row r="12470" spans="1:7">
      <c r="A12470" t="s">
        <v>12472</v>
      </c>
      <c r="B12470">
        <v>7.6550452583099098</v>
      </c>
      <c r="C12470">
        <v>-2.9929257668067599</v>
      </c>
      <c r="D12470">
        <v>3.4547784831512298</v>
      </c>
      <c r="E12470">
        <v>-0.86631481045835601</v>
      </c>
      <c r="F12470">
        <v>0.386317546550486</v>
      </c>
      <c r="G12470">
        <v>0.89255191566950698</v>
      </c>
    </row>
    <row r="12471" spans="1:7">
      <c r="A12471" t="s">
        <v>12473</v>
      </c>
      <c r="B12471">
        <v>911.06635680001602</v>
      </c>
      <c r="C12471">
        <v>-0.83269409768771196</v>
      </c>
      <c r="D12471">
        <v>0.96158970251843301</v>
      </c>
      <c r="E12471">
        <v>-0.86595571427903295</v>
      </c>
      <c r="F12471">
        <v>0.38651444808150698</v>
      </c>
      <c r="G12471">
        <v>0.89255191566950698</v>
      </c>
    </row>
    <row r="12472" spans="1:7">
      <c r="A12472" t="s">
        <v>12474</v>
      </c>
      <c r="B12472">
        <v>1256.5794785048099</v>
      </c>
      <c r="C12472">
        <v>-0.849119904887782</v>
      </c>
      <c r="D12472">
        <v>0.97874162552448196</v>
      </c>
      <c r="E12472">
        <v>-0.86756288150384997</v>
      </c>
      <c r="F12472">
        <v>0.38563367396298698</v>
      </c>
      <c r="G12472">
        <v>0.89255191566950698</v>
      </c>
    </row>
    <row r="12473" spans="1:7">
      <c r="A12473" t="s">
        <v>12475</v>
      </c>
      <c r="B12473">
        <v>645.58900525911395</v>
      </c>
      <c r="C12473">
        <v>-0.56759653111382002</v>
      </c>
      <c r="D12473">
        <v>0.65553232726820299</v>
      </c>
      <c r="E12473">
        <v>-0.865855896808571</v>
      </c>
      <c r="F12473">
        <v>0.38656919140620399</v>
      </c>
      <c r="G12473">
        <v>0.89255191566950698</v>
      </c>
    </row>
    <row r="12474" spans="1:7">
      <c r="A12474" t="s">
        <v>12476</v>
      </c>
      <c r="B12474">
        <v>1101.0209491570299</v>
      </c>
      <c r="C12474">
        <v>-0.786811516834106</v>
      </c>
      <c r="D12474">
        <v>0.90844401777887696</v>
      </c>
      <c r="E12474">
        <v>-0.86610897472564197</v>
      </c>
      <c r="F12474">
        <v>0.38643040400547901</v>
      </c>
      <c r="G12474">
        <v>0.89255191566950698</v>
      </c>
    </row>
    <row r="12475" spans="1:7">
      <c r="A12475" t="s">
        <v>12477</v>
      </c>
      <c r="B12475">
        <v>9574.2549831939996</v>
      </c>
      <c r="C12475">
        <v>-0.162867098927992</v>
      </c>
      <c r="D12475">
        <v>0.18775020837938999</v>
      </c>
      <c r="E12475">
        <v>-0.86746694096277199</v>
      </c>
      <c r="F12475">
        <v>0.38568621771648398</v>
      </c>
      <c r="G12475">
        <v>0.89255191566950698</v>
      </c>
    </row>
    <row r="12476" spans="1:7">
      <c r="A12476" t="s">
        <v>12478</v>
      </c>
      <c r="B12476">
        <v>4.6302566452780898</v>
      </c>
      <c r="C12476">
        <v>1.64626693746928</v>
      </c>
      <c r="D12476">
        <v>1.90114694603541</v>
      </c>
      <c r="E12476">
        <v>0.86593355705740804</v>
      </c>
      <c r="F12476">
        <v>0.38652659945328999</v>
      </c>
      <c r="G12476">
        <v>0.89255191566950698</v>
      </c>
    </row>
    <row r="12477" spans="1:7">
      <c r="A12477" t="s">
        <v>12479</v>
      </c>
      <c r="B12477">
        <v>2538.0479307625401</v>
      </c>
      <c r="C12477">
        <v>-0.173506726120185</v>
      </c>
      <c r="D12477">
        <v>0.20008118122270399</v>
      </c>
      <c r="E12477">
        <v>-0.86718163627322598</v>
      </c>
      <c r="F12477">
        <v>0.38584249636636297</v>
      </c>
      <c r="G12477">
        <v>0.89255191566950698</v>
      </c>
    </row>
    <row r="12478" spans="1:7">
      <c r="A12478" t="s">
        <v>12480</v>
      </c>
      <c r="B12478">
        <v>5412.6650122011197</v>
      </c>
      <c r="C12478">
        <v>0.20389349084935099</v>
      </c>
      <c r="D12478">
        <v>0.235475866782281</v>
      </c>
      <c r="E12478">
        <v>0.86587850226651897</v>
      </c>
      <c r="F12478">
        <v>0.38655679338322302</v>
      </c>
      <c r="G12478">
        <v>0.89255191566950698</v>
      </c>
    </row>
    <row r="12479" spans="1:7">
      <c r="A12479" t="s">
        <v>12481</v>
      </c>
      <c r="B12479">
        <v>3.4344243347095298</v>
      </c>
      <c r="C12479">
        <v>2.3523444807969001</v>
      </c>
      <c r="D12479">
        <v>2.7160732181745</v>
      </c>
      <c r="E12479">
        <v>0.86608286737495899</v>
      </c>
      <c r="F12479">
        <v>0.38644471981496598</v>
      </c>
      <c r="G12479">
        <v>0.89255191566950698</v>
      </c>
    </row>
    <row r="12480" spans="1:7">
      <c r="A12480" t="s">
        <v>12482</v>
      </c>
      <c r="B12480">
        <v>4.4829465848885803</v>
      </c>
      <c r="C12480">
        <v>1.9436133923836101</v>
      </c>
      <c r="D12480">
        <v>2.2416130714051898</v>
      </c>
      <c r="E12480">
        <v>0.86706016179912104</v>
      </c>
      <c r="F12480">
        <v>0.38590904702698398</v>
      </c>
      <c r="G12480">
        <v>0.89255191566950698</v>
      </c>
    </row>
    <row r="12481" spans="1:7">
      <c r="A12481" t="s">
        <v>12483</v>
      </c>
      <c r="B12481">
        <v>28.157868111401399</v>
      </c>
      <c r="C12481">
        <v>-1.89680607397407</v>
      </c>
      <c r="D12481">
        <v>2.18806593193246</v>
      </c>
      <c r="E12481">
        <v>-0.86688707423859501</v>
      </c>
      <c r="F12481">
        <v>0.386003886396806</v>
      </c>
      <c r="G12481">
        <v>0.89255191566950698</v>
      </c>
    </row>
    <row r="12482" spans="1:7">
      <c r="A12482" t="s">
        <v>12484</v>
      </c>
      <c r="B12482">
        <v>278.07980201928001</v>
      </c>
      <c r="C12482">
        <v>0.43405327063474802</v>
      </c>
      <c r="D12482">
        <v>0.50086789987033598</v>
      </c>
      <c r="E12482">
        <v>0.86660229323363502</v>
      </c>
      <c r="F12482">
        <v>0.38615995660434999</v>
      </c>
      <c r="G12482">
        <v>0.89255191566950698</v>
      </c>
    </row>
    <row r="12483" spans="1:7">
      <c r="A12483" t="s">
        <v>12485</v>
      </c>
      <c r="B12483">
        <v>9.5534858206916304</v>
      </c>
      <c r="C12483">
        <v>-1.2846925402275999</v>
      </c>
      <c r="D12483">
        <v>1.48142201675427</v>
      </c>
      <c r="E12483">
        <v>-0.86720227301758801</v>
      </c>
      <c r="F12483">
        <v>0.38583119107477798</v>
      </c>
      <c r="G12483">
        <v>0.89255191566950698</v>
      </c>
    </row>
    <row r="12484" spans="1:7">
      <c r="A12484" t="s">
        <v>12486</v>
      </c>
      <c r="B12484">
        <v>128.044375758949</v>
      </c>
      <c r="C12484">
        <v>0.32267426563313001</v>
      </c>
      <c r="D12484">
        <v>0.37242439454382398</v>
      </c>
      <c r="E12484">
        <v>0.86641549361546999</v>
      </c>
      <c r="F12484">
        <v>0.38626235041803197</v>
      </c>
      <c r="G12484">
        <v>0.89255191566950698</v>
      </c>
    </row>
    <row r="12485" spans="1:7">
      <c r="A12485" t="s">
        <v>12487</v>
      </c>
      <c r="B12485">
        <v>22.331203332452802</v>
      </c>
      <c r="C12485">
        <v>1.58710985570787</v>
      </c>
      <c r="D12485">
        <v>1.8311904748555701</v>
      </c>
      <c r="E12485">
        <v>0.86670932243301901</v>
      </c>
      <c r="F12485">
        <v>0.38610129624489598</v>
      </c>
      <c r="G12485">
        <v>0.89255191566950698</v>
      </c>
    </row>
    <row r="12486" spans="1:7">
      <c r="A12486" t="s">
        <v>12488</v>
      </c>
      <c r="B12486">
        <v>7.3909997343372797</v>
      </c>
      <c r="C12486">
        <v>-2.11577487682754</v>
      </c>
      <c r="D12486">
        <v>2.4389490697121401</v>
      </c>
      <c r="E12486">
        <v>-0.86749448895923797</v>
      </c>
      <c r="F12486">
        <v>0.385671130058444</v>
      </c>
      <c r="G12486">
        <v>0.89255191566950698</v>
      </c>
    </row>
    <row r="12487" spans="1:7">
      <c r="A12487" t="s">
        <v>12489</v>
      </c>
      <c r="B12487">
        <v>336.30185848766399</v>
      </c>
      <c r="C12487">
        <v>-0.706933204451619</v>
      </c>
      <c r="D12487">
        <v>0.815095390602531</v>
      </c>
      <c r="E12487">
        <v>-0.86730119272180295</v>
      </c>
      <c r="F12487">
        <v>0.38577700335471399</v>
      </c>
      <c r="G12487">
        <v>0.89255191566950698</v>
      </c>
    </row>
    <row r="12488" spans="1:7">
      <c r="A12488" t="s">
        <v>12490</v>
      </c>
      <c r="B12488">
        <v>121.602034697148</v>
      </c>
      <c r="C12488">
        <v>-0.42768996360799</v>
      </c>
      <c r="D12488">
        <v>0.4938769034735</v>
      </c>
      <c r="E12488">
        <v>-0.86598494604625398</v>
      </c>
      <c r="F12488">
        <v>0.38649841727340101</v>
      </c>
      <c r="G12488">
        <v>0.89255191566950698</v>
      </c>
    </row>
    <row r="12489" spans="1:7">
      <c r="A12489" t="s">
        <v>12491</v>
      </c>
      <c r="B12489">
        <v>5.2877479449908602</v>
      </c>
      <c r="C12489">
        <v>2.22736371508257</v>
      </c>
      <c r="D12489">
        <v>2.5724216833904698</v>
      </c>
      <c r="E12489">
        <v>0.86586259533735599</v>
      </c>
      <c r="F12489">
        <v>0.38656551755514001</v>
      </c>
      <c r="G12489">
        <v>0.89255191566950698</v>
      </c>
    </row>
    <row r="12490" spans="1:7">
      <c r="A12490" t="s">
        <v>12492</v>
      </c>
      <c r="B12490">
        <v>46.8599683024567</v>
      </c>
      <c r="C12490">
        <v>-0.82625760549701599</v>
      </c>
      <c r="D12490">
        <v>0.95433771419521995</v>
      </c>
      <c r="E12490">
        <v>-0.86579163037037399</v>
      </c>
      <c r="F12490">
        <v>0.386604439829216</v>
      </c>
      <c r="G12490">
        <v>0.89256181595550999</v>
      </c>
    </row>
    <row r="12491" spans="1:7">
      <c r="A12491" t="s">
        <v>12493</v>
      </c>
      <c r="B12491">
        <v>3492.0619091139902</v>
      </c>
      <c r="C12491">
        <v>0.23320855477490901</v>
      </c>
      <c r="D12491">
        <v>0.26939381491033099</v>
      </c>
      <c r="E12491">
        <v>0.86567894980266602</v>
      </c>
      <c r="F12491">
        <v>0.38666624684192002</v>
      </c>
      <c r="G12491">
        <v>0.89259341718543594</v>
      </c>
    </row>
    <row r="12492" spans="1:7">
      <c r="A12492" t="s">
        <v>12494</v>
      </c>
      <c r="B12492">
        <v>12251.285307674299</v>
      </c>
      <c r="C12492">
        <v>0.120298773931711</v>
      </c>
      <c r="D12492">
        <v>0.13896869164505499</v>
      </c>
      <c r="E12492">
        <v>0.86565378509118396</v>
      </c>
      <c r="F12492">
        <v>0.38668005089420099</v>
      </c>
      <c r="G12492">
        <v>0.89259341718543594</v>
      </c>
    </row>
    <row r="12493" spans="1:7">
      <c r="A12493" t="s">
        <v>12495</v>
      </c>
      <c r="B12493">
        <v>13001.2115659665</v>
      </c>
      <c r="C12493">
        <v>0.33284180611265102</v>
      </c>
      <c r="D12493">
        <v>0.38452314621441702</v>
      </c>
      <c r="E12493">
        <v>0.86559628305717695</v>
      </c>
      <c r="F12493">
        <v>0.38671159464885702</v>
      </c>
      <c r="G12493">
        <v>0.89259476077917599</v>
      </c>
    </row>
    <row r="12494" spans="1:7">
      <c r="A12494" t="s">
        <v>12496</v>
      </c>
      <c r="B12494">
        <v>19.089591858448301</v>
      </c>
      <c r="C12494">
        <v>1.55717504529333</v>
      </c>
      <c r="D12494">
        <v>1.7991147263605001</v>
      </c>
      <c r="E12494">
        <v>0.865522927736467</v>
      </c>
      <c r="F12494">
        <v>0.38675183728252599</v>
      </c>
      <c r="G12494">
        <v>0.89261618101176299</v>
      </c>
    </row>
    <row r="12495" spans="1:7">
      <c r="A12495" t="s">
        <v>12497</v>
      </c>
      <c r="B12495">
        <v>23.300422524591099</v>
      </c>
      <c r="C12495">
        <v>0.88010958553739205</v>
      </c>
      <c r="D12495">
        <v>1.0171469030050599</v>
      </c>
      <c r="E12495">
        <v>0.86527283614313499</v>
      </c>
      <c r="F12495">
        <v>0.38688905641070098</v>
      </c>
      <c r="G12495">
        <v>0.89286139987704805</v>
      </c>
    </row>
    <row r="12496" spans="1:7">
      <c r="A12496" t="s">
        <v>12498</v>
      </c>
      <c r="B12496">
        <v>29.898717159648498</v>
      </c>
      <c r="C12496">
        <v>2.4646794502470302</v>
      </c>
      <c r="D12496">
        <v>2.8487961479971999</v>
      </c>
      <c r="E12496">
        <v>0.86516525655224097</v>
      </c>
      <c r="F12496">
        <v>0.38694809183066597</v>
      </c>
      <c r="G12496">
        <v>0.89286982552251604</v>
      </c>
    </row>
    <row r="12497" spans="1:7">
      <c r="A12497" t="s">
        <v>12499</v>
      </c>
      <c r="B12497">
        <v>17225.734739911</v>
      </c>
      <c r="C12497">
        <v>-0.23404359746211501</v>
      </c>
      <c r="D12497">
        <v>0.27052268734185902</v>
      </c>
      <c r="E12497">
        <v>-0.86515330659256096</v>
      </c>
      <c r="F12497">
        <v>0.38695464983448302</v>
      </c>
      <c r="G12497">
        <v>0.89286982552251604</v>
      </c>
    </row>
    <row r="12498" spans="1:7">
      <c r="A12498" t="s">
        <v>12500</v>
      </c>
      <c r="B12498">
        <v>1390.5778641490199</v>
      </c>
      <c r="C12498">
        <v>0.23856785205690201</v>
      </c>
      <c r="D12498">
        <v>0.27580980440177</v>
      </c>
      <c r="E12498">
        <v>0.86497234053863403</v>
      </c>
      <c r="F12498">
        <v>0.38705397026238703</v>
      </c>
      <c r="G12498">
        <v>0.89288460500074895</v>
      </c>
    </row>
    <row r="12499" spans="1:7">
      <c r="A12499" t="s">
        <v>12501</v>
      </c>
      <c r="B12499">
        <v>1157.74256508556</v>
      </c>
      <c r="C12499">
        <v>-0.30566610229561503</v>
      </c>
      <c r="D12499">
        <v>0.35335727772411002</v>
      </c>
      <c r="E12499">
        <v>-0.86503412145446001</v>
      </c>
      <c r="F12499">
        <v>0.38702006101152803</v>
      </c>
      <c r="G12499">
        <v>0.89288460500074895</v>
      </c>
    </row>
    <row r="12500" spans="1:7">
      <c r="A12500" t="s">
        <v>12502</v>
      </c>
      <c r="B12500">
        <v>105.629830499382</v>
      </c>
      <c r="C12500">
        <v>0.48942073032516997</v>
      </c>
      <c r="D12500">
        <v>0.56578964515441699</v>
      </c>
      <c r="E12500">
        <v>0.86502242399928697</v>
      </c>
      <c r="F12500">
        <v>0.38702648117129101</v>
      </c>
      <c r="G12500">
        <v>0.89288460500074895</v>
      </c>
    </row>
    <row r="12501" spans="1:7">
      <c r="A12501" t="s">
        <v>12503</v>
      </c>
      <c r="B12501">
        <v>3.4053306213571002</v>
      </c>
      <c r="C12501">
        <v>-2.1696087346270301</v>
      </c>
      <c r="D12501">
        <v>2.50898436823985</v>
      </c>
      <c r="E12501">
        <v>-0.86473585172198497</v>
      </c>
      <c r="F12501">
        <v>0.38718378693738698</v>
      </c>
      <c r="G12501">
        <v>0.89296971148943405</v>
      </c>
    </row>
    <row r="12502" spans="1:7">
      <c r="A12502" t="s">
        <v>12504</v>
      </c>
      <c r="B12502">
        <v>9.2007280397228008</v>
      </c>
      <c r="C12502">
        <v>-2.9542444186671002</v>
      </c>
      <c r="D12502">
        <v>3.4163161338241799</v>
      </c>
      <c r="E12502">
        <v>-0.864745621582791</v>
      </c>
      <c r="F12502">
        <v>0.38717842340601899</v>
      </c>
      <c r="G12502">
        <v>0.89296971148943405</v>
      </c>
    </row>
    <row r="12503" spans="1:7">
      <c r="A12503" t="s">
        <v>12505</v>
      </c>
      <c r="B12503">
        <v>6843.0282291023004</v>
      </c>
      <c r="C12503">
        <v>0.105628359004883</v>
      </c>
      <c r="D12503">
        <v>0.12214226180658599</v>
      </c>
      <c r="E12503">
        <v>0.86479779760544395</v>
      </c>
      <c r="F12503">
        <v>0.387149780189464</v>
      </c>
      <c r="G12503">
        <v>0.89296971148943405</v>
      </c>
    </row>
    <row r="12504" spans="1:7">
      <c r="A12504" t="s">
        <v>12506</v>
      </c>
      <c r="B12504">
        <v>13132.222820907</v>
      </c>
      <c r="C12504">
        <v>0.161340775267551</v>
      </c>
      <c r="D12504">
        <v>0.186639290072008</v>
      </c>
      <c r="E12504">
        <v>0.864452362657954</v>
      </c>
      <c r="F12504">
        <v>0.38733943862030001</v>
      </c>
      <c r="G12504">
        <v>0.89308394048891104</v>
      </c>
    </row>
    <row r="12505" spans="1:7">
      <c r="A12505" t="s">
        <v>12507</v>
      </c>
      <c r="B12505">
        <v>40.625862001177502</v>
      </c>
      <c r="C12505">
        <v>0.35081199346472602</v>
      </c>
      <c r="D12505">
        <v>0.40578254334610597</v>
      </c>
      <c r="E12505">
        <v>0.86453199926224</v>
      </c>
      <c r="F12505">
        <v>0.38729570972418997</v>
      </c>
      <c r="G12505">
        <v>0.89308394048891104</v>
      </c>
    </row>
    <row r="12506" spans="1:7">
      <c r="A12506" t="s">
        <v>12508</v>
      </c>
      <c r="B12506">
        <v>5.3301645493761596</v>
      </c>
      <c r="C12506">
        <v>-3.08108248243918</v>
      </c>
      <c r="D12506">
        <v>3.56386636268169</v>
      </c>
      <c r="E12506">
        <v>-0.86453367463553599</v>
      </c>
      <c r="F12506">
        <v>0.38729478979985899</v>
      </c>
      <c r="G12506">
        <v>0.89308394048891104</v>
      </c>
    </row>
    <row r="12507" spans="1:7">
      <c r="A12507" t="s">
        <v>12509</v>
      </c>
      <c r="B12507">
        <v>96.383162711494705</v>
      </c>
      <c r="C12507">
        <v>0.60586347060267698</v>
      </c>
      <c r="D12507">
        <v>0.70089018821979698</v>
      </c>
      <c r="E12507">
        <v>0.86441996304944702</v>
      </c>
      <c r="F12507">
        <v>0.38735723028455199</v>
      </c>
      <c r="G12507">
        <v>0.89308394048891104</v>
      </c>
    </row>
    <row r="12508" spans="1:7">
      <c r="A12508" t="s">
        <v>12510</v>
      </c>
      <c r="B12508">
        <v>7.1305619837659</v>
      </c>
      <c r="C12508">
        <v>-2.1734769866222599</v>
      </c>
      <c r="D12508">
        <v>2.5168797561382301</v>
      </c>
      <c r="E12508">
        <v>-0.86356012094798196</v>
      </c>
      <c r="F12508">
        <v>0.38782957923425299</v>
      </c>
      <c r="G12508">
        <v>0.89310358877679596</v>
      </c>
    </row>
    <row r="12509" spans="1:7">
      <c r="A12509" t="s">
        <v>12511</v>
      </c>
      <c r="B12509">
        <v>80.000678105154805</v>
      </c>
      <c r="C12509">
        <v>0.63485592047594597</v>
      </c>
      <c r="D12509">
        <v>0.73477179760350997</v>
      </c>
      <c r="E12509">
        <v>0.86401781144371104</v>
      </c>
      <c r="F12509">
        <v>0.38757810610591897</v>
      </c>
      <c r="G12509">
        <v>0.89310358877679596</v>
      </c>
    </row>
    <row r="12510" spans="1:7">
      <c r="A12510" t="s">
        <v>12512</v>
      </c>
      <c r="B12510">
        <v>9.5664212004717903</v>
      </c>
      <c r="C12510">
        <v>-3.90141649486571</v>
      </c>
      <c r="D12510">
        <v>4.5190763744475602</v>
      </c>
      <c r="E12510">
        <v>-0.86332165504563796</v>
      </c>
      <c r="F12510">
        <v>0.38796064115594697</v>
      </c>
      <c r="G12510">
        <v>0.89310358877679596</v>
      </c>
    </row>
    <row r="12511" spans="1:7">
      <c r="A12511" t="s">
        <v>12513</v>
      </c>
      <c r="B12511">
        <v>24.382548404446801</v>
      </c>
      <c r="C12511">
        <v>1.0622698402907</v>
      </c>
      <c r="D12511">
        <v>1.23031450891095</v>
      </c>
      <c r="E12511">
        <v>0.86341324319665003</v>
      </c>
      <c r="F12511">
        <v>0.38791030070847299</v>
      </c>
      <c r="G12511">
        <v>0.89310358877679596</v>
      </c>
    </row>
    <row r="12512" spans="1:7">
      <c r="A12512" t="s">
        <v>12514</v>
      </c>
      <c r="B12512">
        <v>16012.0836890722</v>
      </c>
      <c r="C12512">
        <v>0.245137894646482</v>
      </c>
      <c r="D12512">
        <v>0.28389885051066999</v>
      </c>
      <c r="E12512">
        <v>0.86346913418470905</v>
      </c>
      <c r="F12512">
        <v>0.38787958278054002</v>
      </c>
      <c r="G12512">
        <v>0.89310358877679596</v>
      </c>
    </row>
    <row r="12513" spans="1:7">
      <c r="A12513" t="s">
        <v>12515</v>
      </c>
      <c r="B12513">
        <v>1925.32029581505</v>
      </c>
      <c r="C12513">
        <v>0.19701348417509701</v>
      </c>
      <c r="D12513">
        <v>0.228175884095728</v>
      </c>
      <c r="E12513">
        <v>0.86342816181416504</v>
      </c>
      <c r="F12513">
        <v>0.38790210122695101</v>
      </c>
      <c r="G12513">
        <v>0.89310358877679596</v>
      </c>
    </row>
    <row r="12514" spans="1:7">
      <c r="A12514" t="s">
        <v>12516</v>
      </c>
      <c r="B12514">
        <v>9.9871730655682391</v>
      </c>
      <c r="C12514">
        <v>-1.69410087072174</v>
      </c>
      <c r="D12514">
        <v>1.9634066760761399</v>
      </c>
      <c r="E12514">
        <v>-0.86283748108027603</v>
      </c>
      <c r="F12514">
        <v>0.38822682833691602</v>
      </c>
      <c r="G12514">
        <v>0.89310358877679596</v>
      </c>
    </row>
    <row r="12515" spans="1:7">
      <c r="A12515" t="s">
        <v>12517</v>
      </c>
      <c r="B12515">
        <v>347.091391849704</v>
      </c>
      <c r="C12515">
        <v>0.52476746729532697</v>
      </c>
      <c r="D12515">
        <v>0.60800169475626997</v>
      </c>
      <c r="E12515">
        <v>0.86310198116419801</v>
      </c>
      <c r="F12515">
        <v>0.38808139877821002</v>
      </c>
      <c r="G12515">
        <v>0.89310358877679596</v>
      </c>
    </row>
    <row r="12516" spans="1:7">
      <c r="A12516" t="s">
        <v>12518</v>
      </c>
      <c r="B12516">
        <v>8340.8321676863798</v>
      </c>
      <c r="C12516">
        <v>0.197803040252262</v>
      </c>
      <c r="D12516">
        <v>0.229213986880759</v>
      </c>
      <c r="E12516">
        <v>0.862962347734753</v>
      </c>
      <c r="F12516">
        <v>0.38815816901446798</v>
      </c>
      <c r="G12516">
        <v>0.89310358877679596</v>
      </c>
    </row>
    <row r="12517" spans="1:7">
      <c r="A12517" t="s">
        <v>12519</v>
      </c>
      <c r="B12517">
        <v>249.60800826007201</v>
      </c>
      <c r="C12517">
        <v>0.91429128008257798</v>
      </c>
      <c r="D12517">
        <v>1.0583070071173399</v>
      </c>
      <c r="E12517">
        <v>0.86391876264049305</v>
      </c>
      <c r="F12517">
        <v>0.387632518977576</v>
      </c>
      <c r="G12517">
        <v>0.89310358877679596</v>
      </c>
    </row>
    <row r="12518" spans="1:7">
      <c r="A12518" t="s">
        <v>12520</v>
      </c>
      <c r="B12518">
        <v>2099.7582908517202</v>
      </c>
      <c r="C12518">
        <v>-0.210645460805645</v>
      </c>
      <c r="D12518">
        <v>0.24410645801556999</v>
      </c>
      <c r="E12518">
        <v>-0.86292457200050199</v>
      </c>
      <c r="F12518">
        <v>0.38817893964271699</v>
      </c>
      <c r="G12518">
        <v>0.89310358877679596</v>
      </c>
    </row>
    <row r="12519" spans="1:7">
      <c r="A12519" t="s">
        <v>12521</v>
      </c>
      <c r="B12519">
        <v>19.962130185792802</v>
      </c>
      <c r="C12519">
        <v>-1.84571523957011</v>
      </c>
      <c r="D12519">
        <v>2.1383110601853201</v>
      </c>
      <c r="E12519">
        <v>-0.86316498751596404</v>
      </c>
      <c r="F12519">
        <v>0.388046761015857</v>
      </c>
      <c r="G12519">
        <v>0.89310358877679596</v>
      </c>
    </row>
    <row r="12520" spans="1:7">
      <c r="A12520" t="s">
        <v>12522</v>
      </c>
      <c r="B12520">
        <v>1479.2234781109501</v>
      </c>
      <c r="C12520">
        <v>-0.59724537043489301</v>
      </c>
      <c r="D12520">
        <v>0.69164039382388598</v>
      </c>
      <c r="E12520">
        <v>-0.86352008322257001</v>
      </c>
      <c r="F12520">
        <v>0.38785158226132999</v>
      </c>
      <c r="G12520">
        <v>0.89310358877679596</v>
      </c>
    </row>
    <row r="12521" spans="1:7">
      <c r="A12521" t="s">
        <v>12523</v>
      </c>
      <c r="B12521">
        <v>117.935629960366</v>
      </c>
      <c r="C12521">
        <v>0.208344588366873</v>
      </c>
      <c r="D12521">
        <v>0.24146769170900201</v>
      </c>
      <c r="E12521">
        <v>0.86282594119445899</v>
      </c>
      <c r="F12521">
        <v>0.38823317404525998</v>
      </c>
      <c r="G12521">
        <v>0.89310358877679596</v>
      </c>
    </row>
    <row r="12522" spans="1:7">
      <c r="A12522" t="s">
        <v>12524</v>
      </c>
      <c r="B12522">
        <v>40.142075363297003</v>
      </c>
      <c r="C12522">
        <v>1.8473837555145201</v>
      </c>
      <c r="D12522">
        <v>2.1410323097989701</v>
      </c>
      <c r="E12522">
        <v>0.86284721022634903</v>
      </c>
      <c r="F12522">
        <v>0.38822147839170201</v>
      </c>
      <c r="G12522">
        <v>0.89310358877679596</v>
      </c>
    </row>
    <row r="12523" spans="1:7">
      <c r="A12523" t="s">
        <v>12525</v>
      </c>
      <c r="B12523">
        <v>299.312667557738</v>
      </c>
      <c r="C12523">
        <v>0.31807337021799398</v>
      </c>
      <c r="D12523">
        <v>0.36823663038758803</v>
      </c>
      <c r="E12523">
        <v>0.86377438845017895</v>
      </c>
      <c r="F12523">
        <v>0.38771183987893298</v>
      </c>
      <c r="G12523">
        <v>0.89310358877679596</v>
      </c>
    </row>
    <row r="12524" spans="1:7">
      <c r="A12524" t="s">
        <v>12526</v>
      </c>
      <c r="B12524">
        <v>30.119180390852001</v>
      </c>
      <c r="C12524">
        <v>-1.02198684601064</v>
      </c>
      <c r="D12524">
        <v>1.1827323322163501</v>
      </c>
      <c r="E12524">
        <v>-0.86408971681320101</v>
      </c>
      <c r="F12524">
        <v>0.38753860750958002</v>
      </c>
      <c r="G12524">
        <v>0.89310358877679596</v>
      </c>
    </row>
    <row r="12525" spans="1:7">
      <c r="A12525" t="s">
        <v>12527</v>
      </c>
      <c r="B12525">
        <v>133.277537212368</v>
      </c>
      <c r="C12525">
        <v>-1.3295079508279599</v>
      </c>
      <c r="D12525">
        <v>1.5392103421140699</v>
      </c>
      <c r="E12525">
        <v>-0.86375975683863504</v>
      </c>
      <c r="F12525">
        <v>0.38771987921283602</v>
      </c>
      <c r="G12525">
        <v>0.89310358877679596</v>
      </c>
    </row>
    <row r="12526" spans="1:7">
      <c r="A12526" t="s">
        <v>12528</v>
      </c>
      <c r="B12526">
        <v>7.6914236898870101</v>
      </c>
      <c r="C12526">
        <v>-2.47259006021737</v>
      </c>
      <c r="D12526">
        <v>2.8622125166039099</v>
      </c>
      <c r="E12526">
        <v>-0.86387368019449595</v>
      </c>
      <c r="F12526">
        <v>0.38765728674862099</v>
      </c>
      <c r="G12526">
        <v>0.89310358877679596</v>
      </c>
    </row>
    <row r="12527" spans="1:7">
      <c r="A12527" t="s">
        <v>12529</v>
      </c>
      <c r="B12527">
        <v>4619.85954386699</v>
      </c>
      <c r="C12527">
        <v>0.120893730245572</v>
      </c>
      <c r="D12527">
        <v>0.14004062163949399</v>
      </c>
      <c r="E12527">
        <v>0.86327616108980099</v>
      </c>
      <c r="F12527">
        <v>0.387985647901821</v>
      </c>
      <c r="G12527">
        <v>0.89310358877679596</v>
      </c>
    </row>
    <row r="12528" spans="1:7">
      <c r="A12528" t="s">
        <v>12530</v>
      </c>
      <c r="B12528">
        <v>9.0710958289978194</v>
      </c>
      <c r="C12528">
        <v>1.32505184170242</v>
      </c>
      <c r="D12528">
        <v>1.53435779382542</v>
      </c>
      <c r="E12528">
        <v>0.86358725913520096</v>
      </c>
      <c r="F12528">
        <v>0.38781466567603401</v>
      </c>
      <c r="G12528">
        <v>0.89310358877679596</v>
      </c>
    </row>
    <row r="12529" spans="1:7">
      <c r="A12529" t="s">
        <v>12531</v>
      </c>
      <c r="B12529">
        <v>10.316392216073799</v>
      </c>
      <c r="C12529">
        <v>-1.6722841817262</v>
      </c>
      <c r="D12529">
        <v>1.9372485957282899</v>
      </c>
      <c r="E12529">
        <v>-0.86322642608369804</v>
      </c>
      <c r="F12529">
        <v>0.38801298695727798</v>
      </c>
      <c r="G12529">
        <v>0.89310358877679596</v>
      </c>
    </row>
    <row r="12530" spans="1:7">
      <c r="A12530" t="s">
        <v>12532</v>
      </c>
      <c r="B12530">
        <v>1320.34585298261</v>
      </c>
      <c r="C12530">
        <v>-0.48597637620357098</v>
      </c>
      <c r="D12530">
        <v>0.56269096470258895</v>
      </c>
      <c r="E12530">
        <v>-0.86366479415647801</v>
      </c>
      <c r="F12530">
        <v>0.38777205889533001</v>
      </c>
      <c r="G12530">
        <v>0.89310358877679596</v>
      </c>
    </row>
    <row r="12531" spans="1:7">
      <c r="A12531" t="s">
        <v>12533</v>
      </c>
      <c r="B12531">
        <v>53.635611114910901</v>
      </c>
      <c r="C12531">
        <v>1.1641225711124501</v>
      </c>
      <c r="D12531">
        <v>1.34814692517972</v>
      </c>
      <c r="E12531">
        <v>0.86349829485926199</v>
      </c>
      <c r="F12531">
        <v>0.38786355653660498</v>
      </c>
      <c r="G12531">
        <v>0.89310358877679596</v>
      </c>
    </row>
    <row r="12532" spans="1:7">
      <c r="A12532" t="s">
        <v>12534</v>
      </c>
      <c r="B12532">
        <v>3547.9080432618498</v>
      </c>
      <c r="C12532">
        <v>-0.211736288303007</v>
      </c>
      <c r="D12532">
        <v>0.24519367603292799</v>
      </c>
      <c r="E12532">
        <v>-0.86354710173916704</v>
      </c>
      <c r="F12532">
        <v>0.38783673395294199</v>
      </c>
      <c r="G12532">
        <v>0.89310358877679596</v>
      </c>
    </row>
    <row r="12533" spans="1:7">
      <c r="A12533" t="s">
        <v>12535</v>
      </c>
      <c r="B12533">
        <v>147.40271726237199</v>
      </c>
      <c r="C12533">
        <v>0.75011330049633196</v>
      </c>
      <c r="D12533">
        <v>0.86893635683512305</v>
      </c>
      <c r="E12533">
        <v>0.86325459234831203</v>
      </c>
      <c r="F12533">
        <v>0.387997503974578</v>
      </c>
      <c r="G12533">
        <v>0.89310358877679596</v>
      </c>
    </row>
    <row r="12534" spans="1:7">
      <c r="A12534" t="s">
        <v>12536</v>
      </c>
      <c r="B12534">
        <v>365.47371694766599</v>
      </c>
      <c r="C12534">
        <v>0.93356615173957602</v>
      </c>
      <c r="D12534">
        <v>1.0818241034336</v>
      </c>
      <c r="E12534">
        <v>0.86295558471708</v>
      </c>
      <c r="F12534">
        <v>0.388161887545663</v>
      </c>
      <c r="G12534">
        <v>0.89310358877679596</v>
      </c>
    </row>
    <row r="12535" spans="1:7">
      <c r="A12535" t="s">
        <v>12537</v>
      </c>
      <c r="B12535">
        <v>8.3984651757405295</v>
      </c>
      <c r="C12535">
        <v>1.4220489489671699</v>
      </c>
      <c r="D12535">
        <v>1.6462351025253701</v>
      </c>
      <c r="E12535">
        <v>0.86381887179158101</v>
      </c>
      <c r="F12535">
        <v>0.387687399146394</v>
      </c>
      <c r="G12535">
        <v>0.89310358877679596</v>
      </c>
    </row>
    <row r="12536" spans="1:7">
      <c r="A12536" t="s">
        <v>12538</v>
      </c>
      <c r="B12536">
        <v>2381.3236335453398</v>
      </c>
      <c r="C12536">
        <v>0.29114624256793198</v>
      </c>
      <c r="D12536">
        <v>0.33763287620802102</v>
      </c>
      <c r="E12536">
        <v>0.86231603343198304</v>
      </c>
      <c r="F12536">
        <v>0.38851363209036999</v>
      </c>
      <c r="G12536">
        <v>0.89313292732132499</v>
      </c>
    </row>
    <row r="12537" spans="1:7">
      <c r="A12537" t="s">
        <v>12539</v>
      </c>
      <c r="B12537">
        <v>14168.1533680149</v>
      </c>
      <c r="C12537">
        <v>-0.16815517814657499</v>
      </c>
      <c r="D12537">
        <v>0.19528206853416299</v>
      </c>
      <c r="E12537">
        <v>-0.86108867756671104</v>
      </c>
      <c r="F12537">
        <v>0.38918920466354801</v>
      </c>
      <c r="G12537">
        <v>0.89313292732132499</v>
      </c>
    </row>
    <row r="12538" spans="1:7">
      <c r="A12538" t="s">
        <v>12540</v>
      </c>
      <c r="B12538">
        <v>2403.0621447266099</v>
      </c>
      <c r="C12538">
        <v>-0.166956727992329</v>
      </c>
      <c r="D12538">
        <v>0.19363283265294001</v>
      </c>
      <c r="E12538">
        <v>-0.86223356702928799</v>
      </c>
      <c r="F12538">
        <v>0.388559001618905</v>
      </c>
      <c r="G12538">
        <v>0.89313292732132499</v>
      </c>
    </row>
    <row r="12539" spans="1:7">
      <c r="A12539" t="s">
        <v>12541</v>
      </c>
      <c r="B12539">
        <v>6.9410806707775601</v>
      </c>
      <c r="C12539">
        <v>0.86141105560831399</v>
      </c>
      <c r="D12539">
        <v>1.0003707414268299</v>
      </c>
      <c r="E12539">
        <v>0.86109181320086003</v>
      </c>
      <c r="F12539">
        <v>0.38918747780847701</v>
      </c>
      <c r="G12539">
        <v>0.89313292732132499</v>
      </c>
    </row>
    <row r="12540" spans="1:7">
      <c r="A12540" t="s">
        <v>12542</v>
      </c>
      <c r="B12540">
        <v>1339.62400126484</v>
      </c>
      <c r="C12540">
        <v>-0.43405423840392199</v>
      </c>
      <c r="D12540">
        <v>0.50356505378419403</v>
      </c>
      <c r="E12540">
        <v>-0.86196259081540405</v>
      </c>
      <c r="F12540">
        <v>0.38870810399279498</v>
      </c>
      <c r="G12540">
        <v>0.89313292732132499</v>
      </c>
    </row>
    <row r="12541" spans="1:7">
      <c r="A12541" t="s">
        <v>12543</v>
      </c>
      <c r="B12541">
        <v>19.099136116814901</v>
      </c>
      <c r="C12541">
        <v>-1.4661432519225699</v>
      </c>
      <c r="D12541">
        <v>1.7032957937934201</v>
      </c>
      <c r="E12541">
        <v>-0.86076843333083397</v>
      </c>
      <c r="F12541">
        <v>0.38936559398385201</v>
      </c>
      <c r="G12541">
        <v>0.89313292732132499</v>
      </c>
    </row>
    <row r="12542" spans="1:7">
      <c r="A12542" t="s">
        <v>12544</v>
      </c>
      <c r="B12542">
        <v>6.1758148276936504</v>
      </c>
      <c r="C12542">
        <v>1.76483184808444</v>
      </c>
      <c r="D12542">
        <v>2.0502591838315398</v>
      </c>
      <c r="E12542">
        <v>0.86078475443593006</v>
      </c>
      <c r="F12542">
        <v>0.389356603204493</v>
      </c>
      <c r="G12542">
        <v>0.89313292732132499</v>
      </c>
    </row>
    <row r="12543" spans="1:7">
      <c r="A12543" t="s">
        <v>12545</v>
      </c>
      <c r="B12543">
        <v>5.0104256680130996</v>
      </c>
      <c r="C12543">
        <v>-2.83330001784931</v>
      </c>
      <c r="D12543">
        <v>3.2908928103269099</v>
      </c>
      <c r="E12543">
        <v>-0.86095177848343696</v>
      </c>
      <c r="F12543">
        <v>0.38926460221245102</v>
      </c>
      <c r="G12543">
        <v>0.89313292732132499</v>
      </c>
    </row>
    <row r="12544" spans="1:7">
      <c r="A12544" t="s">
        <v>12546</v>
      </c>
      <c r="B12544">
        <v>5832.1936443968698</v>
      </c>
      <c r="C12544">
        <v>0.162157516937388</v>
      </c>
      <c r="D12544">
        <v>0.18809802190153599</v>
      </c>
      <c r="E12544">
        <v>0.86209049567928397</v>
      </c>
      <c r="F12544">
        <v>0.38863772108102401</v>
      </c>
      <c r="G12544">
        <v>0.89313292732132499</v>
      </c>
    </row>
    <row r="12545" spans="1:7">
      <c r="A12545" t="s">
        <v>12547</v>
      </c>
      <c r="B12545">
        <v>7730.9864648573703</v>
      </c>
      <c r="C12545">
        <v>0.211389319423301</v>
      </c>
      <c r="D12545">
        <v>0.24556961368973701</v>
      </c>
      <c r="E12545">
        <v>0.86081220004026704</v>
      </c>
      <c r="F12545">
        <v>0.38934148457598</v>
      </c>
      <c r="G12545">
        <v>0.89313292732132499</v>
      </c>
    </row>
    <row r="12546" spans="1:7">
      <c r="A12546" t="s">
        <v>12548</v>
      </c>
      <c r="B12546">
        <v>5111.2073458457398</v>
      </c>
      <c r="C12546">
        <v>-0.152573391711432</v>
      </c>
      <c r="D12546">
        <v>0.17727368699804</v>
      </c>
      <c r="E12546">
        <v>-0.86066575527996303</v>
      </c>
      <c r="F12546">
        <v>0.38942215896365301</v>
      </c>
      <c r="G12546">
        <v>0.89313292732132499</v>
      </c>
    </row>
    <row r="12547" spans="1:7">
      <c r="A12547" t="s">
        <v>12549</v>
      </c>
      <c r="B12547">
        <v>279.85605013777803</v>
      </c>
      <c r="C12547">
        <v>-0.359738343080232</v>
      </c>
      <c r="D12547">
        <v>0.41765603259266898</v>
      </c>
      <c r="E12547">
        <v>-0.86132682161226304</v>
      </c>
      <c r="F12547">
        <v>0.38905806734901299</v>
      </c>
      <c r="G12547">
        <v>0.89313292732132499</v>
      </c>
    </row>
    <row r="12548" spans="1:7">
      <c r="A12548" t="s">
        <v>12550</v>
      </c>
      <c r="B12548">
        <v>156.04714166660199</v>
      </c>
      <c r="C12548">
        <v>0.80288283467652</v>
      </c>
      <c r="D12548">
        <v>0.932416683159629</v>
      </c>
      <c r="E12548">
        <v>0.86107729427988799</v>
      </c>
      <c r="F12548">
        <v>0.38919547370148899</v>
      </c>
      <c r="G12548">
        <v>0.89313292732132499</v>
      </c>
    </row>
    <row r="12549" spans="1:7">
      <c r="A12549" t="s">
        <v>12551</v>
      </c>
      <c r="B12549">
        <v>4.4722813890923403</v>
      </c>
      <c r="C12549">
        <v>-3.5117956284310798</v>
      </c>
      <c r="D12549">
        <v>4.0758982041317298</v>
      </c>
      <c r="E12549">
        <v>-0.86160042585734398</v>
      </c>
      <c r="F12549">
        <v>0.388907436586582</v>
      </c>
      <c r="G12549">
        <v>0.89313292732132499</v>
      </c>
    </row>
    <row r="12550" spans="1:7">
      <c r="A12550" t="s">
        <v>12552</v>
      </c>
      <c r="B12550">
        <v>7654.0084334706798</v>
      </c>
      <c r="C12550">
        <v>0.31478403433831897</v>
      </c>
      <c r="D12550">
        <v>0.36535924005985099</v>
      </c>
      <c r="E12550">
        <v>0.86157403405687005</v>
      </c>
      <c r="F12550">
        <v>0.38892196484695402</v>
      </c>
      <c r="G12550">
        <v>0.89313292732132499</v>
      </c>
    </row>
    <row r="12551" spans="1:7">
      <c r="A12551" t="s">
        <v>12553</v>
      </c>
      <c r="B12551">
        <v>4817.4135763791801</v>
      </c>
      <c r="C12551">
        <v>0.13420358398032001</v>
      </c>
      <c r="D12551">
        <v>0.15573112856307</v>
      </c>
      <c r="E12551">
        <v>0.86176466592527601</v>
      </c>
      <c r="F12551">
        <v>0.38881703250393201</v>
      </c>
      <c r="G12551">
        <v>0.89313292732132499</v>
      </c>
    </row>
    <row r="12552" spans="1:7">
      <c r="A12552" t="s">
        <v>12554</v>
      </c>
      <c r="B12552">
        <v>41.706904612227298</v>
      </c>
      <c r="C12552">
        <v>1.2250151441228401</v>
      </c>
      <c r="D12552">
        <v>1.4217401871511</v>
      </c>
      <c r="E12552">
        <v>0.86163080652417501</v>
      </c>
      <c r="F12552">
        <v>0.38889071292866101</v>
      </c>
      <c r="G12552">
        <v>0.89313292732132499</v>
      </c>
    </row>
    <row r="12553" spans="1:7">
      <c r="A12553" t="s">
        <v>12555</v>
      </c>
      <c r="B12553">
        <v>2683.8622504383902</v>
      </c>
      <c r="C12553">
        <v>0.28501594204658798</v>
      </c>
      <c r="D12553">
        <v>0.33103017673962398</v>
      </c>
      <c r="E12553">
        <v>0.86099685791114799</v>
      </c>
      <c r="F12553">
        <v>0.38923977361149198</v>
      </c>
      <c r="G12553">
        <v>0.89313292732132499</v>
      </c>
    </row>
    <row r="12554" spans="1:7">
      <c r="A12554" t="s">
        <v>12556</v>
      </c>
      <c r="B12554">
        <v>102.129985155715</v>
      </c>
      <c r="C12554">
        <v>0.67416714357752505</v>
      </c>
      <c r="D12554">
        <v>0.783239348317326</v>
      </c>
      <c r="E12554">
        <v>0.86074217929151897</v>
      </c>
      <c r="F12554">
        <v>0.38938005676677001</v>
      </c>
      <c r="G12554">
        <v>0.89313292732132499</v>
      </c>
    </row>
    <row r="12555" spans="1:7">
      <c r="A12555" t="s">
        <v>12557</v>
      </c>
      <c r="B12555">
        <v>3.9713360264097801</v>
      </c>
      <c r="C12555">
        <v>1.7010036955711301</v>
      </c>
      <c r="D12555">
        <v>1.9724342680765501</v>
      </c>
      <c r="E12555">
        <v>0.86238802635987999</v>
      </c>
      <c r="F12555">
        <v>0.388474027262525</v>
      </c>
      <c r="G12555">
        <v>0.89313292732132499</v>
      </c>
    </row>
    <row r="12556" spans="1:7">
      <c r="A12556" t="s">
        <v>12558</v>
      </c>
      <c r="B12556">
        <v>8314.1351207335192</v>
      </c>
      <c r="C12556">
        <v>0.31370520999044299</v>
      </c>
      <c r="D12556">
        <v>0.36392513231280499</v>
      </c>
      <c r="E12556">
        <v>0.86200479751643899</v>
      </c>
      <c r="F12556">
        <v>0.38868487782178801</v>
      </c>
      <c r="G12556">
        <v>0.89313292732132499</v>
      </c>
    </row>
    <row r="12557" spans="1:7">
      <c r="A12557" t="s">
        <v>12559</v>
      </c>
      <c r="B12557">
        <v>5420.3103370998197</v>
      </c>
      <c r="C12557">
        <v>-0.27332363222134098</v>
      </c>
      <c r="D12557">
        <v>0.31734651798505098</v>
      </c>
      <c r="E12557">
        <v>-0.86127818246367405</v>
      </c>
      <c r="F12557">
        <v>0.38908484898371998</v>
      </c>
      <c r="G12557">
        <v>0.89313292732132499</v>
      </c>
    </row>
    <row r="12558" spans="1:7">
      <c r="A12558" t="s">
        <v>12560</v>
      </c>
      <c r="B12558">
        <v>5.8603500938825999</v>
      </c>
      <c r="C12558">
        <v>-2.8969679619198998</v>
      </c>
      <c r="D12558">
        <v>3.3622931069642901</v>
      </c>
      <c r="E12558">
        <v>-0.86160482437400798</v>
      </c>
      <c r="F12558">
        <v>0.388905015306239</v>
      </c>
      <c r="G12558">
        <v>0.89313292732132499</v>
      </c>
    </row>
    <row r="12559" spans="1:7">
      <c r="A12559" t="s">
        <v>12561</v>
      </c>
      <c r="B12559">
        <v>305.58158583763998</v>
      </c>
      <c r="C12559">
        <v>-0.83427005820754496</v>
      </c>
      <c r="D12559">
        <v>0.96706098613335001</v>
      </c>
      <c r="E12559">
        <v>-0.86268608719626805</v>
      </c>
      <c r="F12559">
        <v>0.38831008387440002</v>
      </c>
      <c r="G12559">
        <v>0.89313292732132499</v>
      </c>
    </row>
    <row r="12560" spans="1:7">
      <c r="A12560" t="s">
        <v>12562</v>
      </c>
      <c r="B12560">
        <v>275.14593507528099</v>
      </c>
      <c r="C12560">
        <v>-0.493645202246841</v>
      </c>
      <c r="D12560">
        <v>0.57244060337196201</v>
      </c>
      <c r="E12560">
        <v>-0.86235183063364795</v>
      </c>
      <c r="F12560">
        <v>0.38849393898749202</v>
      </c>
      <c r="G12560">
        <v>0.89313292732132499</v>
      </c>
    </row>
    <row r="12561" spans="1:7">
      <c r="A12561" t="s">
        <v>12563</v>
      </c>
      <c r="B12561">
        <v>13.232327643426</v>
      </c>
      <c r="C12561">
        <v>-0.96195077746287705</v>
      </c>
      <c r="D12561">
        <v>1.1167761593907699</v>
      </c>
      <c r="E12561">
        <v>-0.86136399794534002</v>
      </c>
      <c r="F12561">
        <v>0.38903759811373001</v>
      </c>
      <c r="G12561">
        <v>0.89313292732132499</v>
      </c>
    </row>
    <row r="12562" spans="1:7">
      <c r="A12562" t="s">
        <v>12564</v>
      </c>
      <c r="B12562">
        <v>89352.918654845096</v>
      </c>
      <c r="C12562">
        <v>0.19699710553458799</v>
      </c>
      <c r="D12562">
        <v>0.22883841436205901</v>
      </c>
      <c r="E12562">
        <v>0.86085680187814495</v>
      </c>
      <c r="F12562">
        <v>0.38931691606222302</v>
      </c>
      <c r="G12562">
        <v>0.89313292732132499</v>
      </c>
    </row>
    <row r="12563" spans="1:7">
      <c r="A12563" t="s">
        <v>12565</v>
      </c>
      <c r="B12563">
        <v>339.91822625193203</v>
      </c>
      <c r="C12563">
        <v>0.75979705739416203</v>
      </c>
      <c r="D12563">
        <v>0.88078070027897903</v>
      </c>
      <c r="E12563">
        <v>0.86264044745020296</v>
      </c>
      <c r="F12563">
        <v>0.388335184522137</v>
      </c>
      <c r="G12563">
        <v>0.89313292732132499</v>
      </c>
    </row>
    <row r="12564" spans="1:7">
      <c r="A12564" t="s">
        <v>12566</v>
      </c>
      <c r="B12564">
        <v>5872.6542241253601</v>
      </c>
      <c r="C12564">
        <v>-0.240183296466287</v>
      </c>
      <c r="D12564">
        <v>0.27895347247608498</v>
      </c>
      <c r="E12564">
        <v>-0.86101561788903103</v>
      </c>
      <c r="F12564">
        <v>0.38922944137730497</v>
      </c>
      <c r="G12564">
        <v>0.89313292732132499</v>
      </c>
    </row>
    <row r="12565" spans="1:7">
      <c r="A12565" t="s">
        <v>12567</v>
      </c>
      <c r="B12565">
        <v>4.5026586853691004</v>
      </c>
      <c r="C12565">
        <v>-2.4984274324911699</v>
      </c>
      <c r="D12565">
        <v>2.8969835704612001</v>
      </c>
      <c r="E12565">
        <v>-0.862423749297762</v>
      </c>
      <c r="F12565">
        <v>0.38845437623379098</v>
      </c>
      <c r="G12565">
        <v>0.89313292732132499</v>
      </c>
    </row>
    <row r="12566" spans="1:7">
      <c r="A12566" t="s">
        <v>12568</v>
      </c>
      <c r="B12566">
        <v>8.3981887613624906</v>
      </c>
      <c r="C12566">
        <v>1.99912672425775</v>
      </c>
      <c r="D12566">
        <v>2.3227720486301902</v>
      </c>
      <c r="E12566">
        <v>0.86066419020183005</v>
      </c>
      <c r="F12566">
        <v>0.38942302119841299</v>
      </c>
      <c r="G12566">
        <v>0.89313292732132499</v>
      </c>
    </row>
    <row r="12567" spans="1:7">
      <c r="A12567" t="s">
        <v>12569</v>
      </c>
      <c r="B12567">
        <v>58.934133764092401</v>
      </c>
      <c r="C12567">
        <v>-0.88507859538026101</v>
      </c>
      <c r="D12567">
        <v>1.02605930819477</v>
      </c>
      <c r="E12567">
        <v>-0.86259984029329795</v>
      </c>
      <c r="F12567">
        <v>0.38835751821034598</v>
      </c>
      <c r="G12567">
        <v>0.89313292732132499</v>
      </c>
    </row>
    <row r="12568" spans="1:7">
      <c r="A12568" t="s">
        <v>12570</v>
      </c>
      <c r="B12568">
        <v>33.718902525800303</v>
      </c>
      <c r="C12568">
        <v>1.3593127500157001</v>
      </c>
      <c r="D12568">
        <v>1.5761830734134401</v>
      </c>
      <c r="E12568">
        <v>0.86240790993391503</v>
      </c>
      <c r="F12568">
        <v>0.38846308932246298</v>
      </c>
      <c r="G12568">
        <v>0.89313292732132499</v>
      </c>
    </row>
    <row r="12569" spans="1:7">
      <c r="A12569" t="s">
        <v>12571</v>
      </c>
      <c r="B12569">
        <v>44.1543116031837</v>
      </c>
      <c r="C12569">
        <v>-0.54719381827855296</v>
      </c>
      <c r="D12569">
        <v>0.63504227254719503</v>
      </c>
      <c r="E12569">
        <v>-0.86166518660832303</v>
      </c>
      <c r="F12569">
        <v>0.38887178823788199</v>
      </c>
      <c r="G12569">
        <v>0.89313292732132499</v>
      </c>
    </row>
    <row r="12570" spans="1:7">
      <c r="A12570" t="s">
        <v>12572</v>
      </c>
      <c r="B12570">
        <v>67295.380554055402</v>
      </c>
      <c r="C12570">
        <v>7.78350402154592E-2</v>
      </c>
      <c r="D12570">
        <v>9.0300835079288003E-2</v>
      </c>
      <c r="E12570">
        <v>0.86195260705082899</v>
      </c>
      <c r="F12570">
        <v>0.38871359814025502</v>
      </c>
      <c r="G12570">
        <v>0.89313292732132499</v>
      </c>
    </row>
    <row r="12571" spans="1:7">
      <c r="A12571" t="s">
        <v>12573</v>
      </c>
      <c r="B12571">
        <v>210.88214561078101</v>
      </c>
      <c r="C12571">
        <v>0.45214131610386998</v>
      </c>
      <c r="D12571">
        <v>0.52484148685751197</v>
      </c>
      <c r="E12571">
        <v>0.86148166146519101</v>
      </c>
      <c r="F12571">
        <v>0.38897281706997799</v>
      </c>
      <c r="G12571">
        <v>0.89313292732132499</v>
      </c>
    </row>
    <row r="12572" spans="1:7">
      <c r="A12572" t="s">
        <v>12574</v>
      </c>
      <c r="B12572">
        <v>4176.8096487745697</v>
      </c>
      <c r="C12572">
        <v>0.145615441993698</v>
      </c>
      <c r="D12572">
        <v>0.16904234297839399</v>
      </c>
      <c r="E12572">
        <v>0.861414006858086</v>
      </c>
      <c r="F12572">
        <v>0.389010064312513</v>
      </c>
      <c r="G12572">
        <v>0.89313292732132499</v>
      </c>
    </row>
    <row r="12573" spans="1:7">
      <c r="A12573" t="s">
        <v>12575</v>
      </c>
      <c r="B12573">
        <v>1132.6625431607299</v>
      </c>
      <c r="C12573">
        <v>-0.55434908470721</v>
      </c>
      <c r="D12573">
        <v>0.64409473323886601</v>
      </c>
      <c r="E12573">
        <v>-0.860663899423048</v>
      </c>
      <c r="F12573">
        <v>0.38942318139474302</v>
      </c>
      <c r="G12573">
        <v>0.89313292732132499</v>
      </c>
    </row>
    <row r="12574" spans="1:7">
      <c r="A12574" t="s">
        <v>12576</v>
      </c>
      <c r="B12574">
        <v>311.915691623378</v>
      </c>
      <c r="C12574">
        <v>0.50426872612522899</v>
      </c>
      <c r="D12574">
        <v>0.58631287984231495</v>
      </c>
      <c r="E12574">
        <v>0.86006762508926704</v>
      </c>
      <c r="F12574">
        <v>0.38975176617047202</v>
      </c>
      <c r="G12574">
        <v>0.893290434522516</v>
      </c>
    </row>
    <row r="12575" spans="1:7">
      <c r="A12575" t="s">
        <v>12577</v>
      </c>
      <c r="B12575">
        <v>14.868646696183101</v>
      </c>
      <c r="C12575">
        <v>0.95600164343101601</v>
      </c>
      <c r="D12575">
        <v>1.11109302480242</v>
      </c>
      <c r="E12575">
        <v>0.860415484653963</v>
      </c>
      <c r="F12575">
        <v>0.38956005311942998</v>
      </c>
      <c r="G12575">
        <v>0.893290434522516</v>
      </c>
    </row>
    <row r="12576" spans="1:7">
      <c r="A12576" t="s">
        <v>12578</v>
      </c>
      <c r="B12576">
        <v>30465.244134852299</v>
      </c>
      <c r="C12576">
        <v>-0.12537606732503101</v>
      </c>
      <c r="D12576">
        <v>0.14570937621063401</v>
      </c>
      <c r="E12576">
        <v>-0.86045298240649604</v>
      </c>
      <c r="F12576">
        <v>0.389539390709357</v>
      </c>
      <c r="G12576">
        <v>0.893290434522516</v>
      </c>
    </row>
    <row r="12577" spans="1:7">
      <c r="A12577" t="s">
        <v>12579</v>
      </c>
      <c r="B12577">
        <v>33.377427910148199</v>
      </c>
      <c r="C12577">
        <v>-1.5427918793332001</v>
      </c>
      <c r="D12577">
        <v>1.79384946428442</v>
      </c>
      <c r="E12577">
        <v>-0.86004534385422005</v>
      </c>
      <c r="F12577">
        <v>0.38976404780373303</v>
      </c>
      <c r="G12577">
        <v>0.893290434522516</v>
      </c>
    </row>
    <row r="12578" spans="1:7">
      <c r="A12578" t="s">
        <v>12580</v>
      </c>
      <c r="B12578">
        <v>113.106238868364</v>
      </c>
      <c r="C12578">
        <v>0.64458154572338</v>
      </c>
      <c r="D12578">
        <v>0.74948447319190403</v>
      </c>
      <c r="E12578">
        <v>0.86003322120635395</v>
      </c>
      <c r="F12578">
        <v>0.38977073002389001</v>
      </c>
      <c r="G12578">
        <v>0.893290434522516</v>
      </c>
    </row>
    <row r="12579" spans="1:7">
      <c r="A12579" t="s">
        <v>12581</v>
      </c>
      <c r="B12579">
        <v>46.298984534934</v>
      </c>
      <c r="C12579">
        <v>1.5787073794390001</v>
      </c>
      <c r="D12579">
        <v>1.83546608584896</v>
      </c>
      <c r="E12579">
        <v>0.86011253033248303</v>
      </c>
      <c r="F12579">
        <v>0.38972701467922</v>
      </c>
      <c r="G12579">
        <v>0.893290434522516</v>
      </c>
    </row>
    <row r="12580" spans="1:7">
      <c r="A12580" t="s">
        <v>12582</v>
      </c>
      <c r="B12580">
        <v>26740.089445420999</v>
      </c>
      <c r="C12580">
        <v>0.100373907846374</v>
      </c>
      <c r="D12580">
        <v>0.116664390122467</v>
      </c>
      <c r="E12580">
        <v>0.86036457003724898</v>
      </c>
      <c r="F12580">
        <v>0.38958810969970598</v>
      </c>
      <c r="G12580">
        <v>0.893290434522516</v>
      </c>
    </row>
    <row r="12581" spans="1:7">
      <c r="A12581" t="s">
        <v>12583</v>
      </c>
      <c r="B12581">
        <v>70.978505148230397</v>
      </c>
      <c r="C12581">
        <v>1.0066914746986799</v>
      </c>
      <c r="D12581">
        <v>1.1703481814399399</v>
      </c>
      <c r="E12581">
        <v>0.86016408677638501</v>
      </c>
      <c r="F12581">
        <v>0.38969859826629799</v>
      </c>
      <c r="G12581">
        <v>0.893290434522516</v>
      </c>
    </row>
    <row r="12582" spans="1:7">
      <c r="A12582" t="s">
        <v>12584</v>
      </c>
      <c r="B12582">
        <v>782.74018871056296</v>
      </c>
      <c r="C12582">
        <v>0.48392089901360902</v>
      </c>
      <c r="D12582">
        <v>0.56266112804593904</v>
      </c>
      <c r="E12582">
        <v>0.86005745713092596</v>
      </c>
      <c r="F12582">
        <v>0.38975737081871398</v>
      </c>
      <c r="G12582">
        <v>0.893290434522516</v>
      </c>
    </row>
    <row r="12583" spans="1:7">
      <c r="A12583" t="s">
        <v>12585</v>
      </c>
      <c r="B12583">
        <v>4.7702643578183501</v>
      </c>
      <c r="C12583">
        <v>2.6055190343324401</v>
      </c>
      <c r="D12583">
        <v>3.0299309826546201</v>
      </c>
      <c r="E12583">
        <v>0.85992685947244296</v>
      </c>
      <c r="F12583">
        <v>0.389829361499619</v>
      </c>
      <c r="G12583">
        <v>0.89335378876570104</v>
      </c>
    </row>
    <row r="12584" spans="1:7">
      <c r="A12584" t="s">
        <v>12586</v>
      </c>
      <c r="B12584">
        <v>11.961909391663101</v>
      </c>
      <c r="C12584">
        <v>-1.21512870035833</v>
      </c>
      <c r="D12584">
        <v>1.41345480366842</v>
      </c>
      <c r="E12584">
        <v>-0.85968698624437201</v>
      </c>
      <c r="F12584">
        <v>0.38996161033200399</v>
      </c>
      <c r="G12584">
        <v>0.89351480402649297</v>
      </c>
    </row>
    <row r="12585" spans="1:7">
      <c r="A12585" t="s">
        <v>12587</v>
      </c>
      <c r="B12585">
        <v>262.63241367984801</v>
      </c>
      <c r="C12585">
        <v>1.06191463198189</v>
      </c>
      <c r="D12585">
        <v>1.2351617949181699</v>
      </c>
      <c r="E12585">
        <v>0.85973727195167804</v>
      </c>
      <c r="F12585">
        <v>0.38993388415285202</v>
      </c>
      <c r="G12585">
        <v>0.89351480402649297</v>
      </c>
    </row>
    <row r="12586" spans="1:7">
      <c r="A12586" t="s">
        <v>12588</v>
      </c>
      <c r="B12586">
        <v>54.533570501464602</v>
      </c>
      <c r="C12586">
        <v>-0.72189390229239603</v>
      </c>
      <c r="D12586">
        <v>0.83980499334918401</v>
      </c>
      <c r="E12586">
        <v>-0.85959705885225401</v>
      </c>
      <c r="F12586">
        <v>0.39001119685258301</v>
      </c>
      <c r="G12586">
        <v>0.89355740237329095</v>
      </c>
    </row>
    <row r="12587" spans="1:7">
      <c r="A12587" t="s">
        <v>12589</v>
      </c>
      <c r="B12587">
        <v>112334.11300790599</v>
      </c>
      <c r="C12587">
        <v>0.25813416919469601</v>
      </c>
      <c r="D12587">
        <v>0.30033117377366197</v>
      </c>
      <c r="E12587">
        <v>0.85949841953214401</v>
      </c>
      <c r="F12587">
        <v>0.39006559159244503</v>
      </c>
      <c r="G12587">
        <v>0.89361100921953196</v>
      </c>
    </row>
    <row r="12588" spans="1:7">
      <c r="A12588" t="s">
        <v>12590</v>
      </c>
      <c r="B12588">
        <v>21095.721860825699</v>
      </c>
      <c r="C12588">
        <v>0.17408160248483501</v>
      </c>
      <c r="D12588">
        <v>0.202730698659639</v>
      </c>
      <c r="E12588">
        <v>0.85868397650568395</v>
      </c>
      <c r="F12588">
        <v>0.39051489314580401</v>
      </c>
      <c r="G12588">
        <v>0.89369369643111196</v>
      </c>
    </row>
    <row r="12589" spans="1:7">
      <c r="A12589" t="s">
        <v>12591</v>
      </c>
      <c r="B12589">
        <v>35.284957896709599</v>
      </c>
      <c r="C12589">
        <v>-1.32649387578728</v>
      </c>
      <c r="D12589">
        <v>1.5461809824835699</v>
      </c>
      <c r="E12589">
        <v>-0.857916305280503</v>
      </c>
      <c r="F12589">
        <v>0.39093867999905502</v>
      </c>
      <c r="G12589">
        <v>0.89369369643111196</v>
      </c>
    </row>
    <row r="12590" spans="1:7">
      <c r="A12590" t="s">
        <v>12592</v>
      </c>
      <c r="B12590">
        <v>1088.94115650289</v>
      </c>
      <c r="C12590">
        <v>0.16783373918623101</v>
      </c>
      <c r="D12590">
        <v>0.19554242074999101</v>
      </c>
      <c r="E12590">
        <v>0.858298360747066</v>
      </c>
      <c r="F12590">
        <v>0.39072773438504199</v>
      </c>
      <c r="G12590">
        <v>0.89369369643111196</v>
      </c>
    </row>
    <row r="12591" spans="1:7">
      <c r="A12591" t="s">
        <v>12593</v>
      </c>
      <c r="B12591">
        <v>8955.1448679399891</v>
      </c>
      <c r="C12591">
        <v>-0.24532724761170799</v>
      </c>
      <c r="D12591">
        <v>0.28589147649514501</v>
      </c>
      <c r="E12591">
        <v>-0.85811319252770502</v>
      </c>
      <c r="F12591">
        <v>0.390829963321697</v>
      </c>
      <c r="G12591">
        <v>0.89369369643111196</v>
      </c>
    </row>
    <row r="12592" spans="1:7">
      <c r="A12592" t="s">
        <v>12594</v>
      </c>
      <c r="B12592">
        <v>6039.5629164986703</v>
      </c>
      <c r="C12592">
        <v>-0.35617159730780401</v>
      </c>
      <c r="D12592">
        <v>0.41449642923388302</v>
      </c>
      <c r="E12592">
        <v>-0.85928749245468505</v>
      </c>
      <c r="F12592">
        <v>0.390181922989567</v>
      </c>
      <c r="G12592">
        <v>0.89369369643111196</v>
      </c>
    </row>
    <row r="12593" spans="1:7">
      <c r="A12593" t="s">
        <v>12595</v>
      </c>
      <c r="B12593">
        <v>6.3124106263843096</v>
      </c>
      <c r="C12593">
        <v>-4.4964942983569696</v>
      </c>
      <c r="D12593">
        <v>5.2404167161171404</v>
      </c>
      <c r="E12593">
        <v>-0.85804136234582096</v>
      </c>
      <c r="F12593">
        <v>0.39086962419285498</v>
      </c>
      <c r="G12593">
        <v>0.89369369643111196</v>
      </c>
    </row>
    <row r="12594" spans="1:7">
      <c r="A12594" t="s">
        <v>12596</v>
      </c>
      <c r="B12594">
        <v>4110.3868868940999</v>
      </c>
      <c r="C12594">
        <v>0.211131363126139</v>
      </c>
      <c r="D12594">
        <v>0.245849691481936</v>
      </c>
      <c r="E12594">
        <v>0.85878229845837195</v>
      </c>
      <c r="F12594">
        <v>0.39046063545913401</v>
      </c>
      <c r="G12594">
        <v>0.89369369643111196</v>
      </c>
    </row>
    <row r="12595" spans="1:7">
      <c r="A12595" t="s">
        <v>12597</v>
      </c>
      <c r="B12595">
        <v>5.2441201811929501</v>
      </c>
      <c r="C12595">
        <v>-1.02055605710958</v>
      </c>
      <c r="D12595">
        <v>1.18882834004439</v>
      </c>
      <c r="E12595">
        <v>-0.85845535703789999</v>
      </c>
      <c r="F12595">
        <v>0.39064107152568001</v>
      </c>
      <c r="G12595">
        <v>0.89369369643111196</v>
      </c>
    </row>
    <row r="12596" spans="1:7">
      <c r="A12596" t="s">
        <v>12598</v>
      </c>
      <c r="B12596">
        <v>846.89871473925496</v>
      </c>
      <c r="C12596">
        <v>0.293727706632323</v>
      </c>
      <c r="D12596">
        <v>0.34194046317931398</v>
      </c>
      <c r="E12596">
        <v>0.85900248219027397</v>
      </c>
      <c r="F12596">
        <v>0.39033914655670598</v>
      </c>
      <c r="G12596">
        <v>0.89369369643111196</v>
      </c>
    </row>
    <row r="12597" spans="1:7">
      <c r="A12597" t="s">
        <v>12599</v>
      </c>
      <c r="B12597">
        <v>4.7636661514261798</v>
      </c>
      <c r="C12597">
        <v>3.8982920681455799</v>
      </c>
      <c r="D12597">
        <v>4.5384610252952902</v>
      </c>
      <c r="E12597">
        <v>0.85894580705183798</v>
      </c>
      <c r="F12597">
        <v>0.390370415519319</v>
      </c>
      <c r="G12597">
        <v>0.89369369643111196</v>
      </c>
    </row>
    <row r="12598" spans="1:7">
      <c r="A12598" t="s">
        <v>12600</v>
      </c>
      <c r="B12598">
        <v>5333.4356181212397</v>
      </c>
      <c r="C12598">
        <v>-0.11110451985961101</v>
      </c>
      <c r="D12598">
        <v>0.129436244052789</v>
      </c>
      <c r="E12598">
        <v>-0.85837255764542997</v>
      </c>
      <c r="F12598">
        <v>0.39068677581310501</v>
      </c>
      <c r="G12598">
        <v>0.89369369643111196</v>
      </c>
    </row>
    <row r="12599" spans="1:7">
      <c r="A12599" t="s">
        <v>12601</v>
      </c>
      <c r="B12599">
        <v>860.13952470405002</v>
      </c>
      <c r="C12599">
        <v>0.34282654529933199</v>
      </c>
      <c r="D12599">
        <v>0.399506474040425</v>
      </c>
      <c r="E12599">
        <v>0.85812513081988795</v>
      </c>
      <c r="F12599">
        <v>0.39082337185779298</v>
      </c>
      <c r="G12599">
        <v>0.89369369643111196</v>
      </c>
    </row>
    <row r="12600" spans="1:7">
      <c r="A12600" t="s">
        <v>12602</v>
      </c>
      <c r="B12600">
        <v>52.413345754003501</v>
      </c>
      <c r="C12600">
        <v>1.42008429093084</v>
      </c>
      <c r="D12600">
        <v>1.6533897808065601</v>
      </c>
      <c r="E12600">
        <v>0.85889262617680395</v>
      </c>
      <c r="F12600">
        <v>0.39039975800171001</v>
      </c>
      <c r="G12600">
        <v>0.89369369643111196</v>
      </c>
    </row>
    <row r="12601" spans="1:7">
      <c r="A12601" t="s">
        <v>12603</v>
      </c>
      <c r="B12601">
        <v>44.572302763638604</v>
      </c>
      <c r="C12601">
        <v>1.3413447306524999</v>
      </c>
      <c r="D12601">
        <v>1.5620846837401701</v>
      </c>
      <c r="E12601">
        <v>0.85868886918528697</v>
      </c>
      <c r="F12601">
        <v>0.39051219307609603</v>
      </c>
      <c r="G12601">
        <v>0.89369369643111196</v>
      </c>
    </row>
    <row r="12602" spans="1:7">
      <c r="A12602" t="s">
        <v>12604</v>
      </c>
      <c r="B12602">
        <v>1769.6173873790101</v>
      </c>
      <c r="C12602">
        <v>-0.36807875688376801</v>
      </c>
      <c r="D12602">
        <v>0.42840113088208898</v>
      </c>
      <c r="E12602">
        <v>-0.85919184229482404</v>
      </c>
      <c r="F12602">
        <v>0.39023468332109101</v>
      </c>
      <c r="G12602">
        <v>0.89369369643111196</v>
      </c>
    </row>
    <row r="12603" spans="1:7">
      <c r="A12603" t="s">
        <v>12605</v>
      </c>
      <c r="B12603">
        <v>13.0068184988223</v>
      </c>
      <c r="C12603">
        <v>1.7444000883083099</v>
      </c>
      <c r="D12603">
        <v>2.0317379057176601</v>
      </c>
      <c r="E12603">
        <v>0.85857535236177196</v>
      </c>
      <c r="F12603">
        <v>0.39057484128845299</v>
      </c>
      <c r="G12603">
        <v>0.89369369643111196</v>
      </c>
    </row>
    <row r="12604" spans="1:7">
      <c r="A12604" t="s">
        <v>12606</v>
      </c>
      <c r="B12604">
        <v>14908.3624914846</v>
      </c>
      <c r="C12604">
        <v>-0.100849301848842</v>
      </c>
      <c r="D12604">
        <v>0.11754204839929699</v>
      </c>
      <c r="E12604">
        <v>-0.85798489325497695</v>
      </c>
      <c r="F12604">
        <v>0.39090080518887499</v>
      </c>
      <c r="G12604">
        <v>0.89369369643111196</v>
      </c>
    </row>
    <row r="12605" spans="1:7">
      <c r="A12605" t="s">
        <v>12607</v>
      </c>
      <c r="B12605">
        <v>571.06917392339699</v>
      </c>
      <c r="C12605">
        <v>-0.28186199564103998</v>
      </c>
      <c r="D12605">
        <v>0.32827497095860197</v>
      </c>
      <c r="E12605">
        <v>-0.85861555274217105</v>
      </c>
      <c r="F12605">
        <v>0.390552654610201</v>
      </c>
      <c r="G12605">
        <v>0.89369369643111196</v>
      </c>
    </row>
    <row r="12606" spans="1:7">
      <c r="A12606" t="s">
        <v>12608</v>
      </c>
      <c r="B12606">
        <v>94.835255271170098</v>
      </c>
      <c r="C12606">
        <v>0.63889551304512504</v>
      </c>
      <c r="D12606">
        <v>0.743965084733479</v>
      </c>
      <c r="E12606">
        <v>0.85877082964720697</v>
      </c>
      <c r="F12606">
        <v>0.39046696413691101</v>
      </c>
      <c r="G12606">
        <v>0.89369369643111196</v>
      </c>
    </row>
    <row r="12607" spans="1:7">
      <c r="A12607" t="s">
        <v>12609</v>
      </c>
      <c r="B12607">
        <v>22.892753941381098</v>
      </c>
      <c r="C12607">
        <v>-1.6665854112991501</v>
      </c>
      <c r="D12607">
        <v>1.94217269735836</v>
      </c>
      <c r="E12607">
        <v>-0.85810361435208604</v>
      </c>
      <c r="F12607">
        <v>0.39083525174827699</v>
      </c>
      <c r="G12607">
        <v>0.89369369643111196</v>
      </c>
    </row>
    <row r="12608" spans="1:7">
      <c r="A12608" t="s">
        <v>12610</v>
      </c>
      <c r="B12608">
        <v>15.597767536998701</v>
      </c>
      <c r="C12608">
        <v>1.57958632758192</v>
      </c>
      <c r="D12608">
        <v>1.84001412522696</v>
      </c>
      <c r="E12608">
        <v>0.85846423998896704</v>
      </c>
      <c r="F12608">
        <v>0.39063616843447801</v>
      </c>
      <c r="G12608">
        <v>0.89369369643111196</v>
      </c>
    </row>
    <row r="12609" spans="1:7">
      <c r="A12609" t="s">
        <v>12611</v>
      </c>
      <c r="B12609">
        <v>2228.0352870155698</v>
      </c>
      <c r="C12609">
        <v>-0.31041068968916402</v>
      </c>
      <c r="D12609">
        <v>0.36171738469787501</v>
      </c>
      <c r="E12609">
        <v>-0.85815806157184105</v>
      </c>
      <c r="F12609">
        <v>0.39080519022170102</v>
      </c>
      <c r="G12609">
        <v>0.89369369643111196</v>
      </c>
    </row>
    <row r="12610" spans="1:7">
      <c r="A12610" t="s">
        <v>12612</v>
      </c>
      <c r="B12610">
        <v>26.978717016181498</v>
      </c>
      <c r="C12610">
        <v>-0.69043417091277104</v>
      </c>
      <c r="D12610">
        <v>0.804743642550098</v>
      </c>
      <c r="E12610">
        <v>-0.857955421337533</v>
      </c>
      <c r="F12610">
        <v>0.39091707953663102</v>
      </c>
      <c r="G12610">
        <v>0.89369369643111196</v>
      </c>
    </row>
    <row r="12611" spans="1:7">
      <c r="A12611" t="s">
        <v>12613</v>
      </c>
      <c r="B12611">
        <v>721.88077749229501</v>
      </c>
      <c r="C12611">
        <v>0.51861163199604998</v>
      </c>
      <c r="D12611">
        <v>0.60443866527517398</v>
      </c>
      <c r="E12611">
        <v>0.85800538878489696</v>
      </c>
      <c r="F12611">
        <v>0.39088948783118399</v>
      </c>
      <c r="G12611">
        <v>0.89369369643111196</v>
      </c>
    </row>
    <row r="12612" spans="1:7">
      <c r="A12612" t="s">
        <v>12614</v>
      </c>
      <c r="B12612">
        <v>13306.7203093566</v>
      </c>
      <c r="C12612">
        <v>-8.8415397908738494E-2</v>
      </c>
      <c r="D12612">
        <v>0.10298595818126</v>
      </c>
      <c r="E12612">
        <v>-0.85851896190666399</v>
      </c>
      <c r="F12612">
        <v>0.39060596459500402</v>
      </c>
      <c r="G12612">
        <v>0.89369369643111196</v>
      </c>
    </row>
    <row r="12613" spans="1:7">
      <c r="A12613" t="s">
        <v>12615</v>
      </c>
      <c r="B12613">
        <v>892.70633372396901</v>
      </c>
      <c r="C12613">
        <v>-0.344690818166216</v>
      </c>
      <c r="D12613">
        <v>0.40148510308193103</v>
      </c>
      <c r="E12613">
        <v>-0.85853949628580595</v>
      </c>
      <c r="F12613">
        <v>0.39059463098167002</v>
      </c>
      <c r="G12613">
        <v>0.89369369643111196</v>
      </c>
    </row>
    <row r="12614" spans="1:7">
      <c r="A12614" t="s">
        <v>12616</v>
      </c>
      <c r="B12614">
        <v>4.5880797157089503</v>
      </c>
      <c r="C12614">
        <v>-2.65928306354663</v>
      </c>
      <c r="D12614">
        <v>3.0955619167489301</v>
      </c>
      <c r="E12614">
        <v>-0.85906311521609002</v>
      </c>
      <c r="F12614">
        <v>0.390305695623063</v>
      </c>
      <c r="G12614">
        <v>0.89369369643111196</v>
      </c>
    </row>
    <row r="12615" spans="1:7">
      <c r="A12615" t="s">
        <v>12617</v>
      </c>
      <c r="B12615">
        <v>4.4975338967320901</v>
      </c>
      <c r="C12615">
        <v>-2.59985224507215</v>
      </c>
      <c r="D12615">
        <v>3.0407090365779799</v>
      </c>
      <c r="E12615">
        <v>-0.85501513423264897</v>
      </c>
      <c r="F12615">
        <v>0.39254276941651201</v>
      </c>
      <c r="G12615">
        <v>0.89371168353883301</v>
      </c>
    </row>
    <row r="12616" spans="1:7">
      <c r="A12616" t="s">
        <v>12618</v>
      </c>
      <c r="B12616">
        <v>3.46396109682959</v>
      </c>
      <c r="C12616">
        <v>5.8245505606381904</v>
      </c>
      <c r="D12616">
        <v>6.8009907630630098</v>
      </c>
      <c r="E12616">
        <v>0.85642677126868205</v>
      </c>
      <c r="F12616">
        <v>0.39176176189609302</v>
      </c>
      <c r="G12616">
        <v>0.89371168353883301</v>
      </c>
    </row>
    <row r="12617" spans="1:7">
      <c r="A12617" t="s">
        <v>12619</v>
      </c>
      <c r="B12617">
        <v>75.484291790847195</v>
      </c>
      <c r="C12617">
        <v>-0.66138213050928896</v>
      </c>
      <c r="D12617">
        <v>0.77109774564717803</v>
      </c>
      <c r="E12617">
        <v>-0.857715035795099</v>
      </c>
      <c r="F12617">
        <v>0.39104983543194299</v>
      </c>
      <c r="G12617">
        <v>0.89371168353883301</v>
      </c>
    </row>
    <row r="12618" spans="1:7">
      <c r="A12618" t="s">
        <v>12620</v>
      </c>
      <c r="B12618">
        <v>4.1786516001528797</v>
      </c>
      <c r="C12618">
        <v>4.5400126134021104</v>
      </c>
      <c r="D12618">
        <v>5.2945248918995897</v>
      </c>
      <c r="E12618">
        <v>0.85749197635243002</v>
      </c>
      <c r="F12618">
        <v>0.39117304726018898</v>
      </c>
      <c r="G12618">
        <v>0.89371168353883301</v>
      </c>
    </row>
    <row r="12619" spans="1:7">
      <c r="A12619" t="s">
        <v>12621</v>
      </c>
      <c r="B12619">
        <v>203.06409334067101</v>
      </c>
      <c r="C12619">
        <v>0.37384040137607899</v>
      </c>
      <c r="D12619">
        <v>0.43756469295315398</v>
      </c>
      <c r="E12619">
        <v>0.854366011235972</v>
      </c>
      <c r="F12619">
        <v>0.39290222221505799</v>
      </c>
      <c r="G12619">
        <v>0.89371168353883301</v>
      </c>
    </row>
    <row r="12620" spans="1:7">
      <c r="A12620" t="s">
        <v>12622</v>
      </c>
      <c r="B12620">
        <v>48.797438632288497</v>
      </c>
      <c r="C12620">
        <v>-0.80122567956715196</v>
      </c>
      <c r="D12620">
        <v>0.93609734838849601</v>
      </c>
      <c r="E12620">
        <v>-0.85592132158741097</v>
      </c>
      <c r="F12620">
        <v>0.39204130042615898</v>
      </c>
      <c r="G12620">
        <v>0.89371168353883301</v>
      </c>
    </row>
    <row r="12621" spans="1:7">
      <c r="A12621" t="s">
        <v>12623</v>
      </c>
      <c r="B12621">
        <v>5.6712501497406498</v>
      </c>
      <c r="C12621">
        <v>1.37544402770194</v>
      </c>
      <c r="D12621">
        <v>1.6089517507583799</v>
      </c>
      <c r="E12621">
        <v>0.85486965476349597</v>
      </c>
      <c r="F12621">
        <v>0.392623311543917</v>
      </c>
      <c r="G12621">
        <v>0.89371168353883301</v>
      </c>
    </row>
    <row r="12622" spans="1:7">
      <c r="A12622" t="s">
        <v>12624</v>
      </c>
      <c r="B12622">
        <v>1493.2901766039599</v>
      </c>
      <c r="C12622">
        <v>-0.32268455627729797</v>
      </c>
      <c r="D12622">
        <v>0.378097267011685</v>
      </c>
      <c r="E12622">
        <v>-0.853443239163444</v>
      </c>
      <c r="F12622">
        <v>0.39341355179113802</v>
      </c>
      <c r="G12622">
        <v>0.89371168353883301</v>
      </c>
    </row>
    <row r="12623" spans="1:7">
      <c r="A12623" t="s">
        <v>12625</v>
      </c>
      <c r="B12623">
        <v>5.0315435659724104</v>
      </c>
      <c r="C12623">
        <v>2.7589521168331701</v>
      </c>
      <c r="D12623">
        <v>3.2176299124141701</v>
      </c>
      <c r="E12623">
        <v>0.85744855435010003</v>
      </c>
      <c r="F12623">
        <v>0.39119703510649401</v>
      </c>
      <c r="G12623">
        <v>0.89371168353883301</v>
      </c>
    </row>
    <row r="12624" spans="1:7">
      <c r="A12624" t="s">
        <v>12626</v>
      </c>
      <c r="B12624">
        <v>92.540797136292696</v>
      </c>
      <c r="C12624">
        <v>-0.45617651587241598</v>
      </c>
      <c r="D12624">
        <v>0.535361795102823</v>
      </c>
      <c r="E12624">
        <v>-0.85209015668516497</v>
      </c>
      <c r="F12624">
        <v>0.39416405482376099</v>
      </c>
      <c r="G12624">
        <v>0.89371168353883301</v>
      </c>
    </row>
    <row r="12625" spans="1:7">
      <c r="A12625" t="s">
        <v>12627</v>
      </c>
      <c r="B12625">
        <v>50.218452864543501</v>
      </c>
      <c r="C12625">
        <v>-0.61636291199754301</v>
      </c>
      <c r="D12625">
        <v>0.72287600224483906</v>
      </c>
      <c r="E12625">
        <v>-0.85265371942556201</v>
      </c>
      <c r="F12625">
        <v>0.393851362926743</v>
      </c>
      <c r="G12625">
        <v>0.89371168353883301</v>
      </c>
    </row>
    <row r="12626" spans="1:7">
      <c r="A12626" t="s">
        <v>12628</v>
      </c>
      <c r="B12626">
        <v>44.481477868306797</v>
      </c>
      <c r="C12626">
        <v>1.07698089217077</v>
      </c>
      <c r="D12626">
        <v>1.2621758821876901</v>
      </c>
      <c r="E12626">
        <v>0.85327323027601998</v>
      </c>
      <c r="F12626">
        <v>0.393507801640051</v>
      </c>
      <c r="G12626">
        <v>0.89371168353883301</v>
      </c>
    </row>
    <row r="12627" spans="1:7">
      <c r="A12627" t="s">
        <v>12629</v>
      </c>
      <c r="B12627">
        <v>6.5184624732040701</v>
      </c>
      <c r="C12627">
        <v>3.0291437752806001</v>
      </c>
      <c r="D12627">
        <v>3.5550285458844102</v>
      </c>
      <c r="E12627">
        <v>0.85207298230766304</v>
      </c>
      <c r="F12627">
        <v>0.39417358635842598</v>
      </c>
      <c r="G12627">
        <v>0.89371168353883301</v>
      </c>
    </row>
    <row r="12628" spans="1:7">
      <c r="A12628" t="s">
        <v>12630</v>
      </c>
      <c r="B12628">
        <v>4.4068608848202899</v>
      </c>
      <c r="C12628">
        <v>-1.8599507810931699</v>
      </c>
      <c r="D12628">
        <v>2.17666675271512</v>
      </c>
      <c r="E12628">
        <v>-0.85449496519074997</v>
      </c>
      <c r="F12628">
        <v>0.39283079790284903</v>
      </c>
      <c r="G12628">
        <v>0.89371168353883301</v>
      </c>
    </row>
    <row r="12629" spans="1:7">
      <c r="A12629" t="s">
        <v>12631</v>
      </c>
      <c r="B12629">
        <v>3992.1338936832999</v>
      </c>
      <c r="C12629">
        <v>0.241526050727803</v>
      </c>
      <c r="D12629">
        <v>0.28224427510441602</v>
      </c>
      <c r="E12629">
        <v>0.85573409996872596</v>
      </c>
      <c r="F12629">
        <v>0.39214487388969099</v>
      </c>
      <c r="G12629">
        <v>0.89371168353883301</v>
      </c>
    </row>
    <row r="12630" spans="1:7">
      <c r="A12630" t="s">
        <v>12632</v>
      </c>
      <c r="B12630">
        <v>6.3041725410217904</v>
      </c>
      <c r="C12630">
        <v>-2.5305965033529101</v>
      </c>
      <c r="D12630">
        <v>2.95513238384846</v>
      </c>
      <c r="E12630">
        <v>-0.85633947134960897</v>
      </c>
      <c r="F12630">
        <v>0.39181003440176698</v>
      </c>
      <c r="G12630">
        <v>0.89371168353883301</v>
      </c>
    </row>
    <row r="12631" spans="1:7">
      <c r="A12631" t="s">
        <v>12633</v>
      </c>
      <c r="B12631">
        <v>13.7516729980366</v>
      </c>
      <c r="C12631">
        <v>-1.71808197478358</v>
      </c>
      <c r="D12631">
        <v>2.0109158793398301</v>
      </c>
      <c r="E12631">
        <v>-0.85437784466032196</v>
      </c>
      <c r="F12631">
        <v>0.392895667654662</v>
      </c>
      <c r="G12631">
        <v>0.89371168353883301</v>
      </c>
    </row>
    <row r="12632" spans="1:7">
      <c r="A12632" t="s">
        <v>12634</v>
      </c>
      <c r="B12632">
        <v>29.8522644411964</v>
      </c>
      <c r="C12632">
        <v>1.02568063490977</v>
      </c>
      <c r="D12632">
        <v>1.2020035441763699</v>
      </c>
      <c r="E12632">
        <v>0.85330916025923997</v>
      </c>
      <c r="F12632">
        <v>0.39348788156839198</v>
      </c>
      <c r="G12632">
        <v>0.89371168353883301</v>
      </c>
    </row>
    <row r="12633" spans="1:7">
      <c r="A12633" t="s">
        <v>12635</v>
      </c>
      <c r="B12633">
        <v>6.4865152182643699</v>
      </c>
      <c r="C12633">
        <v>-2.6093700775320601</v>
      </c>
      <c r="D12633">
        <v>3.0467938934811398</v>
      </c>
      <c r="E12633">
        <v>-0.85643143867230698</v>
      </c>
      <c r="F12633">
        <v>0.391759181156067</v>
      </c>
      <c r="G12633">
        <v>0.89371168353883301</v>
      </c>
    </row>
    <row r="12634" spans="1:7">
      <c r="A12634" t="s">
        <v>12636</v>
      </c>
      <c r="B12634">
        <v>398.32915143552299</v>
      </c>
      <c r="C12634">
        <v>-0.325442424452142</v>
      </c>
      <c r="D12634">
        <v>0.38158424194534402</v>
      </c>
      <c r="E12634">
        <v>-0.85287176114247598</v>
      </c>
      <c r="F12634">
        <v>0.39373042312595102</v>
      </c>
      <c r="G12634">
        <v>0.89371168353883301</v>
      </c>
    </row>
    <row r="12635" spans="1:7">
      <c r="A12635" t="s">
        <v>12637</v>
      </c>
      <c r="B12635">
        <v>30.393539820751201</v>
      </c>
      <c r="C12635">
        <v>0.54205488357368403</v>
      </c>
      <c r="D12635">
        <v>0.63226253593274295</v>
      </c>
      <c r="E12635">
        <v>0.85732564048575099</v>
      </c>
      <c r="F12635">
        <v>0.39126494190467198</v>
      </c>
      <c r="G12635">
        <v>0.89371168353883301</v>
      </c>
    </row>
    <row r="12636" spans="1:7">
      <c r="A12636" t="s">
        <v>12638</v>
      </c>
      <c r="B12636">
        <v>4918.5293259139298</v>
      </c>
      <c r="C12636">
        <v>-0.32832511294616601</v>
      </c>
      <c r="D12636">
        <v>0.38509900079881398</v>
      </c>
      <c r="E12636">
        <v>-0.85257326626430896</v>
      </c>
      <c r="F12636">
        <v>0.39389599304509498</v>
      </c>
      <c r="G12636">
        <v>0.89371168353883301</v>
      </c>
    </row>
    <row r="12637" spans="1:7">
      <c r="A12637" t="s">
        <v>12639</v>
      </c>
      <c r="B12637">
        <v>58.193501748841904</v>
      </c>
      <c r="C12637">
        <v>-0.70139834590425398</v>
      </c>
      <c r="D12637">
        <v>0.82216089172029405</v>
      </c>
      <c r="E12637">
        <v>-0.85311567719627801</v>
      </c>
      <c r="F12637">
        <v>0.39359515842201798</v>
      </c>
      <c r="G12637">
        <v>0.89371168353883301</v>
      </c>
    </row>
    <row r="12638" spans="1:7">
      <c r="A12638" t="s">
        <v>12640</v>
      </c>
      <c r="B12638">
        <v>21.467947325566598</v>
      </c>
      <c r="C12638">
        <v>2.2723880002053498</v>
      </c>
      <c r="D12638">
        <v>2.6636840540512501</v>
      </c>
      <c r="E12638">
        <v>0.853099674771576</v>
      </c>
      <c r="F12638">
        <v>0.39360403177331399</v>
      </c>
      <c r="G12638">
        <v>0.89371168353883301</v>
      </c>
    </row>
    <row r="12639" spans="1:7">
      <c r="A12639" t="s">
        <v>12641</v>
      </c>
      <c r="B12639">
        <v>341.19067579144303</v>
      </c>
      <c r="C12639">
        <v>-0.63833510373912306</v>
      </c>
      <c r="D12639">
        <v>0.74610379652834202</v>
      </c>
      <c r="E12639">
        <v>-0.85555804260657498</v>
      </c>
      <c r="F12639">
        <v>0.39224228627975499</v>
      </c>
      <c r="G12639">
        <v>0.89371168353883301</v>
      </c>
    </row>
    <row r="12640" spans="1:7">
      <c r="A12640" t="s">
        <v>12642</v>
      </c>
      <c r="B12640">
        <v>445.10577665149702</v>
      </c>
      <c r="C12640">
        <v>0.261750609176156</v>
      </c>
      <c r="D12640">
        <v>0.30574173285598399</v>
      </c>
      <c r="E12640">
        <v>0.85611671894150798</v>
      </c>
      <c r="F12640">
        <v>0.39193322173712802</v>
      </c>
      <c r="G12640">
        <v>0.89371168353883301</v>
      </c>
    </row>
    <row r="12641" spans="1:7">
      <c r="A12641" t="s">
        <v>12643</v>
      </c>
      <c r="B12641">
        <v>7.5888256999972601</v>
      </c>
      <c r="C12641">
        <v>-3.5144095149970398</v>
      </c>
      <c r="D12641">
        <v>4.1216069093052399</v>
      </c>
      <c r="E12641">
        <v>-0.85267945059550798</v>
      </c>
      <c r="F12641">
        <v>0.39383708961345498</v>
      </c>
      <c r="G12641">
        <v>0.89371168353883301</v>
      </c>
    </row>
    <row r="12642" spans="1:7">
      <c r="A12642" t="s">
        <v>12644</v>
      </c>
      <c r="B12642">
        <v>2087.5396197408099</v>
      </c>
      <c r="C12642">
        <v>0.23953107941384699</v>
      </c>
      <c r="D12642">
        <v>0.28111173712234999</v>
      </c>
      <c r="E12642">
        <v>0.85208494624183795</v>
      </c>
      <c r="F12642">
        <v>0.39416694653078499</v>
      </c>
      <c r="G12642">
        <v>0.89371168353883301</v>
      </c>
    </row>
    <row r="12643" spans="1:7">
      <c r="A12643" t="s">
        <v>12645</v>
      </c>
      <c r="B12643">
        <v>9.0024769547762897</v>
      </c>
      <c r="C12643">
        <v>-4.1449041744086701</v>
      </c>
      <c r="D12643">
        <v>4.8405648489517503</v>
      </c>
      <c r="E12643">
        <v>-0.856285227808955</v>
      </c>
      <c r="F12643">
        <v>0.39184003019500302</v>
      </c>
      <c r="G12643">
        <v>0.89371168353883301</v>
      </c>
    </row>
    <row r="12644" spans="1:7">
      <c r="A12644" t="s">
        <v>12646</v>
      </c>
      <c r="B12644">
        <v>86.984834254365893</v>
      </c>
      <c r="C12644">
        <v>0.84579658112512501</v>
      </c>
      <c r="D12644">
        <v>0.99066302953082297</v>
      </c>
      <c r="E12644">
        <v>0.85376818949799105</v>
      </c>
      <c r="F12644">
        <v>0.39323344325598097</v>
      </c>
      <c r="G12644">
        <v>0.89371168353883301</v>
      </c>
    </row>
    <row r="12645" spans="1:7">
      <c r="A12645" t="s">
        <v>12647</v>
      </c>
      <c r="B12645">
        <v>3101.7842398914099</v>
      </c>
      <c r="C12645">
        <v>0.21786991136784201</v>
      </c>
      <c r="D12645">
        <v>0.25517344279462301</v>
      </c>
      <c r="E12645">
        <v>0.85381107446669202</v>
      </c>
      <c r="F12645">
        <v>0.39320967735873902</v>
      </c>
      <c r="G12645">
        <v>0.89371168353883301</v>
      </c>
    </row>
    <row r="12646" spans="1:7">
      <c r="A12646" t="s">
        <v>12648</v>
      </c>
      <c r="B12646">
        <v>701.62040780837503</v>
      </c>
      <c r="C12646">
        <v>0.34994276469165903</v>
      </c>
      <c r="D12646">
        <v>0.40913119280014398</v>
      </c>
      <c r="E12646">
        <v>0.85533142143625895</v>
      </c>
      <c r="F12646">
        <v>0.39236769718300302</v>
      </c>
      <c r="G12646">
        <v>0.89371168353883301</v>
      </c>
    </row>
    <row r="12647" spans="1:7">
      <c r="A12647" t="s">
        <v>12649</v>
      </c>
      <c r="B12647">
        <v>25.578949505028</v>
      </c>
      <c r="C12647">
        <v>1.8521964789804899</v>
      </c>
      <c r="D12647">
        <v>2.1734716307306101</v>
      </c>
      <c r="E12647">
        <v>0.85218341605768899</v>
      </c>
      <c r="F12647">
        <v>0.39411229963675998</v>
      </c>
      <c r="G12647">
        <v>0.89371168353883301</v>
      </c>
    </row>
    <row r="12648" spans="1:7">
      <c r="A12648" t="s">
        <v>12650</v>
      </c>
      <c r="B12648">
        <v>96.646353325207897</v>
      </c>
      <c r="C12648">
        <v>-1.5384001465903001</v>
      </c>
      <c r="D12648">
        <v>1.80337737423375</v>
      </c>
      <c r="E12648">
        <v>-0.85306612391317305</v>
      </c>
      <c r="F12648">
        <v>0.393622636131784</v>
      </c>
      <c r="G12648">
        <v>0.89371168353883301</v>
      </c>
    </row>
    <row r="12649" spans="1:7">
      <c r="A12649" t="s">
        <v>12651</v>
      </c>
      <c r="B12649">
        <v>65102.079267805202</v>
      </c>
      <c r="C12649">
        <v>0.20078899193011801</v>
      </c>
      <c r="D12649">
        <v>0.23463732927109901</v>
      </c>
      <c r="E12649">
        <v>0.85574189134298795</v>
      </c>
      <c r="F12649">
        <v>0.39214056326796098</v>
      </c>
      <c r="G12649">
        <v>0.89371168353883301</v>
      </c>
    </row>
    <row r="12650" spans="1:7">
      <c r="A12650" t="s">
        <v>12652</v>
      </c>
      <c r="B12650">
        <v>145.629075024797</v>
      </c>
      <c r="C12650">
        <v>-0.23348929350015499</v>
      </c>
      <c r="D12650">
        <v>0.27408318196575399</v>
      </c>
      <c r="E12650">
        <v>-0.85189208555426499</v>
      </c>
      <c r="F12650">
        <v>0.394273989949393</v>
      </c>
      <c r="G12650">
        <v>0.89371168353883301</v>
      </c>
    </row>
    <row r="12651" spans="1:7">
      <c r="A12651" t="s">
        <v>12653</v>
      </c>
      <c r="B12651">
        <v>996.91004497450399</v>
      </c>
      <c r="C12651">
        <v>-0.58927422362055704</v>
      </c>
      <c r="D12651">
        <v>0.69118152521687204</v>
      </c>
      <c r="E12651">
        <v>-0.85256072698942698</v>
      </c>
      <c r="F12651">
        <v>0.39390294928520703</v>
      </c>
      <c r="G12651">
        <v>0.89371168353883301</v>
      </c>
    </row>
    <row r="12652" spans="1:7">
      <c r="A12652" t="s">
        <v>12654</v>
      </c>
      <c r="B12652">
        <v>2304.6773532723901</v>
      </c>
      <c r="C12652">
        <v>0.16381871372972601</v>
      </c>
      <c r="D12652">
        <v>0.19201750419724201</v>
      </c>
      <c r="E12652">
        <v>0.85314468810848498</v>
      </c>
      <c r="F12652">
        <v>0.39357907216774801</v>
      </c>
      <c r="G12652">
        <v>0.89371168353883301</v>
      </c>
    </row>
    <row r="12653" spans="1:7">
      <c r="A12653" t="s">
        <v>12655</v>
      </c>
      <c r="B12653">
        <v>15.3884272089535</v>
      </c>
      <c r="C12653">
        <v>-0.93634178045309202</v>
      </c>
      <c r="D12653">
        <v>1.0944109544003999</v>
      </c>
      <c r="E12653">
        <v>-0.85556689348571702</v>
      </c>
      <c r="F12653">
        <v>0.39223738874546998</v>
      </c>
      <c r="G12653">
        <v>0.89371168353883301</v>
      </c>
    </row>
    <row r="12654" spans="1:7">
      <c r="A12654" t="s">
        <v>12656</v>
      </c>
      <c r="B12654">
        <v>1398.0164648766499</v>
      </c>
      <c r="C12654">
        <v>1.38765797681179</v>
      </c>
      <c r="D12654">
        <v>1.6252985211825599</v>
      </c>
      <c r="E12654">
        <v>0.85378652519916098</v>
      </c>
      <c r="F12654">
        <v>0.393223281911113</v>
      </c>
      <c r="G12654">
        <v>0.89371168353883301</v>
      </c>
    </row>
    <row r="12655" spans="1:7">
      <c r="A12655" t="s">
        <v>12657</v>
      </c>
      <c r="B12655">
        <v>152.99890640333001</v>
      </c>
      <c r="C12655">
        <v>0.58734057677413098</v>
      </c>
      <c r="D12655">
        <v>0.68860397261855</v>
      </c>
      <c r="E12655">
        <v>0.85294392732103197</v>
      </c>
      <c r="F12655">
        <v>0.39369040012762602</v>
      </c>
      <c r="G12655">
        <v>0.89371168353883301</v>
      </c>
    </row>
    <row r="12656" spans="1:7">
      <c r="A12656" t="s">
        <v>12658</v>
      </c>
      <c r="B12656">
        <v>4.4223902039987699</v>
      </c>
      <c r="C12656">
        <v>2.11181179668672</v>
      </c>
      <c r="D12656">
        <v>2.47705177300438</v>
      </c>
      <c r="E12656">
        <v>0.85255052789039498</v>
      </c>
      <c r="F12656">
        <v>0.39390860735317001</v>
      </c>
      <c r="G12656">
        <v>0.89371168353883301</v>
      </c>
    </row>
    <row r="12657" spans="1:7">
      <c r="A12657" t="s">
        <v>12659</v>
      </c>
      <c r="B12657">
        <v>113.03606862953301</v>
      </c>
      <c r="C12657">
        <v>-0.51998871595168605</v>
      </c>
      <c r="D12657">
        <v>0.609520965455292</v>
      </c>
      <c r="E12657">
        <v>-0.85311046776425803</v>
      </c>
      <c r="F12657">
        <v>0.393598047040988</v>
      </c>
      <c r="G12657">
        <v>0.89371168353883301</v>
      </c>
    </row>
    <row r="12658" spans="1:7">
      <c r="A12658" t="s">
        <v>12660</v>
      </c>
      <c r="B12658">
        <v>2373.62278491194</v>
      </c>
      <c r="C12658">
        <v>-0.20649599433723301</v>
      </c>
      <c r="D12658">
        <v>0.242019755739944</v>
      </c>
      <c r="E12658">
        <v>-0.85321957997147002</v>
      </c>
      <c r="F12658">
        <v>0.39353754723580298</v>
      </c>
      <c r="G12658">
        <v>0.89371168353883301</v>
      </c>
    </row>
    <row r="12659" spans="1:7">
      <c r="A12659" t="s">
        <v>12661</v>
      </c>
      <c r="B12659">
        <v>246.55848741542701</v>
      </c>
      <c r="C12659">
        <v>0.51948259094016302</v>
      </c>
      <c r="D12659">
        <v>0.60942580895996101</v>
      </c>
      <c r="E12659">
        <v>0.85241317860611399</v>
      </c>
      <c r="F12659">
        <v>0.39398480824707699</v>
      </c>
      <c r="G12659">
        <v>0.89371168353883301</v>
      </c>
    </row>
    <row r="12660" spans="1:7">
      <c r="A12660" t="s">
        <v>12662</v>
      </c>
      <c r="B12660">
        <v>226.410929691603</v>
      </c>
      <c r="C12660">
        <v>-0.67530435666814703</v>
      </c>
      <c r="D12660">
        <v>0.78962958817031903</v>
      </c>
      <c r="E12660">
        <v>-0.85521663167779804</v>
      </c>
      <c r="F12660">
        <v>0.392431230477091</v>
      </c>
      <c r="G12660">
        <v>0.89371168353883301</v>
      </c>
    </row>
    <row r="12661" spans="1:7">
      <c r="A12661" t="s">
        <v>12663</v>
      </c>
      <c r="B12661">
        <v>3758.5667407463602</v>
      </c>
      <c r="C12661">
        <v>-0.180012429771468</v>
      </c>
      <c r="D12661">
        <v>0.21090548466842901</v>
      </c>
      <c r="E12661">
        <v>-0.85352180411273404</v>
      </c>
      <c r="F12661">
        <v>0.39337000142536799</v>
      </c>
      <c r="G12661">
        <v>0.89371168353883301</v>
      </c>
    </row>
    <row r="12662" spans="1:7">
      <c r="A12662" t="s">
        <v>12664</v>
      </c>
      <c r="B12662">
        <v>110449.98066904501</v>
      </c>
      <c r="C12662">
        <v>0.15612318501161401</v>
      </c>
      <c r="D12662">
        <v>0.18204235129415</v>
      </c>
      <c r="E12662">
        <v>0.85762013016050898</v>
      </c>
      <c r="F12662">
        <v>0.39110225578240998</v>
      </c>
      <c r="G12662">
        <v>0.89371168353883301</v>
      </c>
    </row>
    <row r="12663" spans="1:7">
      <c r="A12663" t="s">
        <v>12665</v>
      </c>
      <c r="B12663">
        <v>11.6030209565099</v>
      </c>
      <c r="C12663">
        <v>-2.0030836897872701</v>
      </c>
      <c r="D12663">
        <v>2.3448702993605899</v>
      </c>
      <c r="E12663">
        <v>-0.85424071870136498</v>
      </c>
      <c r="F12663">
        <v>0.392971626097399</v>
      </c>
      <c r="G12663">
        <v>0.89371168353883301</v>
      </c>
    </row>
    <row r="12664" spans="1:7">
      <c r="A12664" t="s">
        <v>12666</v>
      </c>
      <c r="B12664">
        <v>14.062057908319201</v>
      </c>
      <c r="C12664">
        <v>-1.66612921552615</v>
      </c>
      <c r="D12664">
        <v>1.9512893867893799</v>
      </c>
      <c r="E12664">
        <v>-0.85386064558449204</v>
      </c>
      <c r="F12664">
        <v>0.39318220723042702</v>
      </c>
      <c r="G12664">
        <v>0.89371168353883301</v>
      </c>
    </row>
    <row r="12665" spans="1:7">
      <c r="A12665" t="s">
        <v>12667</v>
      </c>
      <c r="B12665">
        <v>4303.9804148551402</v>
      </c>
      <c r="C12665">
        <v>0.16360840910220301</v>
      </c>
      <c r="D12665">
        <v>0.19188262665268499</v>
      </c>
      <c r="E12665">
        <v>0.85264837133139904</v>
      </c>
      <c r="F12665">
        <v>0.39385432960237798</v>
      </c>
      <c r="G12665">
        <v>0.89371168353883301</v>
      </c>
    </row>
    <row r="12666" spans="1:7">
      <c r="A12666" t="s">
        <v>12668</v>
      </c>
      <c r="B12666">
        <v>9211.0840766536203</v>
      </c>
      <c r="C12666">
        <v>0.19133133917885101</v>
      </c>
      <c r="D12666">
        <v>0.22385629697131601</v>
      </c>
      <c r="E12666">
        <v>0.85470608496381495</v>
      </c>
      <c r="F12666">
        <v>0.39271388102513699</v>
      </c>
      <c r="G12666">
        <v>0.89371168353883301</v>
      </c>
    </row>
    <row r="12667" spans="1:7">
      <c r="A12667" t="s">
        <v>12669</v>
      </c>
      <c r="B12667">
        <v>8.4351791860138299</v>
      </c>
      <c r="C12667">
        <v>-0.847109708379019</v>
      </c>
      <c r="D12667">
        <v>0.99424555119267199</v>
      </c>
      <c r="E12667">
        <v>-0.85201257110262896</v>
      </c>
      <c r="F12667">
        <v>0.39420711482418602</v>
      </c>
      <c r="G12667">
        <v>0.89371168353883301</v>
      </c>
    </row>
    <row r="12668" spans="1:7">
      <c r="A12668" t="s">
        <v>12670</v>
      </c>
      <c r="B12668">
        <v>391.614060099413</v>
      </c>
      <c r="C12668">
        <v>-0.25904141539522402</v>
      </c>
      <c r="D12668">
        <v>0.304060387124228</v>
      </c>
      <c r="E12668">
        <v>-0.85194068798376499</v>
      </c>
      <c r="F12668">
        <v>0.39424701249750899</v>
      </c>
      <c r="G12668">
        <v>0.89371168353883301</v>
      </c>
    </row>
    <row r="12669" spans="1:7">
      <c r="A12669" t="s">
        <v>12671</v>
      </c>
      <c r="B12669">
        <v>45360.230377012398</v>
      </c>
      <c r="C12669">
        <v>-0.104724507884566</v>
      </c>
      <c r="D12669">
        <v>0.122383831444386</v>
      </c>
      <c r="E12669">
        <v>-0.85570541997743099</v>
      </c>
      <c r="F12669">
        <v>0.39216074150415198</v>
      </c>
      <c r="G12669">
        <v>0.89371168353883301</v>
      </c>
    </row>
    <row r="12670" spans="1:7">
      <c r="A12670" t="s">
        <v>12672</v>
      </c>
      <c r="B12670">
        <v>1531.5510451441901</v>
      </c>
      <c r="C12670">
        <v>0.21281453006213999</v>
      </c>
      <c r="D12670">
        <v>0.24871144100075099</v>
      </c>
      <c r="E12670">
        <v>0.85566843730963404</v>
      </c>
      <c r="F12670">
        <v>0.392181203267714</v>
      </c>
      <c r="G12670">
        <v>0.89371168353883301</v>
      </c>
    </row>
    <row r="12671" spans="1:7">
      <c r="A12671" t="s">
        <v>12673</v>
      </c>
      <c r="B12671">
        <v>773.43272794621498</v>
      </c>
      <c r="C12671">
        <v>0.24759155664201599</v>
      </c>
      <c r="D12671">
        <v>0.28873741603962699</v>
      </c>
      <c r="E12671">
        <v>0.85749730685418102</v>
      </c>
      <c r="F12671">
        <v>0.39117010256447698</v>
      </c>
      <c r="G12671">
        <v>0.89371168353883301</v>
      </c>
    </row>
    <row r="12672" spans="1:7">
      <c r="A12672" t="s">
        <v>12674</v>
      </c>
      <c r="B12672">
        <v>152.18801874455801</v>
      </c>
      <c r="C12672">
        <v>0.76573719631533499</v>
      </c>
      <c r="D12672">
        <v>0.89575347102459901</v>
      </c>
      <c r="E12672">
        <v>0.85485261412322999</v>
      </c>
      <c r="F12672">
        <v>0.39263274644752899</v>
      </c>
      <c r="G12672">
        <v>0.89371168353883301</v>
      </c>
    </row>
    <row r="12673" spans="1:7">
      <c r="A12673" t="s">
        <v>12675</v>
      </c>
      <c r="B12673">
        <v>42.888057264011202</v>
      </c>
      <c r="C12673">
        <v>-0.80534989909268995</v>
      </c>
      <c r="D12673">
        <v>0.94512757564897398</v>
      </c>
      <c r="E12673">
        <v>-0.85210708040096494</v>
      </c>
      <c r="F12673">
        <v>0.394154662539213</v>
      </c>
      <c r="G12673">
        <v>0.89371168353883301</v>
      </c>
    </row>
    <row r="12674" spans="1:7">
      <c r="A12674" t="s">
        <v>12676</v>
      </c>
      <c r="B12674">
        <v>21.700032661515198</v>
      </c>
      <c r="C12674">
        <v>-1.09421194343074</v>
      </c>
      <c r="D12674">
        <v>1.28347571102405</v>
      </c>
      <c r="E12674">
        <v>-0.85253809949991499</v>
      </c>
      <c r="F12674">
        <v>0.39391550221281102</v>
      </c>
      <c r="G12674">
        <v>0.89371168353883301</v>
      </c>
    </row>
    <row r="12675" spans="1:7">
      <c r="A12675" t="s">
        <v>12677</v>
      </c>
      <c r="B12675">
        <v>468.36955536925097</v>
      </c>
      <c r="C12675">
        <v>0.86863854235584803</v>
      </c>
      <c r="D12675">
        <v>1.0175400543917299</v>
      </c>
      <c r="E12675">
        <v>0.85366520817217695</v>
      </c>
      <c r="F12675">
        <v>0.39329051677335702</v>
      </c>
      <c r="G12675">
        <v>0.89371168353883301</v>
      </c>
    </row>
    <row r="12676" spans="1:7">
      <c r="A12676" t="s">
        <v>12678</v>
      </c>
      <c r="B12676">
        <v>4.1466820221926799</v>
      </c>
      <c r="C12676">
        <v>-2.7096174269692601</v>
      </c>
      <c r="D12676">
        <v>3.1689626208230801</v>
      </c>
      <c r="E12676">
        <v>-0.85504871820339901</v>
      </c>
      <c r="F12676">
        <v>0.39252417767007902</v>
      </c>
      <c r="G12676">
        <v>0.89371168353883301</v>
      </c>
    </row>
    <row r="12677" spans="1:7">
      <c r="A12677" t="s">
        <v>12679</v>
      </c>
      <c r="B12677">
        <v>15.463300190900201</v>
      </c>
      <c r="C12677">
        <v>1.5469166983314799</v>
      </c>
      <c r="D12677">
        <v>1.8118548822648599</v>
      </c>
      <c r="E12677">
        <v>0.853775163493114</v>
      </c>
      <c r="F12677">
        <v>0.39322957836351702</v>
      </c>
      <c r="G12677">
        <v>0.89371168353883301</v>
      </c>
    </row>
    <row r="12678" spans="1:7">
      <c r="A12678" t="s">
        <v>12680</v>
      </c>
      <c r="B12678">
        <v>8.9006074684065606</v>
      </c>
      <c r="C12678">
        <v>1.8475992559650301</v>
      </c>
      <c r="D12678">
        <v>2.15690267903766</v>
      </c>
      <c r="E12678">
        <v>0.85659834072317498</v>
      </c>
      <c r="F12678">
        <v>0.39166690305201401</v>
      </c>
      <c r="G12678">
        <v>0.89371168353883301</v>
      </c>
    </row>
    <row r="12679" spans="1:7">
      <c r="A12679" t="s">
        <v>12681</v>
      </c>
      <c r="B12679">
        <v>5.1506683785612797</v>
      </c>
      <c r="C12679">
        <v>2.32174645126321</v>
      </c>
      <c r="D12679">
        <v>2.7118007727501601</v>
      </c>
      <c r="E12679">
        <v>0.85616409383518999</v>
      </c>
      <c r="F12679">
        <v>0.391907020336489</v>
      </c>
      <c r="G12679">
        <v>0.89371168353883301</v>
      </c>
    </row>
    <row r="12680" spans="1:7">
      <c r="A12680" t="s">
        <v>12682</v>
      </c>
      <c r="B12680">
        <v>258.721939993815</v>
      </c>
      <c r="C12680">
        <v>-0.350708508335417</v>
      </c>
      <c r="D12680">
        <v>0.40947363193535902</v>
      </c>
      <c r="E12680">
        <v>-0.856486183683693</v>
      </c>
      <c r="F12680">
        <v>0.39172891185454001</v>
      </c>
      <c r="G12680">
        <v>0.89371168353883301</v>
      </c>
    </row>
    <row r="12681" spans="1:7">
      <c r="A12681" t="s">
        <v>12683</v>
      </c>
      <c r="B12681">
        <v>18.5488787854176</v>
      </c>
      <c r="C12681">
        <v>-1.690529880058</v>
      </c>
      <c r="D12681">
        <v>1.97143098954075</v>
      </c>
      <c r="E12681">
        <v>-0.85751410474267298</v>
      </c>
      <c r="F12681">
        <v>0.391160823100138</v>
      </c>
      <c r="G12681">
        <v>0.89371168353883301</v>
      </c>
    </row>
    <row r="12682" spans="1:7">
      <c r="A12682" t="s">
        <v>12684</v>
      </c>
      <c r="B12682">
        <v>1570.55798626868</v>
      </c>
      <c r="C12682">
        <v>-0.53015828100116402</v>
      </c>
      <c r="D12682">
        <v>0.61856228865294505</v>
      </c>
      <c r="E12682">
        <v>-0.85708147865868101</v>
      </c>
      <c r="F12682">
        <v>0.39139985635908597</v>
      </c>
      <c r="G12682">
        <v>0.89371168353883301</v>
      </c>
    </row>
    <row r="12683" spans="1:7">
      <c r="A12683" t="s">
        <v>12685</v>
      </c>
      <c r="B12683">
        <v>2800.3771242036701</v>
      </c>
      <c r="C12683">
        <v>0.29766309704488297</v>
      </c>
      <c r="D12683">
        <v>0.34928943240541999</v>
      </c>
      <c r="E12683">
        <v>0.85219611425113195</v>
      </c>
      <c r="F12683">
        <v>0.39410525297014698</v>
      </c>
      <c r="G12683">
        <v>0.89371168353883301</v>
      </c>
    </row>
    <row r="12684" spans="1:7">
      <c r="A12684" t="s">
        <v>12686</v>
      </c>
      <c r="B12684">
        <v>8.1405405828852597</v>
      </c>
      <c r="C12684">
        <v>-3.4213288076458501</v>
      </c>
      <c r="D12684">
        <v>4.01407614379794</v>
      </c>
      <c r="E12684">
        <v>-0.85233281210473999</v>
      </c>
      <c r="F12684">
        <v>0.39402939943349202</v>
      </c>
      <c r="G12684">
        <v>0.89371168353883301</v>
      </c>
    </row>
    <row r="12685" spans="1:7">
      <c r="A12685" t="s">
        <v>12687</v>
      </c>
      <c r="B12685">
        <v>209.83722997558201</v>
      </c>
      <c r="C12685">
        <v>-0.62046939235586995</v>
      </c>
      <c r="D12685">
        <v>0.72755658239474397</v>
      </c>
      <c r="E12685">
        <v>-0.85281256107064896</v>
      </c>
      <c r="F12685">
        <v>0.393763257026226</v>
      </c>
      <c r="G12685">
        <v>0.89371168353883301</v>
      </c>
    </row>
    <row r="12686" spans="1:7">
      <c r="A12686" t="s">
        <v>12688</v>
      </c>
      <c r="B12686">
        <v>7612.5484334971497</v>
      </c>
      <c r="C12686">
        <v>0.19280166867788501</v>
      </c>
      <c r="D12686">
        <v>0.225557959280619</v>
      </c>
      <c r="E12686">
        <v>0.85477661392573101</v>
      </c>
      <c r="F12686">
        <v>0.39267482720521302</v>
      </c>
      <c r="G12686">
        <v>0.89371168353883301</v>
      </c>
    </row>
    <row r="12687" spans="1:7">
      <c r="A12687" t="s">
        <v>12689</v>
      </c>
      <c r="B12687">
        <v>28.114593591706701</v>
      </c>
      <c r="C12687">
        <v>0.34489113229864699</v>
      </c>
      <c r="D12687">
        <v>0.40327414309682302</v>
      </c>
      <c r="E12687">
        <v>0.85522748780806801</v>
      </c>
      <c r="F12687">
        <v>0.392425221610258</v>
      </c>
      <c r="G12687">
        <v>0.89371168353883301</v>
      </c>
    </row>
    <row r="12688" spans="1:7">
      <c r="A12688" t="s">
        <v>12690</v>
      </c>
      <c r="B12688">
        <v>6.0175377577129199</v>
      </c>
      <c r="C12688">
        <v>-2.68998708976337</v>
      </c>
      <c r="D12688">
        <v>3.1532437489028902</v>
      </c>
      <c r="E12688">
        <v>-0.85308568064213197</v>
      </c>
      <c r="F12688">
        <v>0.39361179162332199</v>
      </c>
      <c r="G12688">
        <v>0.89371168353883301</v>
      </c>
    </row>
    <row r="12689" spans="1:7">
      <c r="A12689" t="s">
        <v>12691</v>
      </c>
      <c r="B12689">
        <v>27.084520521024899</v>
      </c>
      <c r="C12689">
        <v>0.90987743598228699</v>
      </c>
      <c r="D12689">
        <v>1.06388276690545</v>
      </c>
      <c r="E12689">
        <v>0.85524219799976597</v>
      </c>
      <c r="F12689">
        <v>0.39241707960988897</v>
      </c>
      <c r="G12689">
        <v>0.89371168353883301</v>
      </c>
    </row>
    <row r="12690" spans="1:7">
      <c r="A12690" t="s">
        <v>12692</v>
      </c>
      <c r="B12690">
        <v>42.009760834967402</v>
      </c>
      <c r="C12690">
        <v>1.3043171392244799</v>
      </c>
      <c r="D12690">
        <v>1.5232536118123501</v>
      </c>
      <c r="E12690">
        <v>0.85627050486532097</v>
      </c>
      <c r="F12690">
        <v>0.39184817198309801</v>
      </c>
      <c r="G12690">
        <v>0.89371168353883301</v>
      </c>
    </row>
    <row r="12691" spans="1:7">
      <c r="A12691" t="s">
        <v>12693</v>
      </c>
      <c r="B12691">
        <v>40.881894832197801</v>
      </c>
      <c r="C12691">
        <v>-1.5370227344565099</v>
      </c>
      <c r="D12691">
        <v>1.7927526574047701</v>
      </c>
      <c r="E12691">
        <v>-0.85735348270605605</v>
      </c>
      <c r="F12691">
        <v>0.39124955915592802</v>
      </c>
      <c r="G12691">
        <v>0.89371168353883301</v>
      </c>
    </row>
    <row r="12692" spans="1:7">
      <c r="A12692" t="s">
        <v>12694</v>
      </c>
      <c r="B12692">
        <v>11.1347899123069</v>
      </c>
      <c r="C12692">
        <v>1.63532335583888</v>
      </c>
      <c r="D12692">
        <v>1.9086693018156999</v>
      </c>
      <c r="E12692">
        <v>0.85678716280667799</v>
      </c>
      <c r="F12692">
        <v>0.39156252153433202</v>
      </c>
      <c r="G12692">
        <v>0.89371168353883301</v>
      </c>
    </row>
    <row r="12693" spans="1:7">
      <c r="A12693" t="s">
        <v>12695</v>
      </c>
      <c r="B12693">
        <v>1752.2596175784699</v>
      </c>
      <c r="C12693">
        <v>-0.24628618062145499</v>
      </c>
      <c r="D12693">
        <v>0.287429322722142</v>
      </c>
      <c r="E12693">
        <v>-0.85685822966482805</v>
      </c>
      <c r="F12693">
        <v>0.39152323989650001</v>
      </c>
      <c r="G12693">
        <v>0.89371168353883301</v>
      </c>
    </row>
    <row r="12694" spans="1:7">
      <c r="A12694" t="s">
        <v>12696</v>
      </c>
      <c r="B12694">
        <v>471.38394702324501</v>
      </c>
      <c r="C12694">
        <v>0.42825085087612602</v>
      </c>
      <c r="D12694">
        <v>0.50078247464812498</v>
      </c>
      <c r="E12694">
        <v>0.85516341436875698</v>
      </c>
      <c r="F12694">
        <v>0.39246068705845299</v>
      </c>
      <c r="G12694">
        <v>0.89371168353883301</v>
      </c>
    </row>
    <row r="12695" spans="1:7">
      <c r="A12695" t="s">
        <v>12697</v>
      </c>
      <c r="B12695">
        <v>5.8169087602428098</v>
      </c>
      <c r="C12695">
        <v>-3.0172054255774898</v>
      </c>
      <c r="D12695">
        <v>3.5229172457229301</v>
      </c>
      <c r="E12695">
        <v>-0.85645083750990403</v>
      </c>
      <c r="F12695">
        <v>0.391748455098341</v>
      </c>
      <c r="G12695">
        <v>0.89371168353883301</v>
      </c>
    </row>
    <row r="12696" spans="1:7">
      <c r="A12696" t="s">
        <v>12698</v>
      </c>
      <c r="B12696">
        <v>31.539586890823401</v>
      </c>
      <c r="C12696">
        <v>-1.33977841865467</v>
      </c>
      <c r="D12696">
        <v>1.57270599822107</v>
      </c>
      <c r="E12696">
        <v>-0.85189375520289801</v>
      </c>
      <c r="F12696">
        <v>0.39427306316925798</v>
      </c>
      <c r="G12696">
        <v>0.89371168353883301</v>
      </c>
    </row>
    <row r="12697" spans="1:7">
      <c r="A12697" t="s">
        <v>12699</v>
      </c>
      <c r="B12697">
        <v>1281.7782125808101</v>
      </c>
      <c r="C12697">
        <v>-1.4412397372811201</v>
      </c>
      <c r="D12697">
        <v>1.6855203476148199</v>
      </c>
      <c r="E12697">
        <v>-0.85507109974709705</v>
      </c>
      <c r="F12697">
        <v>0.39251178777037699</v>
      </c>
      <c r="G12697">
        <v>0.89371168353883301</v>
      </c>
    </row>
    <row r="12698" spans="1:7">
      <c r="A12698" t="s">
        <v>12700</v>
      </c>
      <c r="B12698">
        <v>287.28810525787299</v>
      </c>
      <c r="C12698">
        <v>0.31156247973067802</v>
      </c>
      <c r="D12698">
        <v>0.364500977328854</v>
      </c>
      <c r="E12698">
        <v>0.85476445636408904</v>
      </c>
      <c r="F12698">
        <v>0.39268155901248297</v>
      </c>
      <c r="G12698">
        <v>0.89371168353883301</v>
      </c>
    </row>
    <row r="12699" spans="1:7">
      <c r="A12699" t="s">
        <v>12701</v>
      </c>
      <c r="B12699">
        <v>5207.4165106784303</v>
      </c>
      <c r="C12699">
        <v>-0.35097872032316901</v>
      </c>
      <c r="D12699">
        <v>0.41086802935621702</v>
      </c>
      <c r="E12699">
        <v>-0.85423711568192096</v>
      </c>
      <c r="F12699">
        <v>0.39297362204477299</v>
      </c>
      <c r="G12699">
        <v>0.89371168353883301</v>
      </c>
    </row>
    <row r="12700" spans="1:7">
      <c r="A12700" t="s">
        <v>12702</v>
      </c>
      <c r="B12700">
        <v>1177.2142672510699</v>
      </c>
      <c r="C12700">
        <v>0.202949036868072</v>
      </c>
      <c r="D12700">
        <v>0.23742209597203401</v>
      </c>
      <c r="E12700">
        <v>0.85480265026376101</v>
      </c>
      <c r="F12700">
        <v>0.39266041076598301</v>
      </c>
      <c r="G12700">
        <v>0.89371168353883301</v>
      </c>
    </row>
    <row r="12701" spans="1:7">
      <c r="A12701" t="s">
        <v>12703</v>
      </c>
      <c r="B12701">
        <v>33874.230698443003</v>
      </c>
      <c r="C12701">
        <v>0.82393261044313704</v>
      </c>
      <c r="D12701">
        <v>0.96239310783135201</v>
      </c>
      <c r="E12701">
        <v>0.85612895992135596</v>
      </c>
      <c r="F12701">
        <v>0.39192645157647898</v>
      </c>
      <c r="G12701">
        <v>0.89371168353883301</v>
      </c>
    </row>
    <row r="12702" spans="1:7">
      <c r="A12702" t="s">
        <v>12704</v>
      </c>
      <c r="B12702">
        <v>5.1707011893345998</v>
      </c>
      <c r="C12702">
        <v>-3.5395415148227398</v>
      </c>
      <c r="D12702">
        <v>4.1511343143367299</v>
      </c>
      <c r="E12702">
        <v>-0.85266851101354701</v>
      </c>
      <c r="F12702">
        <v>0.39384315786049601</v>
      </c>
      <c r="G12702">
        <v>0.89371168353883301</v>
      </c>
    </row>
    <row r="12703" spans="1:7">
      <c r="A12703" t="s">
        <v>12705</v>
      </c>
      <c r="B12703">
        <v>3322.2396426431701</v>
      </c>
      <c r="C12703">
        <v>0.33168513225170598</v>
      </c>
      <c r="D12703">
        <v>0.38936808080000301</v>
      </c>
      <c r="E12703">
        <v>0.85185496348395995</v>
      </c>
      <c r="F12703">
        <v>0.39429459582123599</v>
      </c>
      <c r="G12703">
        <v>0.89371168353883301</v>
      </c>
    </row>
    <row r="12704" spans="1:7">
      <c r="A12704" t="s">
        <v>12706</v>
      </c>
      <c r="B12704">
        <v>4.3105040789692302</v>
      </c>
      <c r="C12704">
        <v>-3.2337343057110202</v>
      </c>
      <c r="D12704">
        <v>3.7746648985382301</v>
      </c>
      <c r="E12704">
        <v>-0.85669440669112396</v>
      </c>
      <c r="F12704">
        <v>0.391613795334121</v>
      </c>
      <c r="G12704">
        <v>0.89371168353883301</v>
      </c>
    </row>
    <row r="12705" spans="1:7">
      <c r="A12705" t="s">
        <v>12707</v>
      </c>
      <c r="B12705">
        <v>28.317502091841401</v>
      </c>
      <c r="C12705">
        <v>-1.04449538009622</v>
      </c>
      <c r="D12705">
        <v>1.22588035970127</v>
      </c>
      <c r="E12705">
        <v>-0.85203696415427599</v>
      </c>
      <c r="F12705">
        <v>0.39419357637306301</v>
      </c>
      <c r="G12705">
        <v>0.89371168353883301</v>
      </c>
    </row>
    <row r="12706" spans="1:7">
      <c r="A12706" t="s">
        <v>12708</v>
      </c>
      <c r="B12706">
        <v>14353.202115776799</v>
      </c>
      <c r="C12706">
        <v>0.26482172293085599</v>
      </c>
      <c r="D12706">
        <v>0.310551019828046</v>
      </c>
      <c r="E12706">
        <v>0.85274787723282797</v>
      </c>
      <c r="F12706">
        <v>0.39379913426097102</v>
      </c>
      <c r="G12706">
        <v>0.89371168353883301</v>
      </c>
    </row>
    <row r="12707" spans="1:7">
      <c r="A12707" t="s">
        <v>12709</v>
      </c>
      <c r="B12707">
        <v>36.983317104091</v>
      </c>
      <c r="C12707">
        <v>1.46494992586623</v>
      </c>
      <c r="D12707">
        <v>1.7140920455275801</v>
      </c>
      <c r="E12707">
        <v>0.85465067625077995</v>
      </c>
      <c r="F12707">
        <v>0.39274456400001601</v>
      </c>
      <c r="G12707">
        <v>0.89371168353883301</v>
      </c>
    </row>
    <row r="12708" spans="1:7">
      <c r="A12708" t="s">
        <v>12710</v>
      </c>
      <c r="B12708">
        <v>27.025099414366899</v>
      </c>
      <c r="C12708">
        <v>0.58280606716942596</v>
      </c>
      <c r="D12708">
        <v>0.68411140140383397</v>
      </c>
      <c r="E12708">
        <v>0.85191690413794696</v>
      </c>
      <c r="F12708">
        <v>0.394260213911095</v>
      </c>
      <c r="G12708">
        <v>0.89371168353883301</v>
      </c>
    </row>
    <row r="12709" spans="1:7">
      <c r="A12709" t="s">
        <v>12711</v>
      </c>
      <c r="B12709">
        <v>37.897348758601403</v>
      </c>
      <c r="C12709">
        <v>1.21591580602045</v>
      </c>
      <c r="D12709">
        <v>1.4242676195047801</v>
      </c>
      <c r="E12709">
        <v>0.85371301668939403</v>
      </c>
      <c r="F12709">
        <v>0.39326402008109101</v>
      </c>
      <c r="G12709">
        <v>0.89371168353883301</v>
      </c>
    </row>
    <row r="12710" spans="1:7">
      <c r="A12710" t="s">
        <v>12712</v>
      </c>
      <c r="B12710">
        <v>189.78457609082199</v>
      </c>
      <c r="C12710">
        <v>0.41419497742877198</v>
      </c>
      <c r="D12710">
        <v>0.48293556900058898</v>
      </c>
      <c r="E12710">
        <v>0.85766094695805395</v>
      </c>
      <c r="F12710">
        <v>0.39107971043543999</v>
      </c>
      <c r="G12710">
        <v>0.89371168353883301</v>
      </c>
    </row>
    <row r="12711" spans="1:7">
      <c r="A12711" t="s">
        <v>12713</v>
      </c>
      <c r="B12711">
        <v>6.8820504202563502</v>
      </c>
      <c r="C12711">
        <v>2.5410909327084998</v>
      </c>
      <c r="D12711">
        <v>2.97905226245719</v>
      </c>
      <c r="E12711">
        <v>0.852986355671568</v>
      </c>
      <c r="F12711">
        <v>0.39366687072853201</v>
      </c>
      <c r="G12711">
        <v>0.89371168353883301</v>
      </c>
    </row>
    <row r="12712" spans="1:7">
      <c r="A12712" t="s">
        <v>12714</v>
      </c>
      <c r="B12712">
        <v>981.67261504261796</v>
      </c>
      <c r="C12712">
        <v>-0.39209702630047799</v>
      </c>
      <c r="D12712">
        <v>0.45920885067059403</v>
      </c>
      <c r="E12712">
        <v>-0.85385337353121304</v>
      </c>
      <c r="F12712">
        <v>0.393186237009019</v>
      </c>
      <c r="G12712">
        <v>0.89371168353883301</v>
      </c>
    </row>
    <row r="12713" spans="1:7">
      <c r="A12713" t="s">
        <v>12715</v>
      </c>
      <c r="B12713">
        <v>144.25389438507699</v>
      </c>
      <c r="C12713">
        <v>0.38667471349318</v>
      </c>
      <c r="D12713">
        <v>0.45294147134544799</v>
      </c>
      <c r="E12713">
        <v>0.85369686362473296</v>
      </c>
      <c r="F12713">
        <v>0.39327297239806802</v>
      </c>
      <c r="G12713">
        <v>0.89371168353883301</v>
      </c>
    </row>
    <row r="12714" spans="1:7">
      <c r="A12714" t="s">
        <v>12716</v>
      </c>
      <c r="B12714">
        <v>27.155514075609901</v>
      </c>
      <c r="C12714">
        <v>-0.62741481274256194</v>
      </c>
      <c r="D12714">
        <v>0.73470892184976699</v>
      </c>
      <c r="E12714">
        <v>-0.85396378631544001</v>
      </c>
      <c r="F12714">
        <v>0.39312505491030297</v>
      </c>
      <c r="G12714">
        <v>0.89371168353883301</v>
      </c>
    </row>
    <row r="12715" spans="1:7">
      <c r="A12715" t="s">
        <v>12717</v>
      </c>
      <c r="B12715">
        <v>29.734444750519099</v>
      </c>
      <c r="C12715">
        <v>-1.7548114604649101</v>
      </c>
      <c r="D12715">
        <v>2.0485511831597498</v>
      </c>
      <c r="E12715">
        <v>-0.85661099165617904</v>
      </c>
      <c r="F12715">
        <v>0.39165990904362502</v>
      </c>
      <c r="G12715">
        <v>0.89371168353883301</v>
      </c>
    </row>
    <row r="12716" spans="1:7">
      <c r="A12716" t="s">
        <v>12718</v>
      </c>
      <c r="B12716">
        <v>172.76935675508199</v>
      </c>
      <c r="C12716">
        <v>-0.57931600969600106</v>
      </c>
      <c r="D12716">
        <v>0.67644491416640895</v>
      </c>
      <c r="E12716">
        <v>-0.85641269165265099</v>
      </c>
      <c r="F12716">
        <v>0.39176954697817601</v>
      </c>
      <c r="G12716">
        <v>0.89371168353883301</v>
      </c>
    </row>
    <row r="12717" spans="1:7">
      <c r="A12717" t="s">
        <v>12719</v>
      </c>
      <c r="B12717">
        <v>7250.8276873369005</v>
      </c>
      <c r="C12717">
        <v>0.29447825128857202</v>
      </c>
      <c r="D12717">
        <v>0.34426514314317302</v>
      </c>
      <c r="E12717">
        <v>0.85538212959917503</v>
      </c>
      <c r="F12717">
        <v>0.39233963345448303</v>
      </c>
      <c r="G12717">
        <v>0.89371168353883301</v>
      </c>
    </row>
    <row r="12718" spans="1:7">
      <c r="A12718" t="s">
        <v>12720</v>
      </c>
      <c r="B12718">
        <v>622.95582964821904</v>
      </c>
      <c r="C12718">
        <v>0.49246340699851698</v>
      </c>
      <c r="D12718">
        <v>0.57798108108461699</v>
      </c>
      <c r="E12718">
        <v>0.85204070360638695</v>
      </c>
      <c r="F12718">
        <v>0.39419150095488198</v>
      </c>
      <c r="G12718">
        <v>0.89371168353883301</v>
      </c>
    </row>
    <row r="12719" spans="1:7">
      <c r="A12719" t="s">
        <v>12721</v>
      </c>
      <c r="B12719">
        <v>49.7041453876868</v>
      </c>
      <c r="C12719">
        <v>0.35356968408290101</v>
      </c>
      <c r="D12719">
        <v>0.414798215894773</v>
      </c>
      <c r="E12719">
        <v>0.85238959700008798</v>
      </c>
      <c r="F12719">
        <v>0.39399789213556602</v>
      </c>
      <c r="G12719">
        <v>0.89371168353883301</v>
      </c>
    </row>
    <row r="12720" spans="1:7">
      <c r="A12720" t="s">
        <v>12722</v>
      </c>
      <c r="B12720">
        <v>171.57342424238001</v>
      </c>
      <c r="C12720">
        <v>0.46390809592050197</v>
      </c>
      <c r="D12720">
        <v>0.54095839755428798</v>
      </c>
      <c r="E12720">
        <v>0.85756704770249204</v>
      </c>
      <c r="F12720">
        <v>0.39113157730429299</v>
      </c>
      <c r="G12720">
        <v>0.89371168353883301</v>
      </c>
    </row>
    <row r="12721" spans="1:7">
      <c r="A12721" t="s">
        <v>12723</v>
      </c>
      <c r="B12721">
        <v>1735.2269669089401</v>
      </c>
      <c r="C12721">
        <v>-0.48859412388111301</v>
      </c>
      <c r="D12721">
        <v>0.57212120035622904</v>
      </c>
      <c r="E12721">
        <v>-0.854004577311401</v>
      </c>
      <c r="F12721">
        <v>0.39310245320123799</v>
      </c>
      <c r="G12721">
        <v>0.89371168353883301</v>
      </c>
    </row>
    <row r="12722" spans="1:7">
      <c r="A12722" t="s">
        <v>12724</v>
      </c>
      <c r="B12722">
        <v>123.17385845686999</v>
      </c>
      <c r="C12722">
        <v>0.85352261884109204</v>
      </c>
      <c r="D12722">
        <v>0.99599591486107897</v>
      </c>
      <c r="E12722">
        <v>0.85695393535840103</v>
      </c>
      <c r="F12722">
        <v>0.391470343118969</v>
      </c>
      <c r="G12722">
        <v>0.89371168353883301</v>
      </c>
    </row>
    <row r="12723" spans="1:7">
      <c r="A12723" t="s">
        <v>12725</v>
      </c>
      <c r="B12723">
        <v>22516.470111592102</v>
      </c>
      <c r="C12723">
        <v>-0.27705618514887098</v>
      </c>
      <c r="D12723">
        <v>0.32528049253243602</v>
      </c>
      <c r="E12723">
        <v>-0.851745467402242</v>
      </c>
      <c r="F12723">
        <v>0.39435537915337399</v>
      </c>
      <c r="G12723">
        <v>0.89377918440350801</v>
      </c>
    </row>
    <row r="12724" spans="1:7">
      <c r="A12724" t="s">
        <v>12726</v>
      </c>
      <c r="B12724">
        <v>62.875661566773402</v>
      </c>
      <c r="C12724">
        <v>-0.94329854034040095</v>
      </c>
      <c r="D12724">
        <v>1.1076940098988299</v>
      </c>
      <c r="E12724">
        <v>-0.85158765138267201</v>
      </c>
      <c r="F12724">
        <v>0.39444299576446801</v>
      </c>
      <c r="G12724">
        <v>0.89390748564529798</v>
      </c>
    </row>
    <row r="12725" spans="1:7">
      <c r="A12725" t="s">
        <v>12727</v>
      </c>
      <c r="B12725">
        <v>9.0116450462230695</v>
      </c>
      <c r="C12725">
        <v>2.5275626015430701</v>
      </c>
      <c r="D12725">
        <v>2.9686234025529101</v>
      </c>
      <c r="E12725">
        <v>0.85142581553775198</v>
      </c>
      <c r="F12725">
        <v>0.394532856339877</v>
      </c>
      <c r="G12725">
        <v>0.89397058205001401</v>
      </c>
    </row>
    <row r="12726" spans="1:7">
      <c r="A12726" t="s">
        <v>12728</v>
      </c>
      <c r="B12726">
        <v>11.790161928928001</v>
      </c>
      <c r="C12726">
        <v>-2.3496675190865002</v>
      </c>
      <c r="D12726">
        <v>2.75955384000518</v>
      </c>
      <c r="E12726">
        <v>-0.85146645266471199</v>
      </c>
      <c r="F12726">
        <v>0.39451029110383901</v>
      </c>
      <c r="G12726">
        <v>0.89397058205001401</v>
      </c>
    </row>
    <row r="12727" spans="1:7">
      <c r="A12727" t="s">
        <v>12729</v>
      </c>
      <c r="B12727">
        <v>1389.3055332561501</v>
      </c>
      <c r="C12727">
        <v>-0.321822891794109</v>
      </c>
      <c r="D12727">
        <v>0.37801401648728999</v>
      </c>
      <c r="E12727">
        <v>-0.85135174294503901</v>
      </c>
      <c r="F12727">
        <v>0.39457398983744602</v>
      </c>
      <c r="G12727">
        <v>0.893993520357099</v>
      </c>
    </row>
    <row r="12728" spans="1:7">
      <c r="A12728" t="s">
        <v>12730</v>
      </c>
      <c r="B12728">
        <v>27.240495599394698</v>
      </c>
      <c r="C12728">
        <v>-1.95543951802542</v>
      </c>
      <c r="D12728">
        <v>2.29794352406235</v>
      </c>
      <c r="E12728">
        <v>-0.85095194792627005</v>
      </c>
      <c r="F12728">
        <v>0.39479604612032199</v>
      </c>
      <c r="G12728">
        <v>0.89413977013449897</v>
      </c>
    </row>
    <row r="12729" spans="1:7">
      <c r="A12729" t="s">
        <v>12731</v>
      </c>
      <c r="B12729">
        <v>2152.4542919759201</v>
      </c>
      <c r="C12729">
        <v>0.194510704788661</v>
      </c>
      <c r="D12729">
        <v>0.228589114098049</v>
      </c>
      <c r="E12729">
        <v>0.85091849433052502</v>
      </c>
      <c r="F12729">
        <v>0.39481463052087601</v>
      </c>
      <c r="G12729">
        <v>0.89413977013449897</v>
      </c>
    </row>
    <row r="12730" spans="1:7">
      <c r="A12730" t="s">
        <v>12732</v>
      </c>
      <c r="B12730">
        <v>4.0907027826686404</v>
      </c>
      <c r="C12730">
        <v>-1.8573647492882299</v>
      </c>
      <c r="D12730">
        <v>2.1825869260956701</v>
      </c>
      <c r="E12730">
        <v>-0.85099233715780598</v>
      </c>
      <c r="F12730">
        <v>0.39477360948660101</v>
      </c>
      <c r="G12730">
        <v>0.89413977013449897</v>
      </c>
    </row>
    <row r="12731" spans="1:7">
      <c r="A12731" t="s">
        <v>12733</v>
      </c>
      <c r="B12731">
        <v>5.2190254913220899</v>
      </c>
      <c r="C12731">
        <v>-1.35197154056427</v>
      </c>
      <c r="D12731">
        <v>1.5884537023870999</v>
      </c>
      <c r="E12731">
        <v>-0.85112429687597901</v>
      </c>
      <c r="F12731">
        <v>0.39470030988099503</v>
      </c>
      <c r="G12731">
        <v>0.89413977013449897</v>
      </c>
    </row>
    <row r="12732" spans="1:7">
      <c r="A12732" t="s">
        <v>12734</v>
      </c>
      <c r="B12732">
        <v>706.78055412749404</v>
      </c>
      <c r="C12732">
        <v>-0.31151827652789299</v>
      </c>
      <c r="D12732">
        <v>0.36610158094180101</v>
      </c>
      <c r="E12732">
        <v>-0.85090666838014695</v>
      </c>
      <c r="F12732">
        <v>0.39482120029096801</v>
      </c>
      <c r="G12732">
        <v>0.89413977013449897</v>
      </c>
    </row>
    <row r="12733" spans="1:7">
      <c r="A12733" t="s">
        <v>12735</v>
      </c>
      <c r="B12733">
        <v>4.0457569426703799</v>
      </c>
      <c r="C12733">
        <v>-2.9138921045188102</v>
      </c>
      <c r="D12733">
        <v>3.4245410661672402</v>
      </c>
      <c r="E12733">
        <v>-0.85088543200915701</v>
      </c>
      <c r="F12733">
        <v>0.39483299807744998</v>
      </c>
      <c r="G12733">
        <v>0.89413977013449897</v>
      </c>
    </row>
    <row r="12734" spans="1:7">
      <c r="A12734" t="s">
        <v>12736</v>
      </c>
      <c r="B12734">
        <v>2802.8131029537999</v>
      </c>
      <c r="C12734">
        <v>-0.25390905667894598</v>
      </c>
      <c r="D12734">
        <v>0.29841998979443102</v>
      </c>
      <c r="E12734">
        <v>-0.85084466645097401</v>
      </c>
      <c r="F12734">
        <v>0.39485564582823901</v>
      </c>
      <c r="G12734">
        <v>0.89413977013449897</v>
      </c>
    </row>
    <row r="12735" spans="1:7">
      <c r="A12735" t="s">
        <v>12737</v>
      </c>
      <c r="B12735">
        <v>3.60500566109739</v>
      </c>
      <c r="C12735">
        <v>2.2237610846517302</v>
      </c>
      <c r="D12735">
        <v>2.6144224752910801</v>
      </c>
      <c r="E12735">
        <v>0.85057449806544805</v>
      </c>
      <c r="F12735">
        <v>0.395005760677752</v>
      </c>
      <c r="G12735">
        <v>0.89426897083233203</v>
      </c>
    </row>
    <row r="12736" spans="1:7">
      <c r="A12736" t="s">
        <v>12738</v>
      </c>
      <c r="B12736">
        <v>36.568260782777401</v>
      </c>
      <c r="C12736">
        <v>-0.44282752170308498</v>
      </c>
      <c r="D12736">
        <v>0.52061418882621702</v>
      </c>
      <c r="E12736">
        <v>-0.850586732377558</v>
      </c>
      <c r="F12736">
        <v>0.39499896212725</v>
      </c>
      <c r="G12736">
        <v>0.89426897083233203</v>
      </c>
    </row>
    <row r="12737" spans="1:7">
      <c r="A12737" t="s">
        <v>12739</v>
      </c>
      <c r="B12737">
        <v>5.5544909570966201</v>
      </c>
      <c r="C12737">
        <v>2.7056260287474099</v>
      </c>
      <c r="D12737">
        <v>3.1806726805161301</v>
      </c>
      <c r="E12737">
        <v>0.85064585404253901</v>
      </c>
      <c r="F12737">
        <v>0.39496610948921601</v>
      </c>
      <c r="G12737">
        <v>0.89426897083233203</v>
      </c>
    </row>
    <row r="12738" spans="1:7">
      <c r="A12738" t="s">
        <v>12740</v>
      </c>
      <c r="B12738">
        <v>215.22026317952799</v>
      </c>
      <c r="C12738">
        <v>-0.48208417196155801</v>
      </c>
      <c r="D12738">
        <v>0.56682091925048705</v>
      </c>
      <c r="E12738">
        <v>-0.85050525763767204</v>
      </c>
      <c r="F12738">
        <v>0.39504423859558002</v>
      </c>
      <c r="G12738">
        <v>0.89428585429697605</v>
      </c>
    </row>
    <row r="12739" spans="1:7">
      <c r="A12739" t="s">
        <v>12741</v>
      </c>
      <c r="B12739">
        <v>1248.6958418685099</v>
      </c>
      <c r="C12739">
        <v>0.43428244126863103</v>
      </c>
      <c r="D12739">
        <v>0.51067568484179005</v>
      </c>
      <c r="E12739">
        <v>0.85040751725466301</v>
      </c>
      <c r="F12739">
        <v>0.39509855821213802</v>
      </c>
      <c r="G12739">
        <v>0.89428792273353097</v>
      </c>
    </row>
    <row r="12740" spans="1:7">
      <c r="A12740" t="s">
        <v>12742</v>
      </c>
      <c r="B12740">
        <v>5775.38070853718</v>
      </c>
      <c r="C12740">
        <v>-0.22066046597112099</v>
      </c>
      <c r="D12740">
        <v>0.25950370099198</v>
      </c>
      <c r="E12740">
        <v>-0.85031722140233001</v>
      </c>
      <c r="F12740">
        <v>0.39514874451283399</v>
      </c>
      <c r="G12740">
        <v>0.89428792273353097</v>
      </c>
    </row>
    <row r="12741" spans="1:7">
      <c r="A12741" t="s">
        <v>12743</v>
      </c>
      <c r="B12741">
        <v>752.63839670729806</v>
      </c>
      <c r="C12741">
        <v>0.26208555961016899</v>
      </c>
      <c r="D12741">
        <v>0.30819540555054997</v>
      </c>
      <c r="E12741">
        <v>0.850387627102966</v>
      </c>
      <c r="F12741">
        <v>0.395109612797995</v>
      </c>
      <c r="G12741">
        <v>0.89428792273353097</v>
      </c>
    </row>
    <row r="12742" spans="1:7">
      <c r="A12742" t="s">
        <v>12744</v>
      </c>
      <c r="B12742">
        <v>1152.36077846275</v>
      </c>
      <c r="C12742">
        <v>0.30725017367267299</v>
      </c>
      <c r="D12742">
        <v>0.361351606724579</v>
      </c>
      <c r="E12742">
        <v>0.85028035839580196</v>
      </c>
      <c r="F12742">
        <v>0.39516923402485199</v>
      </c>
      <c r="G12742">
        <v>0.89428792273353097</v>
      </c>
    </row>
    <row r="12743" spans="1:7">
      <c r="A12743" t="s">
        <v>12745</v>
      </c>
      <c r="B12743">
        <v>33.792656972967897</v>
      </c>
      <c r="C12743">
        <v>1.3280703029426</v>
      </c>
      <c r="D12743">
        <v>1.5621638738443899</v>
      </c>
      <c r="E12743">
        <v>0.85014787832360905</v>
      </c>
      <c r="F12743">
        <v>0.395242875534696</v>
      </c>
      <c r="G12743">
        <v>0.89438436882179995</v>
      </c>
    </row>
    <row r="12744" spans="1:7">
      <c r="A12744" t="s">
        <v>12746</v>
      </c>
      <c r="B12744">
        <v>52.982931134921998</v>
      </c>
      <c r="C12744">
        <v>1.03542051335041</v>
      </c>
      <c r="D12744">
        <v>1.2187276163262299</v>
      </c>
      <c r="E12744">
        <v>0.84959140949937095</v>
      </c>
      <c r="F12744">
        <v>0.39555228965845501</v>
      </c>
      <c r="G12744">
        <v>0.89441197461572697</v>
      </c>
    </row>
    <row r="12745" spans="1:7">
      <c r="A12745" t="s">
        <v>12747</v>
      </c>
      <c r="B12745">
        <v>3189.2134409283399</v>
      </c>
      <c r="C12745">
        <v>0.354569107664648</v>
      </c>
      <c r="D12745">
        <v>0.41726834470016499</v>
      </c>
      <c r="E12745">
        <v>0.84973881236888205</v>
      </c>
      <c r="F12745">
        <v>0.39547031479198502</v>
      </c>
      <c r="G12745">
        <v>0.89441197461572697</v>
      </c>
    </row>
    <row r="12746" spans="1:7">
      <c r="A12746" t="s">
        <v>12748</v>
      </c>
      <c r="B12746">
        <v>214.27105074068399</v>
      </c>
      <c r="C12746">
        <v>0.53157821738494404</v>
      </c>
      <c r="D12746">
        <v>0.62551130385152498</v>
      </c>
      <c r="E12746">
        <v>0.84982991372306604</v>
      </c>
      <c r="F12746">
        <v>0.39541965590954198</v>
      </c>
      <c r="G12746">
        <v>0.89441197461572697</v>
      </c>
    </row>
    <row r="12747" spans="1:7">
      <c r="A12747" t="s">
        <v>12749</v>
      </c>
      <c r="B12747">
        <v>12133.633969180701</v>
      </c>
      <c r="C12747">
        <v>0.202741944908849</v>
      </c>
      <c r="D12747">
        <v>0.23864135235725301</v>
      </c>
      <c r="E12747">
        <v>0.84956753264345497</v>
      </c>
      <c r="F12747">
        <v>0.39556556921335001</v>
      </c>
      <c r="G12747">
        <v>0.89441197461572697</v>
      </c>
    </row>
    <row r="12748" spans="1:7">
      <c r="A12748" t="s">
        <v>12750</v>
      </c>
      <c r="B12748">
        <v>1259.2710313919599</v>
      </c>
      <c r="C12748">
        <v>-0.41097997995789498</v>
      </c>
      <c r="D12748">
        <v>0.483525988036687</v>
      </c>
      <c r="E12748">
        <v>-0.84996461436673099</v>
      </c>
      <c r="F12748">
        <v>0.39534475988371898</v>
      </c>
      <c r="G12748">
        <v>0.89441197461572697</v>
      </c>
    </row>
    <row r="12749" spans="1:7">
      <c r="A12749" t="s">
        <v>12751</v>
      </c>
      <c r="B12749">
        <v>2894.8475065951902</v>
      </c>
      <c r="C12749">
        <v>0.224317280234271</v>
      </c>
      <c r="D12749">
        <v>0.26401609599981701</v>
      </c>
      <c r="E12749">
        <v>0.84963486557435597</v>
      </c>
      <c r="F12749">
        <v>0.39552812145014998</v>
      </c>
      <c r="G12749">
        <v>0.89441197461572697</v>
      </c>
    </row>
    <row r="12750" spans="1:7">
      <c r="A12750" t="s">
        <v>12752</v>
      </c>
      <c r="B12750">
        <v>4.0497539726026703</v>
      </c>
      <c r="C12750">
        <v>-3.77963245643737</v>
      </c>
      <c r="D12750">
        <v>4.4485798212119603</v>
      </c>
      <c r="E12750">
        <v>-0.84962675917719199</v>
      </c>
      <c r="F12750">
        <v>0.39553262977616099</v>
      </c>
      <c r="G12750">
        <v>0.89441197461572697</v>
      </c>
    </row>
    <row r="12751" spans="1:7">
      <c r="A12751" t="s">
        <v>12753</v>
      </c>
      <c r="B12751">
        <v>11.128584608724401</v>
      </c>
      <c r="C12751">
        <v>1.15566648440912</v>
      </c>
      <c r="D12751">
        <v>1.3600202121582901</v>
      </c>
      <c r="E12751">
        <v>0.84974213918124297</v>
      </c>
      <c r="F12751">
        <v>0.39546846477687603</v>
      </c>
      <c r="G12751">
        <v>0.89441197461572697</v>
      </c>
    </row>
    <row r="12752" spans="1:7">
      <c r="A12752" t="s">
        <v>12754</v>
      </c>
      <c r="B12752">
        <v>273.77842800182401</v>
      </c>
      <c r="C12752">
        <v>1.1285348219589799</v>
      </c>
      <c r="D12752">
        <v>1.32829906031199</v>
      </c>
      <c r="E12752">
        <v>0.84960898917891703</v>
      </c>
      <c r="F12752">
        <v>0.395542512566812</v>
      </c>
      <c r="G12752">
        <v>0.89441197461572697</v>
      </c>
    </row>
    <row r="12753" spans="1:7">
      <c r="A12753" t="s">
        <v>12755</v>
      </c>
      <c r="B12753">
        <v>30768.345788202601</v>
      </c>
      <c r="C12753">
        <v>0.16877573096487</v>
      </c>
      <c r="D12753">
        <v>0.19862053324022899</v>
      </c>
      <c r="E12753">
        <v>0.84973959243547703</v>
      </c>
      <c r="F12753">
        <v>0.39546988100240199</v>
      </c>
      <c r="G12753">
        <v>0.89441197461572697</v>
      </c>
    </row>
    <row r="12754" spans="1:7">
      <c r="A12754" t="s">
        <v>12756</v>
      </c>
      <c r="B12754">
        <v>40.545966117678198</v>
      </c>
      <c r="C12754">
        <v>0.86870575138398598</v>
      </c>
      <c r="D12754">
        <v>1.0225936201774499</v>
      </c>
      <c r="E12754">
        <v>0.84951219550268697</v>
      </c>
      <c r="F12754">
        <v>0.39559634702296798</v>
      </c>
      <c r="G12754">
        <v>0.89441197461572697</v>
      </c>
    </row>
    <row r="12755" spans="1:7">
      <c r="A12755" t="s">
        <v>12757</v>
      </c>
      <c r="B12755">
        <v>134.618053944975</v>
      </c>
      <c r="C12755">
        <v>-0.52651201766377698</v>
      </c>
      <c r="D12755">
        <v>0.61985161419313894</v>
      </c>
      <c r="E12755">
        <v>-0.84941622415412799</v>
      </c>
      <c r="F12755">
        <v>0.39564972848964602</v>
      </c>
      <c r="G12755">
        <v>0.89446251745828098</v>
      </c>
    </row>
    <row r="12756" spans="1:7">
      <c r="A12756" t="s">
        <v>12758</v>
      </c>
      <c r="B12756">
        <v>79.084355136155196</v>
      </c>
      <c r="C12756">
        <v>0.89833503518637503</v>
      </c>
      <c r="D12756">
        <v>1.0578928648662</v>
      </c>
      <c r="E12756">
        <v>0.84917392395873403</v>
      </c>
      <c r="F12756">
        <v>0.39578452078213999</v>
      </c>
      <c r="G12756">
        <v>0.89465933053952895</v>
      </c>
    </row>
    <row r="12757" spans="1:7">
      <c r="A12757" t="s">
        <v>12759</v>
      </c>
      <c r="B12757">
        <v>52.485167358848301</v>
      </c>
      <c r="C12757">
        <v>1.1948915598610601</v>
      </c>
      <c r="D12757">
        <v>1.4071649782546301</v>
      </c>
      <c r="E12757">
        <v>0.84914816551441896</v>
      </c>
      <c r="F12757">
        <v>0.39579885190957498</v>
      </c>
      <c r="G12757">
        <v>0.89465933053952895</v>
      </c>
    </row>
    <row r="12758" spans="1:7">
      <c r="A12758" t="s">
        <v>12760</v>
      </c>
      <c r="B12758">
        <v>767.57509943550804</v>
      </c>
      <c r="C12758">
        <v>-0.39966742887227202</v>
      </c>
      <c r="D12758">
        <v>0.47092847410892902</v>
      </c>
      <c r="E12758">
        <v>-0.84867968459224297</v>
      </c>
      <c r="F12758">
        <v>0.39605955354613998</v>
      </c>
      <c r="G12758">
        <v>0.89468742118646505</v>
      </c>
    </row>
    <row r="12759" spans="1:7">
      <c r="A12759" t="s">
        <v>12761</v>
      </c>
      <c r="B12759">
        <v>67.672965868906104</v>
      </c>
      <c r="C12759">
        <v>1.5249759011053601</v>
      </c>
      <c r="D12759">
        <v>1.7960884058789099</v>
      </c>
      <c r="E12759">
        <v>0.84905391968115396</v>
      </c>
      <c r="F12759">
        <v>0.395851289776047</v>
      </c>
      <c r="G12759">
        <v>0.89468742118646505</v>
      </c>
    </row>
    <row r="12760" spans="1:7">
      <c r="A12760" t="s">
        <v>12762</v>
      </c>
      <c r="B12760">
        <v>3.4807380610357899</v>
      </c>
      <c r="C12760">
        <v>-1.08546499009186</v>
      </c>
      <c r="D12760">
        <v>1.2788805658590201</v>
      </c>
      <c r="E12760">
        <v>-0.84876181487890401</v>
      </c>
      <c r="F12760">
        <v>0.39601384194866202</v>
      </c>
      <c r="G12760">
        <v>0.89468742118646505</v>
      </c>
    </row>
    <row r="12761" spans="1:7">
      <c r="A12761" t="s">
        <v>12763</v>
      </c>
      <c r="B12761">
        <v>13.8662270251136</v>
      </c>
      <c r="C12761">
        <v>1.84782056194958</v>
      </c>
      <c r="D12761">
        <v>2.1772840651710301</v>
      </c>
      <c r="E12761">
        <v>0.84868143367614501</v>
      </c>
      <c r="F12761">
        <v>0.396058580017984</v>
      </c>
      <c r="G12761">
        <v>0.89468742118646505</v>
      </c>
    </row>
    <row r="12762" spans="1:7">
      <c r="A12762" t="s">
        <v>12764</v>
      </c>
      <c r="B12762">
        <v>34499.0640954993</v>
      </c>
      <c r="C12762">
        <v>0.26642675353057399</v>
      </c>
      <c r="D12762">
        <v>0.31391975947143003</v>
      </c>
      <c r="E12762">
        <v>0.84870972754049201</v>
      </c>
      <c r="F12762">
        <v>0.39604283204706098</v>
      </c>
      <c r="G12762">
        <v>0.89468742118646505</v>
      </c>
    </row>
    <row r="12763" spans="1:7">
      <c r="A12763" t="s">
        <v>12765</v>
      </c>
      <c r="B12763">
        <v>75.305364022328106</v>
      </c>
      <c r="C12763">
        <v>-0.56014823543098202</v>
      </c>
      <c r="D12763">
        <v>0.65990777231311604</v>
      </c>
      <c r="E12763">
        <v>-0.84882806193893401</v>
      </c>
      <c r="F12763">
        <v>0.39597697286677602</v>
      </c>
      <c r="G12763">
        <v>0.89468742118646505</v>
      </c>
    </row>
    <row r="12764" spans="1:7">
      <c r="A12764" t="s">
        <v>12766</v>
      </c>
      <c r="B12764">
        <v>12.933129867960799</v>
      </c>
      <c r="C12764">
        <v>-0.99764191387087298</v>
      </c>
      <c r="D12764">
        <v>1.1751253384112601</v>
      </c>
      <c r="E12764">
        <v>-0.84896638789157497</v>
      </c>
      <c r="F12764">
        <v>0.39589999574378998</v>
      </c>
      <c r="G12764">
        <v>0.89468742118646505</v>
      </c>
    </row>
    <row r="12765" spans="1:7">
      <c r="A12765" t="s">
        <v>12767</v>
      </c>
      <c r="B12765">
        <v>22.798881942341499</v>
      </c>
      <c r="C12765">
        <v>-0.76716141752048606</v>
      </c>
      <c r="D12765">
        <v>0.903924758828615</v>
      </c>
      <c r="E12765">
        <v>-0.84870052515724903</v>
      </c>
      <c r="F12765">
        <v>0.39604795392394199</v>
      </c>
      <c r="G12765">
        <v>0.89468742118646505</v>
      </c>
    </row>
    <row r="12766" spans="1:7">
      <c r="A12766" t="s">
        <v>12768</v>
      </c>
      <c r="B12766">
        <v>21.736951917369101</v>
      </c>
      <c r="C12766">
        <v>-0.75210180370558</v>
      </c>
      <c r="D12766">
        <v>0.88641481604888805</v>
      </c>
      <c r="E12766">
        <v>-0.84847611985774796</v>
      </c>
      <c r="F12766">
        <v>0.39617286615834302</v>
      </c>
      <c r="G12766">
        <v>0.89483987491885097</v>
      </c>
    </row>
    <row r="12767" spans="1:7">
      <c r="A12767" t="s">
        <v>12769</v>
      </c>
      <c r="B12767">
        <v>33.380712391454203</v>
      </c>
      <c r="C12767">
        <v>-1.3636479032178901</v>
      </c>
      <c r="D12767">
        <v>1.6072282999624901</v>
      </c>
      <c r="E12767">
        <v>-0.84844692147949297</v>
      </c>
      <c r="F12767">
        <v>0.39618912079725999</v>
      </c>
      <c r="G12767">
        <v>0.89483987491885097</v>
      </c>
    </row>
    <row r="12768" spans="1:7">
      <c r="A12768" t="s">
        <v>12770</v>
      </c>
      <c r="B12768">
        <v>4519.3970695438802</v>
      </c>
      <c r="C12768">
        <v>0.22659864721794501</v>
      </c>
      <c r="D12768">
        <v>0.267106846059258</v>
      </c>
      <c r="E12768">
        <v>0.84834458779717403</v>
      </c>
      <c r="F12768">
        <v>0.39624609279265199</v>
      </c>
      <c r="G12768">
        <v>0.89489844176414901</v>
      </c>
    </row>
    <row r="12769" spans="1:7">
      <c r="A12769" t="s">
        <v>12771</v>
      </c>
      <c r="B12769">
        <v>5.8220873451366799</v>
      </c>
      <c r="C12769">
        <v>-2.47704525088984</v>
      </c>
      <c r="D12769">
        <v>2.9206144171227399</v>
      </c>
      <c r="E12769">
        <v>-0.84812470840643195</v>
      </c>
      <c r="F12769">
        <v>0.39636852247087101</v>
      </c>
      <c r="G12769">
        <v>0.89510482017176296</v>
      </c>
    </row>
    <row r="12770" spans="1:7">
      <c r="A12770" t="s">
        <v>12772</v>
      </c>
      <c r="B12770">
        <v>95.963172817980904</v>
      </c>
      <c r="C12770">
        <v>1.1004705413109801</v>
      </c>
      <c r="D12770">
        <v>1.2978249066317999</v>
      </c>
      <c r="E12770">
        <v>0.84793452158888805</v>
      </c>
      <c r="F12770">
        <v>0.39647443762833001</v>
      </c>
      <c r="G12770">
        <v>0.89521247798685499</v>
      </c>
    </row>
    <row r="12771" spans="1:7">
      <c r="A12771" t="s">
        <v>12773</v>
      </c>
      <c r="B12771">
        <v>48.342289649106903</v>
      </c>
      <c r="C12771">
        <v>0.86215800216382399</v>
      </c>
      <c r="D12771">
        <v>1.0167825840526801</v>
      </c>
      <c r="E12771">
        <v>0.84792758617820596</v>
      </c>
      <c r="F12771">
        <v>0.39647830028568998</v>
      </c>
      <c r="G12771">
        <v>0.89521247798685499</v>
      </c>
    </row>
    <row r="12772" spans="1:7">
      <c r="A12772" t="s">
        <v>12774</v>
      </c>
      <c r="B12772">
        <v>602.12450476082495</v>
      </c>
      <c r="C12772">
        <v>0.64579366009114403</v>
      </c>
      <c r="D12772">
        <v>0.76172460963886601</v>
      </c>
      <c r="E12772">
        <v>0.84780464214923401</v>
      </c>
      <c r="F12772">
        <v>0.39654677738523803</v>
      </c>
      <c r="G12772">
        <v>0.89527976743694404</v>
      </c>
    </row>
    <row r="12773" spans="1:7">
      <c r="A12773" t="s">
        <v>12775</v>
      </c>
      <c r="B12773">
        <v>8.7443121744361907</v>
      </c>
      <c r="C12773">
        <v>2.3702160717764098</v>
      </c>
      <c r="D12773">
        <v>2.7958489230763002</v>
      </c>
      <c r="E12773">
        <v>0.84776257122235199</v>
      </c>
      <c r="F12773">
        <v>0.39657021159838302</v>
      </c>
      <c r="G12773">
        <v>0.89527976743694404</v>
      </c>
    </row>
    <row r="12774" spans="1:7">
      <c r="A12774" t="s">
        <v>12776</v>
      </c>
      <c r="B12774">
        <v>4.6638807642223803</v>
      </c>
      <c r="C12774">
        <v>1.89749803374593</v>
      </c>
      <c r="D12774">
        <v>2.23877347001714</v>
      </c>
      <c r="E12774">
        <v>0.847561425556555</v>
      </c>
      <c r="F12774">
        <v>0.39668226466477602</v>
      </c>
      <c r="G12774">
        <v>0.895325604176328</v>
      </c>
    </row>
    <row r="12775" spans="1:7">
      <c r="A12775" t="s">
        <v>12777</v>
      </c>
      <c r="B12775">
        <v>112.78626442835299</v>
      </c>
      <c r="C12775">
        <v>0.72382574625771701</v>
      </c>
      <c r="D12775">
        <v>0.85401234764397405</v>
      </c>
      <c r="E12775">
        <v>0.84755887693496201</v>
      </c>
      <c r="F12775">
        <v>0.39668368455875103</v>
      </c>
      <c r="G12775">
        <v>0.895325604176328</v>
      </c>
    </row>
    <row r="12776" spans="1:7">
      <c r="A12776" t="s">
        <v>12778</v>
      </c>
      <c r="B12776">
        <v>5.2715669986376099</v>
      </c>
      <c r="C12776">
        <v>-2.7583551706538598</v>
      </c>
      <c r="D12776">
        <v>3.2542553039092801</v>
      </c>
      <c r="E12776">
        <v>-0.84761486517062601</v>
      </c>
      <c r="F12776">
        <v>0.39665249296939498</v>
      </c>
      <c r="G12776">
        <v>0.895325604176328</v>
      </c>
    </row>
    <row r="12777" spans="1:7">
      <c r="A12777" t="s">
        <v>12779</v>
      </c>
      <c r="B12777">
        <v>5.2842619165242697</v>
      </c>
      <c r="C12777">
        <v>-2.5808401316952598</v>
      </c>
      <c r="D12777">
        <v>3.0456683189276501</v>
      </c>
      <c r="E12777">
        <v>-0.84738056197923295</v>
      </c>
      <c r="F12777">
        <v>0.396783035414776</v>
      </c>
      <c r="G12777">
        <v>0.89533955290956302</v>
      </c>
    </row>
    <row r="12778" spans="1:7">
      <c r="A12778" t="s">
        <v>12780</v>
      </c>
      <c r="B12778">
        <v>80.121462168401294</v>
      </c>
      <c r="C12778">
        <v>-0.91386616887529504</v>
      </c>
      <c r="D12778">
        <v>1.0783735409433399</v>
      </c>
      <c r="E12778">
        <v>-0.84744861977591202</v>
      </c>
      <c r="F12778">
        <v>0.39674511421948699</v>
      </c>
      <c r="G12778">
        <v>0.89533955290956302</v>
      </c>
    </row>
    <row r="12779" spans="1:7">
      <c r="A12779" t="s">
        <v>12781</v>
      </c>
      <c r="B12779">
        <v>38.384570610012197</v>
      </c>
      <c r="C12779">
        <v>1.4505268372008999</v>
      </c>
      <c r="D12779">
        <v>1.7117232367371999</v>
      </c>
      <c r="E12779">
        <v>0.84740734136776796</v>
      </c>
      <c r="F12779">
        <v>0.39676811391814998</v>
      </c>
      <c r="G12779">
        <v>0.89533955290956302</v>
      </c>
    </row>
    <row r="12780" spans="1:7">
      <c r="A12780" t="s">
        <v>12782</v>
      </c>
      <c r="B12780">
        <v>35.358362544434897</v>
      </c>
      <c r="C12780">
        <v>1.06628325769379</v>
      </c>
      <c r="D12780">
        <v>1.25844414097173</v>
      </c>
      <c r="E12780">
        <v>0.84730281065192103</v>
      </c>
      <c r="F12780">
        <v>0.396826360435028</v>
      </c>
      <c r="G12780">
        <v>0.89536723369972804</v>
      </c>
    </row>
    <row r="12781" spans="1:7">
      <c r="A12781" t="s">
        <v>12783</v>
      </c>
      <c r="B12781">
        <v>22.934846574761799</v>
      </c>
      <c r="C12781">
        <v>-1.28281078253826</v>
      </c>
      <c r="D12781">
        <v>1.5141810391034201</v>
      </c>
      <c r="E12781">
        <v>-0.84719775866288904</v>
      </c>
      <c r="F12781">
        <v>0.39688490261303699</v>
      </c>
      <c r="G12781">
        <v>0.89542924224692899</v>
      </c>
    </row>
    <row r="12782" spans="1:7">
      <c r="A12782" t="s">
        <v>12784</v>
      </c>
      <c r="B12782">
        <v>35348.735175477697</v>
      </c>
      <c r="C12782">
        <v>0.28193071090684202</v>
      </c>
      <c r="D12782">
        <v>0.33289326508727302</v>
      </c>
      <c r="E12782">
        <v>0.84691022761583901</v>
      </c>
      <c r="F12782">
        <v>0.39704516129258599</v>
      </c>
      <c r="G12782">
        <v>0.89543421502212595</v>
      </c>
    </row>
    <row r="12783" spans="1:7">
      <c r="A12783" t="s">
        <v>12785</v>
      </c>
      <c r="B12783">
        <v>1801.4543939177199</v>
      </c>
      <c r="C12783">
        <v>0.27794199242759099</v>
      </c>
      <c r="D12783">
        <v>0.32812649646909298</v>
      </c>
      <c r="E12783">
        <v>0.84705744710796704</v>
      </c>
      <c r="F12783">
        <v>0.39696310196821699</v>
      </c>
      <c r="G12783">
        <v>0.89543421502212595</v>
      </c>
    </row>
    <row r="12784" spans="1:7">
      <c r="A12784" t="s">
        <v>12786</v>
      </c>
      <c r="B12784">
        <v>11.909791667767401</v>
      </c>
      <c r="C12784">
        <v>-3.1852954560768301</v>
      </c>
      <c r="D12784">
        <v>3.7609524421761602</v>
      </c>
      <c r="E12784">
        <v>-0.84693850960629402</v>
      </c>
      <c r="F12784">
        <v>0.39702939627471401</v>
      </c>
      <c r="G12784">
        <v>0.89543421502212595</v>
      </c>
    </row>
    <row r="12785" spans="1:7">
      <c r="A12785" t="s">
        <v>12787</v>
      </c>
      <c r="B12785">
        <v>50.074894074996202</v>
      </c>
      <c r="C12785">
        <v>1.6933108952423801</v>
      </c>
      <c r="D12785">
        <v>1.99978135234989</v>
      </c>
      <c r="E12785">
        <v>0.84674801735330696</v>
      </c>
      <c r="F12785">
        <v>0.397135588236599</v>
      </c>
      <c r="G12785">
        <v>0.89543421502212595</v>
      </c>
    </row>
    <row r="12786" spans="1:7">
      <c r="A12786" t="s">
        <v>12788</v>
      </c>
      <c r="B12786">
        <v>5.0045648740794499</v>
      </c>
      <c r="C12786">
        <v>-2.0019764849258399</v>
      </c>
      <c r="D12786">
        <v>2.3641469311141701</v>
      </c>
      <c r="E12786">
        <v>-0.846807133083879</v>
      </c>
      <c r="F12786">
        <v>0.39710263170153298</v>
      </c>
      <c r="G12786">
        <v>0.89543421502212595</v>
      </c>
    </row>
    <row r="12787" spans="1:7">
      <c r="A12787" t="s">
        <v>12789</v>
      </c>
      <c r="B12787">
        <v>6676.1568552272602</v>
      </c>
      <c r="C12787">
        <v>0.16638037344578599</v>
      </c>
      <c r="D12787">
        <v>0.19641699117792899</v>
      </c>
      <c r="E12787">
        <v>0.84707729432158296</v>
      </c>
      <c r="F12787">
        <v>0.39695204002467899</v>
      </c>
      <c r="G12787">
        <v>0.89543421502212595</v>
      </c>
    </row>
    <row r="12788" spans="1:7">
      <c r="A12788" t="s">
        <v>12790</v>
      </c>
      <c r="B12788">
        <v>15.8501354355618</v>
      </c>
      <c r="C12788">
        <v>1.2264291923858299</v>
      </c>
      <c r="D12788">
        <v>1.4483439617894001</v>
      </c>
      <c r="E12788">
        <v>0.84678033998954605</v>
      </c>
      <c r="F12788">
        <v>0.397117568427517</v>
      </c>
      <c r="G12788">
        <v>0.89543421502212595</v>
      </c>
    </row>
    <row r="12789" spans="1:7">
      <c r="A12789" t="s">
        <v>12791</v>
      </c>
      <c r="B12789">
        <v>3362.0933094638599</v>
      </c>
      <c r="C12789">
        <v>-0.205091140229753</v>
      </c>
      <c r="D12789">
        <v>0.24214500401889499</v>
      </c>
      <c r="E12789">
        <v>-0.84697655052073595</v>
      </c>
      <c r="F12789">
        <v>0.39700819200856602</v>
      </c>
      <c r="G12789">
        <v>0.89543421502212595</v>
      </c>
    </row>
    <row r="12790" spans="1:7">
      <c r="A12790" t="s">
        <v>12792</v>
      </c>
      <c r="B12790">
        <v>75.685461094192604</v>
      </c>
      <c r="C12790">
        <v>0.83456112512626401</v>
      </c>
      <c r="D12790">
        <v>0.98594558425675005</v>
      </c>
      <c r="E12790">
        <v>0.84645759203373605</v>
      </c>
      <c r="F12790">
        <v>0.397297521931328</v>
      </c>
      <c r="G12790">
        <v>0.89553244288327005</v>
      </c>
    </row>
    <row r="12791" spans="1:7">
      <c r="A12791" t="s">
        <v>12793</v>
      </c>
      <c r="B12791">
        <v>40.091100414808999</v>
      </c>
      <c r="C12791">
        <v>-0.41788846055837903</v>
      </c>
      <c r="D12791">
        <v>0.49363482182769303</v>
      </c>
      <c r="E12791">
        <v>-0.84655385333461297</v>
      </c>
      <c r="F12791">
        <v>0.39724384469238</v>
      </c>
      <c r="G12791">
        <v>0.89553244288327005</v>
      </c>
    </row>
    <row r="12792" spans="1:7">
      <c r="A12792" t="s">
        <v>12794</v>
      </c>
      <c r="B12792">
        <v>7.5094994605577101</v>
      </c>
      <c r="C12792">
        <v>2.4868387471206499</v>
      </c>
      <c r="D12792">
        <v>2.9381665997669302</v>
      </c>
      <c r="E12792">
        <v>0.84639133373781905</v>
      </c>
      <c r="F12792">
        <v>0.39733447143223499</v>
      </c>
      <c r="G12792">
        <v>0.89553244288327005</v>
      </c>
    </row>
    <row r="12793" spans="1:7">
      <c r="A12793" t="s">
        <v>12795</v>
      </c>
      <c r="B12793">
        <v>1173.56127977597</v>
      </c>
      <c r="C12793">
        <v>-0.56887276389311503</v>
      </c>
      <c r="D12793">
        <v>0.67202836890531303</v>
      </c>
      <c r="E12793">
        <v>-0.84650111545107598</v>
      </c>
      <c r="F12793">
        <v>0.39727325185603501</v>
      </c>
      <c r="G12793">
        <v>0.89553244288327005</v>
      </c>
    </row>
    <row r="12794" spans="1:7">
      <c r="A12794" t="s">
        <v>12796</v>
      </c>
      <c r="B12794">
        <v>68.7761561226217</v>
      </c>
      <c r="C12794">
        <v>0.60886874333874896</v>
      </c>
      <c r="D12794">
        <v>0.71936733813930098</v>
      </c>
      <c r="E12794">
        <v>0.84639475697302902</v>
      </c>
      <c r="F12794">
        <v>0.39733256238530901</v>
      </c>
      <c r="G12794">
        <v>0.89553244288327005</v>
      </c>
    </row>
    <row r="12795" spans="1:7">
      <c r="A12795" t="s">
        <v>12797</v>
      </c>
      <c r="B12795">
        <v>13764.2412334399</v>
      </c>
      <c r="C12795">
        <v>0.18536550453266001</v>
      </c>
      <c r="D12795">
        <v>0.21905369376439299</v>
      </c>
      <c r="E12795">
        <v>0.84621035759402796</v>
      </c>
      <c r="F12795">
        <v>0.39743540487394102</v>
      </c>
      <c r="G12795">
        <v>0.89568990674725202</v>
      </c>
    </row>
    <row r="12796" spans="1:7">
      <c r="A12796" t="s">
        <v>12798</v>
      </c>
      <c r="B12796">
        <v>15375.976116387301</v>
      </c>
      <c r="C12796">
        <v>0.21055336747498901</v>
      </c>
      <c r="D12796">
        <v>0.24889757014855901</v>
      </c>
      <c r="E12796">
        <v>0.84594384488894903</v>
      </c>
      <c r="F12796">
        <v>0.397584071640043</v>
      </c>
      <c r="G12796">
        <v>0.895822529363831</v>
      </c>
    </row>
    <row r="12797" spans="1:7">
      <c r="A12797" t="s">
        <v>12799</v>
      </c>
      <c r="B12797">
        <v>188.88126990978699</v>
      </c>
      <c r="C12797">
        <v>-1.7777382668218</v>
      </c>
      <c r="D12797">
        <v>2.1012503941671499</v>
      </c>
      <c r="E12797">
        <v>-0.84603827880609095</v>
      </c>
      <c r="F12797">
        <v>0.39753139044775498</v>
      </c>
      <c r="G12797">
        <v>0.895822529363831</v>
      </c>
    </row>
    <row r="12798" spans="1:7">
      <c r="A12798" t="s">
        <v>12800</v>
      </c>
      <c r="B12798">
        <v>8.6447633580995191</v>
      </c>
      <c r="C12798">
        <v>-1.85315311802362</v>
      </c>
      <c r="D12798">
        <v>2.1906495163606001</v>
      </c>
      <c r="E12798">
        <v>-0.84593774777004405</v>
      </c>
      <c r="F12798">
        <v>0.39758747314198301</v>
      </c>
      <c r="G12798">
        <v>0.895822529363831</v>
      </c>
    </row>
    <row r="12799" spans="1:7">
      <c r="A12799" t="s">
        <v>12801</v>
      </c>
      <c r="B12799">
        <v>4.7774790481112097</v>
      </c>
      <c r="C12799">
        <v>-2.4885189357131701</v>
      </c>
      <c r="D12799">
        <v>2.9422031524709999</v>
      </c>
      <c r="E12799">
        <v>-0.84580119276372501</v>
      </c>
      <c r="F12799">
        <v>0.39766365996922498</v>
      </c>
      <c r="G12799">
        <v>0.89585415747853303</v>
      </c>
    </row>
    <row r="12800" spans="1:7">
      <c r="A12800" t="s">
        <v>12802</v>
      </c>
      <c r="B12800">
        <v>4083.4259443098999</v>
      </c>
      <c r="C12800">
        <v>-0.143633128083031</v>
      </c>
      <c r="D12800">
        <v>0.16981132251236999</v>
      </c>
      <c r="E12800">
        <v>-0.84583952328955103</v>
      </c>
      <c r="F12800">
        <v>0.39764227369754301</v>
      </c>
      <c r="G12800">
        <v>0.89585415747853303</v>
      </c>
    </row>
    <row r="12801" spans="1:7">
      <c r="A12801" t="s">
        <v>12803</v>
      </c>
      <c r="B12801">
        <v>15.3386587660671</v>
      </c>
      <c r="C12801">
        <v>2.3533058823245998</v>
      </c>
      <c r="D12801">
        <v>2.78299048022315</v>
      </c>
      <c r="E12801">
        <v>0.84560328145136099</v>
      </c>
      <c r="F12801">
        <v>0.397774094351937</v>
      </c>
      <c r="G12801">
        <v>0.89603292436880599</v>
      </c>
    </row>
    <row r="12802" spans="1:7">
      <c r="A12802" t="s">
        <v>12804</v>
      </c>
      <c r="B12802">
        <v>5.0551241080834499</v>
      </c>
      <c r="C12802">
        <v>6.0179752921897398</v>
      </c>
      <c r="D12802">
        <v>7.1247023401975902</v>
      </c>
      <c r="E12802">
        <v>0.84466339853053296</v>
      </c>
      <c r="F12802">
        <v>0.39829880070092899</v>
      </c>
      <c r="G12802">
        <v>0.89614019773803899</v>
      </c>
    </row>
    <row r="12803" spans="1:7">
      <c r="A12803" t="s">
        <v>12805</v>
      </c>
      <c r="B12803">
        <v>11.4790749818427</v>
      </c>
      <c r="C12803">
        <v>1.27064965102807</v>
      </c>
      <c r="D12803">
        <v>1.5054515967397499</v>
      </c>
      <c r="E12803">
        <v>0.84403221849166599</v>
      </c>
      <c r="F12803">
        <v>0.39865140207842997</v>
      </c>
      <c r="G12803">
        <v>0.89614019773803899</v>
      </c>
    </row>
    <row r="12804" spans="1:7">
      <c r="A12804" t="s">
        <v>12806</v>
      </c>
      <c r="B12804">
        <v>89.217801516899897</v>
      </c>
      <c r="C12804">
        <v>-1.15928508106218</v>
      </c>
      <c r="D12804">
        <v>1.37221216754182</v>
      </c>
      <c r="E12804">
        <v>-0.84482932631250895</v>
      </c>
      <c r="F12804">
        <v>0.39820613827283602</v>
      </c>
      <c r="G12804">
        <v>0.89614019773803899</v>
      </c>
    </row>
    <row r="12805" spans="1:7">
      <c r="A12805" t="s">
        <v>12807</v>
      </c>
      <c r="B12805">
        <v>1716.0332129210601</v>
      </c>
      <c r="C12805">
        <v>-0.315334438339062</v>
      </c>
      <c r="D12805">
        <v>0.37371085996665498</v>
      </c>
      <c r="E12805">
        <v>-0.84379254690965799</v>
      </c>
      <c r="F12805">
        <v>0.39878534103788899</v>
      </c>
      <c r="G12805">
        <v>0.89614019773803899</v>
      </c>
    </row>
    <row r="12806" spans="1:7">
      <c r="A12806" t="s">
        <v>12808</v>
      </c>
      <c r="B12806">
        <v>8.8851011612918107</v>
      </c>
      <c r="C12806">
        <v>2.4065140422457501</v>
      </c>
      <c r="D12806">
        <v>2.8511058012991501</v>
      </c>
      <c r="E12806">
        <v>0.84406339503401895</v>
      </c>
      <c r="F12806">
        <v>0.39863398125461402</v>
      </c>
      <c r="G12806">
        <v>0.89614019773803899</v>
      </c>
    </row>
    <row r="12807" spans="1:7">
      <c r="A12807" t="s">
        <v>12809</v>
      </c>
      <c r="B12807">
        <v>3018.6839726467601</v>
      </c>
      <c r="C12807">
        <v>0.23906925738946999</v>
      </c>
      <c r="D12807">
        <v>0.28325186613018599</v>
      </c>
      <c r="E12807">
        <v>0.84401653078462502</v>
      </c>
      <c r="F12807">
        <v>0.39866016822646599</v>
      </c>
      <c r="G12807">
        <v>0.89614019773803899</v>
      </c>
    </row>
    <row r="12808" spans="1:7">
      <c r="A12808" t="s">
        <v>12810</v>
      </c>
      <c r="B12808">
        <v>74.094635191443302</v>
      </c>
      <c r="C12808">
        <v>-0.76623455817505903</v>
      </c>
      <c r="D12808">
        <v>0.90724696341293298</v>
      </c>
      <c r="E12808">
        <v>-0.84457109152792798</v>
      </c>
      <c r="F12808">
        <v>0.39835035520133699</v>
      </c>
      <c r="G12808">
        <v>0.89614019773803899</v>
      </c>
    </row>
    <row r="12809" spans="1:7">
      <c r="A12809" t="s">
        <v>12811</v>
      </c>
      <c r="B12809">
        <v>1771.49256332403</v>
      </c>
      <c r="C12809">
        <v>-0.14438363705240401</v>
      </c>
      <c r="D12809">
        <v>0.17081383199926001</v>
      </c>
      <c r="E12809">
        <v>-0.84526900053989396</v>
      </c>
      <c r="F12809">
        <v>0.39796066485563503</v>
      </c>
      <c r="G12809">
        <v>0.89614019773803899</v>
      </c>
    </row>
    <row r="12810" spans="1:7">
      <c r="A12810" t="s">
        <v>12812</v>
      </c>
      <c r="B12810">
        <v>140.62527989053601</v>
      </c>
      <c r="C12810">
        <v>-0.62523973715509196</v>
      </c>
      <c r="D12810">
        <v>0.73991873065203095</v>
      </c>
      <c r="E12810">
        <v>-0.84501136578083202</v>
      </c>
      <c r="F12810">
        <v>0.398104493209471</v>
      </c>
      <c r="G12810">
        <v>0.89614019773803899</v>
      </c>
    </row>
    <row r="12811" spans="1:7">
      <c r="A12811" t="s">
        <v>12813</v>
      </c>
      <c r="B12811">
        <v>1440.31351968085</v>
      </c>
      <c r="C12811">
        <v>-0.43522610963598901</v>
      </c>
      <c r="D12811">
        <v>0.51505212273711698</v>
      </c>
      <c r="E12811">
        <v>-0.84501371885060494</v>
      </c>
      <c r="F12811">
        <v>0.39810317943231899</v>
      </c>
      <c r="G12811">
        <v>0.89614019773803899</v>
      </c>
    </row>
    <row r="12812" spans="1:7">
      <c r="A12812" t="s">
        <v>12814</v>
      </c>
      <c r="B12812">
        <v>64.3433762064154</v>
      </c>
      <c r="C12812">
        <v>-0.71387449063823805</v>
      </c>
      <c r="D12812">
        <v>0.84568459537918095</v>
      </c>
      <c r="E12812">
        <v>-0.84413798541305796</v>
      </c>
      <c r="F12812">
        <v>0.39859230351386699</v>
      </c>
      <c r="G12812">
        <v>0.89614019773803899</v>
      </c>
    </row>
    <row r="12813" spans="1:7">
      <c r="A12813" t="s">
        <v>12815</v>
      </c>
      <c r="B12813">
        <v>113.456793014753</v>
      </c>
      <c r="C12813">
        <v>-0.660342868022606</v>
      </c>
      <c r="D12813">
        <v>0.78226398493558003</v>
      </c>
      <c r="E12813">
        <v>-0.84414325693005898</v>
      </c>
      <c r="F12813">
        <v>0.39858935812712398</v>
      </c>
      <c r="G12813">
        <v>0.89614019773803899</v>
      </c>
    </row>
    <row r="12814" spans="1:7">
      <c r="A12814" t="s">
        <v>12816</v>
      </c>
      <c r="B12814">
        <v>4.5032202264704999</v>
      </c>
      <c r="C12814">
        <v>-4.5586210043001802</v>
      </c>
      <c r="D12814">
        <v>5.3941605919906896</v>
      </c>
      <c r="E12814">
        <v>-0.84510294540894404</v>
      </c>
      <c r="F12814">
        <v>0.39805336396176799</v>
      </c>
      <c r="G12814">
        <v>0.89614019773803899</v>
      </c>
    </row>
    <row r="12815" spans="1:7">
      <c r="A12815" t="s">
        <v>12817</v>
      </c>
      <c r="B12815">
        <v>18.462997411984901</v>
      </c>
      <c r="C12815">
        <v>1.50035131192335</v>
      </c>
      <c r="D12815">
        <v>1.7760082477621999</v>
      </c>
      <c r="E12815">
        <v>0.84478848215587599</v>
      </c>
      <c r="F12815">
        <v>0.39822894650137303</v>
      </c>
      <c r="G12815">
        <v>0.89614019773803899</v>
      </c>
    </row>
    <row r="12816" spans="1:7">
      <c r="A12816" t="s">
        <v>12818</v>
      </c>
      <c r="B12816">
        <v>557.93236750750498</v>
      </c>
      <c r="C12816">
        <v>-0.56066265967012296</v>
      </c>
      <c r="D12816">
        <v>0.66443660317921405</v>
      </c>
      <c r="E12816">
        <v>-0.84381663651197103</v>
      </c>
      <c r="F12816">
        <v>0.39877187749021697</v>
      </c>
      <c r="G12816">
        <v>0.89614019773803899</v>
      </c>
    </row>
    <row r="12817" spans="1:7">
      <c r="A12817" t="s">
        <v>12819</v>
      </c>
      <c r="B12817">
        <v>248.94687713093001</v>
      </c>
      <c r="C12817">
        <v>-0.84440542674845098</v>
      </c>
      <c r="D12817">
        <v>1.0006196787816799</v>
      </c>
      <c r="E12817">
        <v>-0.84388249067474597</v>
      </c>
      <c r="F12817">
        <v>0.39873507335361502</v>
      </c>
      <c r="G12817">
        <v>0.89614019773803899</v>
      </c>
    </row>
    <row r="12818" spans="1:7">
      <c r="A12818" t="s">
        <v>12820</v>
      </c>
      <c r="B12818">
        <v>8350.0812175465398</v>
      </c>
      <c r="C12818">
        <v>0.12269137385326501</v>
      </c>
      <c r="D12818">
        <v>0.14513280645346999</v>
      </c>
      <c r="E12818">
        <v>0.84537312308227397</v>
      </c>
      <c r="F12818">
        <v>0.39790254581708501</v>
      </c>
      <c r="G12818">
        <v>0.89614019773803899</v>
      </c>
    </row>
    <row r="12819" spans="1:7">
      <c r="A12819" t="s">
        <v>12821</v>
      </c>
      <c r="B12819">
        <v>9664.1144994430506</v>
      </c>
      <c r="C12819">
        <v>0.21210351725249099</v>
      </c>
      <c r="D12819">
        <v>0.25115643537816001</v>
      </c>
      <c r="E12819">
        <v>0.844507595169252</v>
      </c>
      <c r="F12819">
        <v>0.39838582096604103</v>
      </c>
      <c r="G12819">
        <v>0.89614019773803899</v>
      </c>
    </row>
    <row r="12820" spans="1:7">
      <c r="A12820" t="s">
        <v>12822</v>
      </c>
      <c r="B12820">
        <v>1277.4974187914599</v>
      </c>
      <c r="C12820">
        <v>0.25613705003958698</v>
      </c>
      <c r="D12820">
        <v>0.30347581007319002</v>
      </c>
      <c r="E12820">
        <v>0.84401142212229097</v>
      </c>
      <c r="F12820">
        <v>0.39866302292557598</v>
      </c>
      <c r="G12820">
        <v>0.89614019773803899</v>
      </c>
    </row>
    <row r="12821" spans="1:7">
      <c r="A12821" t="s">
        <v>12823</v>
      </c>
      <c r="B12821">
        <v>445.54447821185198</v>
      </c>
      <c r="C12821">
        <v>-0.435744960833648</v>
      </c>
      <c r="D12821">
        <v>0.51584561944665297</v>
      </c>
      <c r="E12821">
        <v>-0.84471970761537396</v>
      </c>
      <c r="F12821">
        <v>0.39826735341679498</v>
      </c>
      <c r="G12821">
        <v>0.89614019773803899</v>
      </c>
    </row>
    <row r="12822" spans="1:7">
      <c r="A12822" t="s">
        <v>12824</v>
      </c>
      <c r="B12822">
        <v>4.5764316120380402</v>
      </c>
      <c r="C12822">
        <v>2.17570436222505</v>
      </c>
      <c r="D12822">
        <v>2.57800151607033</v>
      </c>
      <c r="E12822">
        <v>0.84394999330391895</v>
      </c>
      <c r="F12822">
        <v>0.398697350055776</v>
      </c>
      <c r="G12822">
        <v>0.89614019773803899</v>
      </c>
    </row>
    <row r="12823" spans="1:7">
      <c r="A12823" t="s">
        <v>12825</v>
      </c>
      <c r="B12823">
        <v>17.321473420642</v>
      </c>
      <c r="C12823">
        <v>2.27846358300275</v>
      </c>
      <c r="D12823">
        <v>2.69569083530246</v>
      </c>
      <c r="E12823">
        <v>0.84522436815240698</v>
      </c>
      <c r="F12823">
        <v>0.39798557929279299</v>
      </c>
      <c r="G12823">
        <v>0.89614019773803899</v>
      </c>
    </row>
    <row r="12824" spans="1:7">
      <c r="A12824" t="s">
        <v>12826</v>
      </c>
      <c r="B12824">
        <v>5795.75942338392</v>
      </c>
      <c r="C12824">
        <v>0.15760026691767201</v>
      </c>
      <c r="D12824">
        <v>0.18668820114976301</v>
      </c>
      <c r="E12824">
        <v>0.84418975568382804</v>
      </c>
      <c r="F12824">
        <v>0.39856337816343201</v>
      </c>
      <c r="G12824">
        <v>0.89614019773803899</v>
      </c>
    </row>
    <row r="12825" spans="1:7">
      <c r="A12825" t="s">
        <v>12827</v>
      </c>
      <c r="B12825">
        <v>74.057993222358505</v>
      </c>
      <c r="C12825">
        <v>0.66396293594589295</v>
      </c>
      <c r="D12825">
        <v>0.78638815318383304</v>
      </c>
      <c r="E12825">
        <v>0.84431960636451597</v>
      </c>
      <c r="F12825">
        <v>0.39849083288883602</v>
      </c>
      <c r="G12825">
        <v>0.89614019773803899</v>
      </c>
    </row>
    <row r="12826" spans="1:7">
      <c r="A12826" t="s">
        <v>12828</v>
      </c>
      <c r="B12826">
        <v>25.8565956105653</v>
      </c>
      <c r="C12826">
        <v>-2.3041177446688601</v>
      </c>
      <c r="D12826">
        <v>2.7299175451141702</v>
      </c>
      <c r="E12826">
        <v>-0.84402466616349503</v>
      </c>
      <c r="F12826">
        <v>0.39865562223624501</v>
      </c>
      <c r="G12826">
        <v>0.89614019773803899</v>
      </c>
    </row>
    <row r="12827" spans="1:7">
      <c r="A12827" t="s">
        <v>12829</v>
      </c>
      <c r="B12827">
        <v>462.57247821034503</v>
      </c>
      <c r="C12827">
        <v>-0.20659410958463001</v>
      </c>
      <c r="D12827">
        <v>0.244544097062703</v>
      </c>
      <c r="E12827">
        <v>-0.84481331615073696</v>
      </c>
      <c r="F12827">
        <v>0.398215078587146</v>
      </c>
      <c r="G12827">
        <v>0.89614019773803899</v>
      </c>
    </row>
    <row r="12828" spans="1:7">
      <c r="A12828" t="s">
        <v>12830</v>
      </c>
      <c r="B12828">
        <v>14.8236038974255</v>
      </c>
      <c r="C12828">
        <v>-1.9770304429633501</v>
      </c>
      <c r="D12828">
        <v>2.3417251725705901</v>
      </c>
      <c r="E12828">
        <v>-0.84426236952182798</v>
      </c>
      <c r="F12828">
        <v>0.39852280911854299</v>
      </c>
      <c r="G12828">
        <v>0.89614019773803899</v>
      </c>
    </row>
    <row r="12829" spans="1:7">
      <c r="A12829" t="s">
        <v>12831</v>
      </c>
      <c r="B12829">
        <v>1247.7952922356601</v>
      </c>
      <c r="C12829">
        <v>-0.46358357636339198</v>
      </c>
      <c r="D12829">
        <v>0.54862563323184299</v>
      </c>
      <c r="E12829">
        <v>-0.844990733722219</v>
      </c>
      <c r="F12829">
        <v>0.39811601271083302</v>
      </c>
      <c r="G12829">
        <v>0.89614019773803899</v>
      </c>
    </row>
    <row r="12830" spans="1:7">
      <c r="A12830" t="s">
        <v>12832</v>
      </c>
      <c r="B12830">
        <v>9.4620495644742206</v>
      </c>
      <c r="C12830">
        <v>-1.9438484873577699</v>
      </c>
      <c r="D12830">
        <v>2.3000490760336998</v>
      </c>
      <c r="E12830">
        <v>-0.84513348328628801</v>
      </c>
      <c r="F12830">
        <v>0.39803631543075402</v>
      </c>
      <c r="G12830">
        <v>0.89614019773803899</v>
      </c>
    </row>
    <row r="12831" spans="1:7">
      <c r="A12831" t="s">
        <v>12833</v>
      </c>
      <c r="B12831">
        <v>85.724405508100205</v>
      </c>
      <c r="C12831">
        <v>-0.78952232448689796</v>
      </c>
      <c r="D12831">
        <v>0.93502280264447102</v>
      </c>
      <c r="E12831">
        <v>-0.84438831037482498</v>
      </c>
      <c r="F12831">
        <v>0.39845245239277299</v>
      </c>
      <c r="G12831">
        <v>0.89614019773803899</v>
      </c>
    </row>
    <row r="12832" spans="1:7">
      <c r="A12832" t="s">
        <v>12834</v>
      </c>
      <c r="B12832">
        <v>73.540846385301293</v>
      </c>
      <c r="C12832">
        <v>0.80002348784691302</v>
      </c>
      <c r="D12832">
        <v>0.9475925756004</v>
      </c>
      <c r="E12832">
        <v>0.84426947661553098</v>
      </c>
      <c r="F12832">
        <v>0.39851883854890002</v>
      </c>
      <c r="G12832">
        <v>0.89614019773803899</v>
      </c>
    </row>
    <row r="12833" spans="1:7">
      <c r="A12833" t="s">
        <v>12835</v>
      </c>
      <c r="B12833">
        <v>166.09959031403</v>
      </c>
      <c r="C12833">
        <v>0.48289922851380401</v>
      </c>
      <c r="D12833">
        <v>0.57235244647053996</v>
      </c>
      <c r="E12833">
        <v>0.84370955604652897</v>
      </c>
      <c r="F12833">
        <v>0.39883172627522701</v>
      </c>
      <c r="G12833">
        <v>0.89615147388875505</v>
      </c>
    </row>
    <row r="12834" spans="1:7">
      <c r="A12834" t="s">
        <v>12836</v>
      </c>
      <c r="B12834">
        <v>109.90001083097199</v>
      </c>
      <c r="C12834">
        <v>0.97923465154623002</v>
      </c>
      <c r="D12834">
        <v>1.16068123507909</v>
      </c>
      <c r="E12834">
        <v>0.84367233823635102</v>
      </c>
      <c r="F12834">
        <v>0.398852529101482</v>
      </c>
      <c r="G12834">
        <v>0.89615147388875505</v>
      </c>
    </row>
    <row r="12835" spans="1:7">
      <c r="A12835" t="s">
        <v>12837</v>
      </c>
      <c r="B12835">
        <v>18439.209428677699</v>
      </c>
      <c r="C12835">
        <v>-0.24662478856252301</v>
      </c>
      <c r="D12835">
        <v>0.29236643228864201</v>
      </c>
      <c r="E12835">
        <v>-0.84354686901620601</v>
      </c>
      <c r="F12835">
        <v>0.398922664703244</v>
      </c>
      <c r="G12835">
        <v>0.89620201427426904</v>
      </c>
    </row>
    <row r="12836" spans="1:7">
      <c r="A12836" t="s">
        <v>12838</v>
      </c>
      <c r="B12836">
        <v>21889.9011791019</v>
      </c>
      <c r="C12836">
        <v>0.16711193689127701</v>
      </c>
      <c r="D12836">
        <v>0.19811241109802399</v>
      </c>
      <c r="E12836">
        <v>0.84352078683546705</v>
      </c>
      <c r="F12836">
        <v>0.39893724522247798</v>
      </c>
      <c r="G12836">
        <v>0.89620201427426904</v>
      </c>
    </row>
    <row r="12837" spans="1:7">
      <c r="A12837" t="s">
        <v>12839</v>
      </c>
      <c r="B12837">
        <v>954.41132973619403</v>
      </c>
      <c r="C12837">
        <v>-0.80042442226142196</v>
      </c>
      <c r="D12837">
        <v>0.94897140948975001</v>
      </c>
      <c r="E12837">
        <v>-0.84346526592597804</v>
      </c>
      <c r="F12837">
        <v>0.39896828371417598</v>
      </c>
      <c r="G12837">
        <v>0.89620201427426904</v>
      </c>
    </row>
    <row r="12838" spans="1:7">
      <c r="A12838" t="s">
        <v>12840</v>
      </c>
      <c r="B12838">
        <v>14.0235314038163</v>
      </c>
      <c r="C12838">
        <v>-0.84629062449026704</v>
      </c>
      <c r="D12838">
        <v>1.00352512358415</v>
      </c>
      <c r="E12838">
        <v>-0.84331782493664798</v>
      </c>
      <c r="F12838">
        <v>0.39905071639918699</v>
      </c>
      <c r="G12838">
        <v>0.89620365255311596</v>
      </c>
    </row>
    <row r="12839" spans="1:7">
      <c r="A12839" t="s">
        <v>12841</v>
      </c>
      <c r="B12839">
        <v>106.813397898876</v>
      </c>
      <c r="C12839">
        <v>0.56648942904448296</v>
      </c>
      <c r="D12839">
        <v>0.671740681873084</v>
      </c>
      <c r="E12839">
        <v>0.84331564892702704</v>
      </c>
      <c r="F12839">
        <v>0.39905193305972197</v>
      </c>
      <c r="G12839">
        <v>0.89620365255311596</v>
      </c>
    </row>
    <row r="12840" spans="1:7">
      <c r="A12840" t="s">
        <v>12842</v>
      </c>
      <c r="B12840">
        <v>36.7441450871871</v>
      </c>
      <c r="C12840">
        <v>1.22005293861873</v>
      </c>
      <c r="D12840">
        <v>1.4467651547117999</v>
      </c>
      <c r="E12840">
        <v>0.84329715479066103</v>
      </c>
      <c r="F12840">
        <v>0.39906227367665698</v>
      </c>
      <c r="G12840">
        <v>0.89620365255311596</v>
      </c>
    </row>
    <row r="12841" spans="1:7">
      <c r="A12841" t="s">
        <v>12843</v>
      </c>
      <c r="B12841">
        <v>4017.7506879519101</v>
      </c>
      <c r="C12841">
        <v>-0.12689645961478499</v>
      </c>
      <c r="D12841">
        <v>0.15049583120773899</v>
      </c>
      <c r="E12841">
        <v>-0.84318920063388003</v>
      </c>
      <c r="F12841">
        <v>0.39912263724691799</v>
      </c>
      <c r="G12841">
        <v>0.89620661574021998</v>
      </c>
    </row>
    <row r="12842" spans="1:7">
      <c r="A12842" t="s">
        <v>12844</v>
      </c>
      <c r="B12842">
        <v>94.509390833293594</v>
      </c>
      <c r="C12842">
        <v>1.2269887356954901</v>
      </c>
      <c r="D12842">
        <v>1.4551857159186501</v>
      </c>
      <c r="E12842">
        <v>0.84318360349001997</v>
      </c>
      <c r="F12842">
        <v>0.399125767091772</v>
      </c>
      <c r="G12842">
        <v>0.89620661574021998</v>
      </c>
    </row>
    <row r="12843" spans="1:7">
      <c r="A12843" t="s">
        <v>12845</v>
      </c>
      <c r="B12843">
        <v>14.9046122785786</v>
      </c>
      <c r="C12843">
        <v>2.0052086212817199</v>
      </c>
      <c r="D12843">
        <v>2.3784559163293202</v>
      </c>
      <c r="E12843">
        <v>0.84307159427043998</v>
      </c>
      <c r="F12843">
        <v>0.39918840419205198</v>
      </c>
      <c r="G12843">
        <v>0.89621695982485905</v>
      </c>
    </row>
    <row r="12844" spans="1:7">
      <c r="A12844" t="s">
        <v>12846</v>
      </c>
      <c r="B12844">
        <v>4145.9375804916499</v>
      </c>
      <c r="C12844">
        <v>-0.14175706673817901</v>
      </c>
      <c r="D12844">
        <v>0.16814504694305199</v>
      </c>
      <c r="E12844">
        <v>-0.84306418366393798</v>
      </c>
      <c r="F12844">
        <v>0.39919254851403202</v>
      </c>
      <c r="G12844">
        <v>0.89621695982485905</v>
      </c>
    </row>
    <row r="12845" spans="1:7">
      <c r="A12845" t="s">
        <v>12847</v>
      </c>
      <c r="B12845">
        <v>760.69259046117702</v>
      </c>
      <c r="C12845">
        <v>-0.325825127594292</v>
      </c>
      <c r="D12845">
        <v>0.38669010333556197</v>
      </c>
      <c r="E12845">
        <v>-0.84260012031274401</v>
      </c>
      <c r="F12845">
        <v>0.39945212377983802</v>
      </c>
      <c r="G12845">
        <v>0.89626244676824396</v>
      </c>
    </row>
    <row r="12846" spans="1:7">
      <c r="A12846" t="s">
        <v>12848</v>
      </c>
      <c r="B12846">
        <v>1247.4598447788201</v>
      </c>
      <c r="C12846">
        <v>-0.240146945549012</v>
      </c>
      <c r="D12846">
        <v>0.28548641758001198</v>
      </c>
      <c r="E12846">
        <v>-0.84118518696850797</v>
      </c>
      <c r="F12846">
        <v>0.40024419768761099</v>
      </c>
      <c r="G12846">
        <v>0.89626244676824396</v>
      </c>
    </row>
    <row r="12847" spans="1:7">
      <c r="A12847" t="s">
        <v>12849</v>
      </c>
      <c r="B12847">
        <v>10371.8107857295</v>
      </c>
      <c r="C12847">
        <v>-0.16094598407724101</v>
      </c>
      <c r="D12847">
        <v>0.19124571343694599</v>
      </c>
      <c r="E12847">
        <v>-0.84156649152978302</v>
      </c>
      <c r="F12847">
        <v>0.40003065208112598</v>
      </c>
      <c r="G12847">
        <v>0.89626244676824396</v>
      </c>
    </row>
    <row r="12848" spans="1:7">
      <c r="A12848" t="s">
        <v>12850</v>
      </c>
      <c r="B12848">
        <v>1238.04522256309</v>
      </c>
      <c r="C12848">
        <v>0.26182285389182403</v>
      </c>
      <c r="D12848">
        <v>0.31139601680204998</v>
      </c>
      <c r="E12848">
        <v>0.84080347777300302</v>
      </c>
      <c r="F12848">
        <v>0.40045803851957701</v>
      </c>
      <c r="G12848">
        <v>0.89626244676824396</v>
      </c>
    </row>
    <row r="12849" spans="1:7">
      <c r="A12849" t="s">
        <v>12851</v>
      </c>
      <c r="B12849">
        <v>50.800793773839601</v>
      </c>
      <c r="C12849">
        <v>-1.56355064141248</v>
      </c>
      <c r="D12849">
        <v>1.85738585259641</v>
      </c>
      <c r="E12849">
        <v>-0.84180173937839697</v>
      </c>
      <c r="F12849">
        <v>0.39989893817337802</v>
      </c>
      <c r="G12849">
        <v>0.89626244676824396</v>
      </c>
    </row>
    <row r="12850" spans="1:7">
      <c r="A12850" t="s">
        <v>12852</v>
      </c>
      <c r="B12850">
        <v>164.88983728501799</v>
      </c>
      <c r="C12850">
        <v>-0.517931335114313</v>
      </c>
      <c r="D12850">
        <v>0.61478741867197295</v>
      </c>
      <c r="E12850">
        <v>-0.84245597646275405</v>
      </c>
      <c r="F12850">
        <v>0.39953277175115998</v>
      </c>
      <c r="G12850">
        <v>0.89626244676824396</v>
      </c>
    </row>
    <row r="12851" spans="1:7">
      <c r="A12851" t="s">
        <v>12853</v>
      </c>
      <c r="B12851">
        <v>584.89703616875602</v>
      </c>
      <c r="C12851">
        <v>-0.43757632591112799</v>
      </c>
      <c r="D12851">
        <v>0.52041435942325698</v>
      </c>
      <c r="E12851">
        <v>-0.840822928860124</v>
      </c>
      <c r="F12851">
        <v>0.400447139986637</v>
      </c>
      <c r="G12851">
        <v>0.89626244676824396</v>
      </c>
    </row>
    <row r="12852" spans="1:7">
      <c r="A12852" t="s">
        <v>12854</v>
      </c>
      <c r="B12852">
        <v>15169.670072970101</v>
      </c>
      <c r="C12852">
        <v>0.233222043958692</v>
      </c>
      <c r="D12852">
        <v>0.277461367817394</v>
      </c>
      <c r="E12852">
        <v>0.84055681622741096</v>
      </c>
      <c r="F12852">
        <v>0.40059625957134798</v>
      </c>
      <c r="G12852">
        <v>0.89626244676824396</v>
      </c>
    </row>
    <row r="12853" spans="1:7">
      <c r="A12853" t="s">
        <v>12855</v>
      </c>
      <c r="B12853">
        <v>1322.85921627635</v>
      </c>
      <c r="C12853">
        <v>-0.24080945722241201</v>
      </c>
      <c r="D12853">
        <v>0.28602992073153599</v>
      </c>
      <c r="E12853">
        <v>-0.84190303100644004</v>
      </c>
      <c r="F12853">
        <v>0.399842233609983</v>
      </c>
      <c r="G12853">
        <v>0.89626244676824396</v>
      </c>
    </row>
    <row r="12854" spans="1:7">
      <c r="A12854" t="s">
        <v>12856</v>
      </c>
      <c r="B12854">
        <v>8.6581632561726298</v>
      </c>
      <c r="C12854">
        <v>-1.6280053654097399</v>
      </c>
      <c r="D12854">
        <v>1.93729374310909</v>
      </c>
      <c r="E12854">
        <v>-0.84035029339279099</v>
      </c>
      <c r="F12854">
        <v>0.40071201024854902</v>
      </c>
      <c r="G12854">
        <v>0.89626244676824396</v>
      </c>
    </row>
    <row r="12855" spans="1:7">
      <c r="A12855" t="s">
        <v>12857</v>
      </c>
      <c r="B12855">
        <v>6.8493567762204197</v>
      </c>
      <c r="C12855">
        <v>-2.9815297136991799</v>
      </c>
      <c r="D12855">
        <v>3.54244937623695</v>
      </c>
      <c r="E12855">
        <v>-0.84165767722738205</v>
      </c>
      <c r="F12855">
        <v>0.39997959464195698</v>
      </c>
      <c r="G12855">
        <v>0.89626244676824396</v>
      </c>
    </row>
    <row r="12856" spans="1:7">
      <c r="A12856" t="s">
        <v>12858</v>
      </c>
      <c r="B12856">
        <v>6.6984590482782904</v>
      </c>
      <c r="C12856">
        <v>1.41454746572291</v>
      </c>
      <c r="D12856">
        <v>1.68336944889</v>
      </c>
      <c r="E12856">
        <v>0.84030719855088798</v>
      </c>
      <c r="F12856">
        <v>0.40073616632011699</v>
      </c>
      <c r="G12856">
        <v>0.89626244676824396</v>
      </c>
    </row>
    <row r="12857" spans="1:7">
      <c r="A12857" t="s">
        <v>12859</v>
      </c>
      <c r="B12857">
        <v>697.004951519727</v>
      </c>
      <c r="C12857">
        <v>-0.30807374505313001</v>
      </c>
      <c r="D12857">
        <v>0.36659218789938303</v>
      </c>
      <c r="E12857">
        <v>-0.84037182248326003</v>
      </c>
      <c r="F12857">
        <v>0.40069994281527499</v>
      </c>
      <c r="G12857">
        <v>0.89626244676824396</v>
      </c>
    </row>
    <row r="12858" spans="1:7">
      <c r="A12858" t="s">
        <v>12860</v>
      </c>
      <c r="B12858">
        <v>1286.53044675396</v>
      </c>
      <c r="C12858">
        <v>-0.185850760478073</v>
      </c>
      <c r="D12858">
        <v>0.22072739658355101</v>
      </c>
      <c r="E12858">
        <v>-0.84199226446149</v>
      </c>
      <c r="F12858">
        <v>0.39979228339783102</v>
      </c>
      <c r="G12858">
        <v>0.89626244676824396</v>
      </c>
    </row>
    <row r="12859" spans="1:7">
      <c r="A12859" t="s">
        <v>12861</v>
      </c>
      <c r="B12859">
        <v>138.54269407158</v>
      </c>
      <c r="C12859">
        <v>-0.58370092638246995</v>
      </c>
      <c r="D12859">
        <v>0.69395455228451597</v>
      </c>
      <c r="E12859">
        <v>-0.84112269954986496</v>
      </c>
      <c r="F12859">
        <v>0.40027919964215197</v>
      </c>
      <c r="G12859">
        <v>0.89626244676824396</v>
      </c>
    </row>
    <row r="12860" spans="1:7">
      <c r="A12860" t="s">
        <v>12862</v>
      </c>
      <c r="B12860">
        <v>7137.0308919255303</v>
      </c>
      <c r="C12860">
        <v>0.20985331992696801</v>
      </c>
      <c r="D12860">
        <v>0.249623466355887</v>
      </c>
      <c r="E12860">
        <v>0.84067945610442296</v>
      </c>
      <c r="F12860">
        <v>0.40052753261819601</v>
      </c>
      <c r="G12860">
        <v>0.89626244676824396</v>
      </c>
    </row>
    <row r="12861" spans="1:7">
      <c r="A12861" t="s">
        <v>12863</v>
      </c>
      <c r="B12861">
        <v>9168.6293298995406</v>
      </c>
      <c r="C12861">
        <v>0.16937470793949599</v>
      </c>
      <c r="D12861">
        <v>0.201098747099831</v>
      </c>
      <c r="E12861">
        <v>0.84224646041883799</v>
      </c>
      <c r="F12861">
        <v>0.399650012696323</v>
      </c>
      <c r="G12861">
        <v>0.89626244676824396</v>
      </c>
    </row>
    <row r="12862" spans="1:7">
      <c r="A12862" t="s">
        <v>12864</v>
      </c>
      <c r="B12862">
        <v>24.256679162840999</v>
      </c>
      <c r="C12862">
        <v>-1.78255582841118</v>
      </c>
      <c r="D12862">
        <v>2.1167009517367199</v>
      </c>
      <c r="E12862">
        <v>-0.84213871919347705</v>
      </c>
      <c r="F12862">
        <v>0.39971031056504602</v>
      </c>
      <c r="G12862">
        <v>0.89626244676824396</v>
      </c>
    </row>
    <row r="12863" spans="1:7">
      <c r="A12863" t="s">
        <v>12865</v>
      </c>
      <c r="B12863">
        <v>8381.6219793410692</v>
      </c>
      <c r="C12863">
        <v>-8.8285287656785394E-2</v>
      </c>
      <c r="D12863">
        <v>0.104839368523424</v>
      </c>
      <c r="E12863">
        <v>-0.842100528648837</v>
      </c>
      <c r="F12863">
        <v>0.39973168539115</v>
      </c>
      <c r="G12863">
        <v>0.89626244676824396</v>
      </c>
    </row>
    <row r="12864" spans="1:7">
      <c r="A12864" t="s">
        <v>12866</v>
      </c>
      <c r="B12864">
        <v>9.6149205712011696</v>
      </c>
      <c r="C12864">
        <v>-0.94339594264822002</v>
      </c>
      <c r="D12864">
        <v>1.1208369080951299</v>
      </c>
      <c r="E12864">
        <v>-0.84168886287973099</v>
      </c>
      <c r="F12864">
        <v>0.39996213381645301</v>
      </c>
      <c r="G12864">
        <v>0.89626244676824396</v>
      </c>
    </row>
    <row r="12865" spans="1:7">
      <c r="A12865" t="s">
        <v>12867</v>
      </c>
      <c r="B12865">
        <v>99.063368161474799</v>
      </c>
      <c r="C12865">
        <v>0.50974367284962296</v>
      </c>
      <c r="D12865">
        <v>0.60610352182781102</v>
      </c>
      <c r="E12865">
        <v>0.84101750689783505</v>
      </c>
      <c r="F12865">
        <v>0.400338126833577</v>
      </c>
      <c r="G12865">
        <v>0.89626244676824396</v>
      </c>
    </row>
    <row r="12866" spans="1:7">
      <c r="A12866" t="s">
        <v>12868</v>
      </c>
      <c r="B12866">
        <v>22.3376379736555</v>
      </c>
      <c r="C12866">
        <v>0.813706230129698</v>
      </c>
      <c r="D12866">
        <v>0.96730000018901996</v>
      </c>
      <c r="E12866">
        <v>0.84121392532894901</v>
      </c>
      <c r="F12866">
        <v>0.40022810068419001</v>
      </c>
      <c r="G12866">
        <v>0.89626244676824396</v>
      </c>
    </row>
    <row r="12867" spans="1:7">
      <c r="A12867" t="s">
        <v>12869</v>
      </c>
      <c r="B12867">
        <v>416.68781393334098</v>
      </c>
      <c r="C12867">
        <v>-0.226645018695843</v>
      </c>
      <c r="D12867">
        <v>0.26900969301036298</v>
      </c>
      <c r="E12867">
        <v>-0.84251617909958498</v>
      </c>
      <c r="F12867">
        <v>0.39949908739892298</v>
      </c>
      <c r="G12867">
        <v>0.89626244676824396</v>
      </c>
    </row>
    <row r="12868" spans="1:7">
      <c r="A12868" t="s">
        <v>12870</v>
      </c>
      <c r="B12868">
        <v>742.77602580978703</v>
      </c>
      <c r="C12868">
        <v>-0.25908550677343101</v>
      </c>
      <c r="D12868">
        <v>0.30825093375685703</v>
      </c>
      <c r="E12868">
        <v>-0.84050193657415895</v>
      </c>
      <c r="F12868">
        <v>0.40062701622950098</v>
      </c>
      <c r="G12868">
        <v>0.89626244676824396</v>
      </c>
    </row>
    <row r="12869" spans="1:7">
      <c r="A12869" t="s">
        <v>12871</v>
      </c>
      <c r="B12869">
        <v>161.13003753557899</v>
      </c>
      <c r="C12869">
        <v>-0.66857888022550405</v>
      </c>
      <c r="D12869">
        <v>0.79532159000669</v>
      </c>
      <c r="E12869">
        <v>-0.84063967158225905</v>
      </c>
      <c r="F12869">
        <v>0.40054982694722502</v>
      </c>
      <c r="G12869">
        <v>0.89626244676824396</v>
      </c>
    </row>
    <row r="12870" spans="1:7">
      <c r="A12870" t="s">
        <v>12872</v>
      </c>
      <c r="B12870">
        <v>9.7119372437600209</v>
      </c>
      <c r="C12870">
        <v>-1.68175167686894</v>
      </c>
      <c r="D12870">
        <v>1.99702265364164</v>
      </c>
      <c r="E12870">
        <v>-0.84212949402562198</v>
      </c>
      <c r="F12870">
        <v>0.399715473726651</v>
      </c>
      <c r="G12870">
        <v>0.89626244676824396</v>
      </c>
    </row>
    <row r="12871" spans="1:7">
      <c r="A12871" t="s">
        <v>12873</v>
      </c>
      <c r="B12871">
        <v>1440.60214324393</v>
      </c>
      <c r="C12871">
        <v>-0.29917701779232397</v>
      </c>
      <c r="D12871">
        <v>0.35496277294739398</v>
      </c>
      <c r="E12871">
        <v>-0.84284054721609303</v>
      </c>
      <c r="F12871">
        <v>0.39931762757613898</v>
      </c>
      <c r="G12871">
        <v>0.89626244676824396</v>
      </c>
    </row>
    <row r="12872" spans="1:7">
      <c r="A12872" t="s">
        <v>12874</v>
      </c>
      <c r="B12872">
        <v>9036.6530164158594</v>
      </c>
      <c r="C12872">
        <v>0.147886102776668</v>
      </c>
      <c r="D12872">
        <v>0.17572527952932199</v>
      </c>
      <c r="E12872">
        <v>0.84157557280761597</v>
      </c>
      <c r="F12872">
        <v>0.400025567042327</v>
      </c>
      <c r="G12872">
        <v>0.89626244676824396</v>
      </c>
    </row>
    <row r="12873" spans="1:7">
      <c r="A12873" t="s">
        <v>12875</v>
      </c>
      <c r="B12873">
        <v>3376.3156689574498</v>
      </c>
      <c r="C12873">
        <v>0.160356798519003</v>
      </c>
      <c r="D12873">
        <v>0.19048572556634</v>
      </c>
      <c r="E12873">
        <v>0.841831050816225</v>
      </c>
      <c r="F12873">
        <v>0.39988252869635499</v>
      </c>
      <c r="G12873">
        <v>0.89626244676824396</v>
      </c>
    </row>
    <row r="12874" spans="1:7">
      <c r="A12874" t="s">
        <v>12876</v>
      </c>
      <c r="B12874">
        <v>4.8143167506076097</v>
      </c>
      <c r="C12874">
        <v>2.4079476591497202</v>
      </c>
      <c r="D12874">
        <v>2.8643268265623001</v>
      </c>
      <c r="E12874">
        <v>0.84066791429652699</v>
      </c>
      <c r="F12874">
        <v>0.400534000304476</v>
      </c>
      <c r="G12874">
        <v>0.89626244676824396</v>
      </c>
    </row>
    <row r="12875" spans="1:7">
      <c r="A12875" t="s">
        <v>12877</v>
      </c>
      <c r="B12875">
        <v>7.3021177957130297</v>
      </c>
      <c r="C12875">
        <v>2.5154722871850002</v>
      </c>
      <c r="D12875">
        <v>2.9915177907097901</v>
      </c>
      <c r="E12875">
        <v>0.84086823584898795</v>
      </c>
      <c r="F12875">
        <v>0.40042175496499899</v>
      </c>
      <c r="G12875">
        <v>0.89626244676824396</v>
      </c>
    </row>
    <row r="12876" spans="1:7">
      <c r="A12876" t="s">
        <v>12878</v>
      </c>
      <c r="B12876">
        <v>51.313384131272997</v>
      </c>
      <c r="C12876">
        <v>1.2449749201592299</v>
      </c>
      <c r="D12876">
        <v>1.4790382887394</v>
      </c>
      <c r="E12876">
        <v>0.84174624121484298</v>
      </c>
      <c r="F12876">
        <v>0.39993000892309499</v>
      </c>
      <c r="G12876">
        <v>0.89626244676824396</v>
      </c>
    </row>
    <row r="12877" spans="1:7">
      <c r="A12877" t="s">
        <v>12879</v>
      </c>
      <c r="B12877">
        <v>7.3912780079967</v>
      </c>
      <c r="C12877">
        <v>-1.86003655165267</v>
      </c>
      <c r="D12877">
        <v>2.2117592177001799</v>
      </c>
      <c r="E12877">
        <v>-0.84097605958516697</v>
      </c>
      <c r="F12877">
        <v>0.40036134636738702</v>
      </c>
      <c r="G12877">
        <v>0.89626244676824396</v>
      </c>
    </row>
    <row r="12878" spans="1:7">
      <c r="A12878" t="s">
        <v>12880</v>
      </c>
      <c r="B12878">
        <v>1305.5588481423199</v>
      </c>
      <c r="C12878">
        <v>-0.175186570591918</v>
      </c>
      <c r="D12878">
        <v>0.20808505007803499</v>
      </c>
      <c r="E12878">
        <v>-0.84189887993500701</v>
      </c>
      <c r="F12878">
        <v>0.39984455734663399</v>
      </c>
      <c r="G12878">
        <v>0.89626244676824396</v>
      </c>
    </row>
    <row r="12879" spans="1:7">
      <c r="A12879" t="s">
        <v>12881</v>
      </c>
      <c r="B12879">
        <v>66.163381092612994</v>
      </c>
      <c r="C12879">
        <v>-0.59603107404853595</v>
      </c>
      <c r="D12879">
        <v>0.707105339535681</v>
      </c>
      <c r="E12879">
        <v>-0.84291694705617404</v>
      </c>
      <c r="F12879">
        <v>0.39927489476828298</v>
      </c>
      <c r="G12879">
        <v>0.89626244676824396</v>
      </c>
    </row>
    <row r="12880" spans="1:7">
      <c r="A12880" t="s">
        <v>12882</v>
      </c>
      <c r="B12880">
        <v>96.973184124342595</v>
      </c>
      <c r="C12880">
        <v>-0.42051053273956301</v>
      </c>
      <c r="D12880">
        <v>0.50017119225128703</v>
      </c>
      <c r="E12880">
        <v>-0.84073321145672297</v>
      </c>
      <c r="F12880">
        <v>0.40049741054242599</v>
      </c>
      <c r="G12880">
        <v>0.89626244676824396</v>
      </c>
    </row>
    <row r="12881" spans="1:7">
      <c r="A12881" t="s">
        <v>12883</v>
      </c>
      <c r="B12881">
        <v>134.31306099434201</v>
      </c>
      <c r="C12881">
        <v>-0.68967104341850805</v>
      </c>
      <c r="D12881">
        <v>0.81843698136912202</v>
      </c>
      <c r="E12881">
        <v>-0.842668475543214</v>
      </c>
      <c r="F12881">
        <v>0.39941388269517802</v>
      </c>
      <c r="G12881">
        <v>0.89626244676824396</v>
      </c>
    </row>
    <row r="12882" spans="1:7">
      <c r="A12882" t="s">
        <v>12884</v>
      </c>
      <c r="B12882">
        <v>7.2229163867010904</v>
      </c>
      <c r="C12882">
        <v>-2.45828316861666</v>
      </c>
      <c r="D12882">
        <v>2.92306457404867</v>
      </c>
      <c r="E12882">
        <v>-0.84099516324120904</v>
      </c>
      <c r="F12882">
        <v>0.400350644053378</v>
      </c>
      <c r="G12882">
        <v>0.89626244676824396</v>
      </c>
    </row>
    <row r="12883" spans="1:7">
      <c r="A12883" t="s">
        <v>12885</v>
      </c>
      <c r="B12883">
        <v>8.0122325828785694</v>
      </c>
      <c r="C12883">
        <v>-1.13391176026023</v>
      </c>
      <c r="D12883">
        <v>1.34738312108703</v>
      </c>
      <c r="E12883">
        <v>-0.84156595293061398</v>
      </c>
      <c r="F12883">
        <v>0.40003095366960401</v>
      </c>
      <c r="G12883">
        <v>0.89626244676824396</v>
      </c>
    </row>
    <row r="12884" spans="1:7">
      <c r="A12884" t="s">
        <v>12886</v>
      </c>
      <c r="B12884">
        <v>5.5330417494236901</v>
      </c>
      <c r="C12884">
        <v>1.8967843163723099</v>
      </c>
      <c r="D12884">
        <v>2.2564447785811299</v>
      </c>
      <c r="E12884">
        <v>0.840607461072026</v>
      </c>
      <c r="F12884">
        <v>0.40056787752079898</v>
      </c>
      <c r="G12884">
        <v>0.89626244676824396</v>
      </c>
    </row>
    <row r="12885" spans="1:7">
      <c r="A12885" t="s">
        <v>12887</v>
      </c>
      <c r="B12885">
        <v>23.296934158405101</v>
      </c>
      <c r="C12885">
        <v>1.2288866670524501</v>
      </c>
      <c r="D12885">
        <v>1.45895806932905</v>
      </c>
      <c r="E12885">
        <v>0.84230430804470402</v>
      </c>
      <c r="F12885">
        <v>0.399617640265852</v>
      </c>
      <c r="G12885">
        <v>0.89626244676824396</v>
      </c>
    </row>
    <row r="12886" spans="1:7">
      <c r="A12886" t="s">
        <v>12888</v>
      </c>
      <c r="B12886">
        <v>115.01394773836201</v>
      </c>
      <c r="C12886">
        <v>0.79220759825234699</v>
      </c>
      <c r="D12886">
        <v>0.94183598289538095</v>
      </c>
      <c r="E12886">
        <v>0.84113116576513802</v>
      </c>
      <c r="F12886">
        <v>0.40027445723445998</v>
      </c>
      <c r="G12886">
        <v>0.89626244676824396</v>
      </c>
    </row>
    <row r="12887" spans="1:7">
      <c r="A12887" t="s">
        <v>12889</v>
      </c>
      <c r="B12887">
        <v>667.22524135102799</v>
      </c>
      <c r="C12887">
        <v>0.34470765571651002</v>
      </c>
      <c r="D12887">
        <v>0.40956206210569102</v>
      </c>
      <c r="E12887">
        <v>0.84164938018003099</v>
      </c>
      <c r="F12887">
        <v>0.39998424023030499</v>
      </c>
      <c r="G12887">
        <v>0.89626244676824396</v>
      </c>
    </row>
    <row r="12888" spans="1:7">
      <c r="A12888" t="s">
        <v>12890</v>
      </c>
      <c r="B12888">
        <v>2852.79795181908</v>
      </c>
      <c r="C12888">
        <v>0.16558242889402999</v>
      </c>
      <c r="D12888">
        <v>0.196517574235445</v>
      </c>
      <c r="E12888">
        <v>0.84258331367172401</v>
      </c>
      <c r="F12888">
        <v>0.39946152653128603</v>
      </c>
      <c r="G12888">
        <v>0.89626244676824396</v>
      </c>
    </row>
    <row r="12889" spans="1:7">
      <c r="A12889" t="s">
        <v>12891</v>
      </c>
      <c r="B12889">
        <v>5.77075846402305</v>
      </c>
      <c r="C12889">
        <v>3.8113767021399698</v>
      </c>
      <c r="D12889">
        <v>4.5242315876854997</v>
      </c>
      <c r="E12889">
        <v>0.84243625205087802</v>
      </c>
      <c r="F12889">
        <v>0.39954380825125002</v>
      </c>
      <c r="G12889">
        <v>0.89626244676824396</v>
      </c>
    </row>
    <row r="12890" spans="1:7">
      <c r="A12890" t="s">
        <v>12892</v>
      </c>
      <c r="B12890">
        <v>20.207681472473599</v>
      </c>
      <c r="C12890">
        <v>-1.4550000668290901</v>
      </c>
      <c r="D12890">
        <v>1.7313605222933399</v>
      </c>
      <c r="E12890">
        <v>-0.84037960210725604</v>
      </c>
      <c r="F12890">
        <v>0.40069558225311003</v>
      </c>
      <c r="G12890">
        <v>0.89626244676824396</v>
      </c>
    </row>
    <row r="12891" spans="1:7">
      <c r="A12891" t="s">
        <v>12893</v>
      </c>
      <c r="B12891">
        <v>54.932193035563301</v>
      </c>
      <c r="C12891">
        <v>0.97105571597783003</v>
      </c>
      <c r="D12891">
        <v>1.15530767851838</v>
      </c>
      <c r="E12891">
        <v>0.84051697572300399</v>
      </c>
      <c r="F12891">
        <v>0.40061858757375501</v>
      </c>
      <c r="G12891">
        <v>0.89626244676824396</v>
      </c>
    </row>
    <row r="12892" spans="1:7">
      <c r="A12892" t="s">
        <v>12894</v>
      </c>
      <c r="B12892">
        <v>1690.3513037795699</v>
      </c>
      <c r="C12892">
        <v>-0.32695225433397901</v>
      </c>
      <c r="D12892">
        <v>0.38877852185190698</v>
      </c>
      <c r="E12892">
        <v>-0.84097303723614902</v>
      </c>
      <c r="F12892">
        <v>0.40036303957360397</v>
      </c>
      <c r="G12892">
        <v>0.89626244676824396</v>
      </c>
    </row>
    <row r="12893" spans="1:7">
      <c r="A12893" t="s">
        <v>12895</v>
      </c>
      <c r="B12893">
        <v>24.384322024864701</v>
      </c>
      <c r="C12893">
        <v>1.02340097031942</v>
      </c>
      <c r="D12893">
        <v>1.21441935330002</v>
      </c>
      <c r="E12893">
        <v>0.84270805429645501</v>
      </c>
      <c r="F12893">
        <v>0.39939174151278001</v>
      </c>
      <c r="G12893">
        <v>0.89626244676824396</v>
      </c>
    </row>
    <row r="12894" spans="1:7">
      <c r="A12894" t="s">
        <v>12896</v>
      </c>
      <c r="B12894">
        <v>11112.683429102201</v>
      </c>
      <c r="C12894">
        <v>0.110636683453037</v>
      </c>
      <c r="D12894">
        <v>0.131676699692127</v>
      </c>
      <c r="E12894">
        <v>0.84021458399030502</v>
      </c>
      <c r="F12894">
        <v>0.40078808277738198</v>
      </c>
      <c r="G12894">
        <v>0.89630902477613295</v>
      </c>
    </row>
    <row r="12895" spans="1:7">
      <c r="A12895" t="s">
        <v>12897</v>
      </c>
      <c r="B12895">
        <v>12.843933545111099</v>
      </c>
      <c r="C12895">
        <v>1.19960152754619</v>
      </c>
      <c r="D12895">
        <v>1.42787500874096</v>
      </c>
      <c r="E12895">
        <v>0.84013062782291303</v>
      </c>
      <c r="F12895">
        <v>0.40083514913590002</v>
      </c>
      <c r="G12895">
        <v>0.89634474980133905</v>
      </c>
    </row>
    <row r="12896" spans="1:7">
      <c r="A12896" t="s">
        <v>12898</v>
      </c>
      <c r="B12896">
        <v>22267.928364458101</v>
      </c>
      <c r="C12896">
        <v>0.19610204807881701</v>
      </c>
      <c r="D12896">
        <v>0.23350732047792799</v>
      </c>
      <c r="E12896">
        <v>0.83981113601683799</v>
      </c>
      <c r="F12896">
        <v>0.401014288618046</v>
      </c>
      <c r="G12896">
        <v>0.896471096826712</v>
      </c>
    </row>
    <row r="12897" spans="1:7">
      <c r="A12897" t="s">
        <v>12899</v>
      </c>
      <c r="B12897">
        <v>85.380897291502507</v>
      </c>
      <c r="C12897">
        <v>0.42985747650419298</v>
      </c>
      <c r="D12897">
        <v>0.51207563661093103</v>
      </c>
      <c r="E12897">
        <v>0.839441375006859</v>
      </c>
      <c r="F12897">
        <v>0.401221674121992</v>
      </c>
      <c r="G12897">
        <v>0.896471096826712</v>
      </c>
    </row>
    <row r="12898" spans="1:7">
      <c r="A12898" t="s">
        <v>12900</v>
      </c>
      <c r="B12898">
        <v>5577.5801085470503</v>
      </c>
      <c r="C12898">
        <v>0.55362648601207898</v>
      </c>
      <c r="D12898">
        <v>0.65951229825804703</v>
      </c>
      <c r="E12898">
        <v>0.83944831275225396</v>
      </c>
      <c r="F12898">
        <v>0.40121778240021899</v>
      </c>
      <c r="G12898">
        <v>0.896471096826712</v>
      </c>
    </row>
    <row r="12899" spans="1:7">
      <c r="A12899" t="s">
        <v>12901</v>
      </c>
      <c r="B12899">
        <v>3.9045174917701102</v>
      </c>
      <c r="C12899">
        <v>3.7176861722888499</v>
      </c>
      <c r="D12899">
        <v>4.4290547430196101</v>
      </c>
      <c r="E12899">
        <v>0.83938591595601397</v>
      </c>
      <c r="F12899">
        <v>0.40125278463929698</v>
      </c>
      <c r="G12899">
        <v>0.896471096826712</v>
      </c>
    </row>
    <row r="12900" spans="1:7">
      <c r="A12900" t="s">
        <v>12902</v>
      </c>
      <c r="B12900">
        <v>1134.6161356651901</v>
      </c>
      <c r="C12900">
        <v>0.25904534518461902</v>
      </c>
      <c r="D12900">
        <v>0.30872273307541698</v>
      </c>
      <c r="E12900">
        <v>0.83908736685528795</v>
      </c>
      <c r="F12900">
        <v>0.40142028474577801</v>
      </c>
      <c r="G12900">
        <v>0.896471096826712</v>
      </c>
    </row>
    <row r="12901" spans="1:7">
      <c r="A12901" t="s">
        <v>12903</v>
      </c>
      <c r="B12901">
        <v>329.06009839534499</v>
      </c>
      <c r="C12901">
        <v>-0.65469105453321697</v>
      </c>
      <c r="D12901">
        <v>0.78021578609934505</v>
      </c>
      <c r="E12901">
        <v>-0.83911536551486099</v>
      </c>
      <c r="F12901">
        <v>0.40140457439575</v>
      </c>
      <c r="G12901">
        <v>0.896471096826712</v>
      </c>
    </row>
    <row r="12902" spans="1:7">
      <c r="A12902" t="s">
        <v>12904</v>
      </c>
      <c r="B12902">
        <v>3.7886080366520298</v>
      </c>
      <c r="C12902">
        <v>-2.70556433654804</v>
      </c>
      <c r="D12902">
        <v>3.2219188191961701</v>
      </c>
      <c r="E12902">
        <v>-0.83973696681254195</v>
      </c>
      <c r="F12902">
        <v>0.40105588226533301</v>
      </c>
      <c r="G12902">
        <v>0.896471096826712</v>
      </c>
    </row>
    <row r="12903" spans="1:7">
      <c r="A12903" t="s">
        <v>12905</v>
      </c>
      <c r="B12903">
        <v>37659.649815368102</v>
      </c>
      <c r="C12903">
        <v>0.25019970381815798</v>
      </c>
      <c r="D12903">
        <v>0.29810722031411901</v>
      </c>
      <c r="E12903">
        <v>0.83929434367446798</v>
      </c>
      <c r="F12903">
        <v>0.40130415653995499</v>
      </c>
      <c r="G12903">
        <v>0.896471096826712</v>
      </c>
    </row>
    <row r="12904" spans="1:7">
      <c r="A12904" t="s">
        <v>12906</v>
      </c>
      <c r="B12904">
        <v>5.1414123198509296</v>
      </c>
      <c r="C12904">
        <v>-3.2817647354609898</v>
      </c>
      <c r="D12904">
        <v>3.9081378817655601</v>
      </c>
      <c r="E12904">
        <v>-0.83972593463831602</v>
      </c>
      <c r="F12904">
        <v>0.401062069264153</v>
      </c>
      <c r="G12904">
        <v>0.896471096826712</v>
      </c>
    </row>
    <row r="12905" spans="1:7">
      <c r="A12905" t="s">
        <v>12907</v>
      </c>
      <c r="B12905">
        <v>188.62211911912499</v>
      </c>
      <c r="C12905">
        <v>-0.40335175687507302</v>
      </c>
      <c r="D12905">
        <v>0.48029474069428602</v>
      </c>
      <c r="E12905">
        <v>-0.83980048645132299</v>
      </c>
      <c r="F12905">
        <v>0.40102026067156699</v>
      </c>
      <c r="G12905">
        <v>0.896471096826712</v>
      </c>
    </row>
    <row r="12906" spans="1:7">
      <c r="A12906" t="s">
        <v>12908</v>
      </c>
      <c r="B12906">
        <v>12.633296622623799</v>
      </c>
      <c r="C12906">
        <v>-1.5302981095647099</v>
      </c>
      <c r="D12906">
        <v>1.82343260414971</v>
      </c>
      <c r="E12906">
        <v>-0.83924029113119003</v>
      </c>
      <c r="F12906">
        <v>0.40133448178178599</v>
      </c>
      <c r="G12906">
        <v>0.896471096826712</v>
      </c>
    </row>
    <row r="12907" spans="1:7">
      <c r="A12907" t="s">
        <v>12909</v>
      </c>
      <c r="B12907">
        <v>1075.94988636267</v>
      </c>
      <c r="C12907">
        <v>0.22102669721138299</v>
      </c>
      <c r="D12907">
        <v>0.26332763346472199</v>
      </c>
      <c r="E12907">
        <v>0.83936005615222797</v>
      </c>
      <c r="F12907">
        <v>0.40126729154698598</v>
      </c>
      <c r="G12907">
        <v>0.896471096826712</v>
      </c>
    </row>
    <row r="12908" spans="1:7">
      <c r="A12908" t="s">
        <v>12910</v>
      </c>
      <c r="B12908">
        <v>23.486205563422899</v>
      </c>
      <c r="C12908">
        <v>-0.56965337526956406</v>
      </c>
      <c r="D12908">
        <v>0.67873449905966499</v>
      </c>
      <c r="E12908">
        <v>-0.839287491734655</v>
      </c>
      <c r="F12908">
        <v>0.40130800062579502</v>
      </c>
      <c r="G12908">
        <v>0.896471096826712</v>
      </c>
    </row>
    <row r="12909" spans="1:7">
      <c r="A12909" t="s">
        <v>12911</v>
      </c>
      <c r="B12909">
        <v>893.47135209312705</v>
      </c>
      <c r="C12909">
        <v>0.29130183727564302</v>
      </c>
      <c r="D12909">
        <v>0.34700000495675698</v>
      </c>
      <c r="E12909">
        <v>0.83948655076228296</v>
      </c>
      <c r="F12909">
        <v>0.40119633323106102</v>
      </c>
      <c r="G12909">
        <v>0.896471096826712</v>
      </c>
    </row>
    <row r="12910" spans="1:7">
      <c r="A12910" t="s">
        <v>12912</v>
      </c>
      <c r="B12910">
        <v>5.4942994796479896</v>
      </c>
      <c r="C12910">
        <v>3.7796008821387299</v>
      </c>
      <c r="D12910">
        <v>4.4997083494373102</v>
      </c>
      <c r="E12910">
        <v>0.83996574636028798</v>
      </c>
      <c r="F12910">
        <v>0.40092759238898401</v>
      </c>
      <c r="G12910">
        <v>0.896471096826712</v>
      </c>
    </row>
    <row r="12911" spans="1:7">
      <c r="A12911" t="s">
        <v>12913</v>
      </c>
      <c r="B12911">
        <v>6.4553103121382902</v>
      </c>
      <c r="C12911">
        <v>-1.35607016632955</v>
      </c>
      <c r="D12911">
        <v>1.61611785541169</v>
      </c>
      <c r="E12911">
        <v>-0.83909113545689096</v>
      </c>
      <c r="F12911">
        <v>0.40141817012125303</v>
      </c>
      <c r="G12911">
        <v>0.896471096826712</v>
      </c>
    </row>
    <row r="12912" spans="1:7">
      <c r="A12912" t="s">
        <v>12914</v>
      </c>
      <c r="B12912">
        <v>74.368714742857705</v>
      </c>
      <c r="C12912">
        <v>-0.56735802145688297</v>
      </c>
      <c r="D12912">
        <v>0.675724589937586</v>
      </c>
      <c r="E12912">
        <v>-0.83962908839722294</v>
      </c>
      <c r="F12912">
        <v>0.40111638446137898</v>
      </c>
      <c r="G12912">
        <v>0.896471096826712</v>
      </c>
    </row>
    <row r="12913" spans="1:7">
      <c r="A12913" t="s">
        <v>12915</v>
      </c>
      <c r="B12913">
        <v>19.4118661568716</v>
      </c>
      <c r="C12913">
        <v>2.01506941100389</v>
      </c>
      <c r="D12913">
        <v>2.4017768176733001</v>
      </c>
      <c r="E12913">
        <v>0.838991115317689</v>
      </c>
      <c r="F12913">
        <v>0.40147429533755202</v>
      </c>
      <c r="G12913">
        <v>0.89652226648228395</v>
      </c>
    </row>
    <row r="12914" spans="1:7">
      <c r="A12914" t="s">
        <v>12916</v>
      </c>
      <c r="B12914">
        <v>1412.9980928570301</v>
      </c>
      <c r="C12914">
        <v>-0.21048224783422501</v>
      </c>
      <c r="D12914">
        <v>0.250972013264951</v>
      </c>
      <c r="E12914">
        <v>-0.83866820485684601</v>
      </c>
      <c r="F12914">
        <v>0.40165552518852798</v>
      </c>
      <c r="G12914">
        <v>0.89665465846611603</v>
      </c>
    </row>
    <row r="12915" spans="1:7">
      <c r="A12915" t="s">
        <v>12917</v>
      </c>
      <c r="B12915">
        <v>1527.90168438244</v>
      </c>
      <c r="C12915">
        <v>-1.9101676793453599</v>
      </c>
      <c r="D12915">
        <v>2.2779417596257199</v>
      </c>
      <c r="E12915">
        <v>-0.838549831782887</v>
      </c>
      <c r="F12915">
        <v>0.40172197303557799</v>
      </c>
      <c r="G12915">
        <v>0.89665465846611603</v>
      </c>
    </row>
    <row r="12916" spans="1:7">
      <c r="A12916" t="s">
        <v>12918</v>
      </c>
      <c r="B12916">
        <v>104.91618760864399</v>
      </c>
      <c r="C12916">
        <v>0.66566597279197903</v>
      </c>
      <c r="D12916">
        <v>0.79382425621103303</v>
      </c>
      <c r="E12916">
        <v>0.83855584858195198</v>
      </c>
      <c r="F12916">
        <v>0.40171859539093402</v>
      </c>
      <c r="G12916">
        <v>0.89665465846611603</v>
      </c>
    </row>
    <row r="12917" spans="1:7">
      <c r="A12917" t="s">
        <v>12919</v>
      </c>
      <c r="B12917">
        <v>79.458288888479501</v>
      </c>
      <c r="C12917">
        <v>0.51146320857107797</v>
      </c>
      <c r="D12917">
        <v>0.60995478848524498</v>
      </c>
      <c r="E12917">
        <v>0.83852642560810098</v>
      </c>
      <c r="F12917">
        <v>0.40173511269926199</v>
      </c>
      <c r="G12917">
        <v>0.89665465846611603</v>
      </c>
    </row>
    <row r="12918" spans="1:7">
      <c r="A12918" t="s">
        <v>12920</v>
      </c>
      <c r="B12918">
        <v>21.275536725353199</v>
      </c>
      <c r="C12918">
        <v>-0.90959897887879604</v>
      </c>
      <c r="D12918">
        <v>1.0847435757920001</v>
      </c>
      <c r="E12918">
        <v>-0.83853824920297004</v>
      </c>
      <c r="F12918">
        <v>0.40172847518518801</v>
      </c>
      <c r="G12918">
        <v>0.89665465846611603</v>
      </c>
    </row>
    <row r="12919" spans="1:7">
      <c r="A12919" t="s">
        <v>12921</v>
      </c>
      <c r="B12919">
        <v>165.71857341056699</v>
      </c>
      <c r="C12919">
        <v>-0.32836146399163901</v>
      </c>
      <c r="D12919">
        <v>0.39157579565161199</v>
      </c>
      <c r="E12919">
        <v>-0.83856425151411795</v>
      </c>
      <c r="F12919">
        <v>0.40171387827358901</v>
      </c>
      <c r="G12919">
        <v>0.89665465846611603</v>
      </c>
    </row>
    <row r="12920" spans="1:7">
      <c r="A12920" t="s">
        <v>12922</v>
      </c>
      <c r="B12920">
        <v>132.59266037325901</v>
      </c>
      <c r="C12920">
        <v>-0.83412848279724505</v>
      </c>
      <c r="D12920">
        <v>0.99478936050929401</v>
      </c>
      <c r="E12920">
        <v>-0.83849759146017</v>
      </c>
      <c r="F12920">
        <v>0.40175129985108099</v>
      </c>
      <c r="G12920">
        <v>0.89665465846611603</v>
      </c>
    </row>
    <row r="12921" spans="1:7">
      <c r="A12921" t="s">
        <v>12923</v>
      </c>
      <c r="B12921">
        <v>5966.76448249038</v>
      </c>
      <c r="C12921">
        <v>0.13373802809330901</v>
      </c>
      <c r="D12921">
        <v>0.159527925019085</v>
      </c>
      <c r="E12921">
        <v>0.83833616012563295</v>
      </c>
      <c r="F12921">
        <v>0.40184193273436303</v>
      </c>
      <c r="G12921">
        <v>0.89678751190578698</v>
      </c>
    </row>
    <row r="12922" spans="1:7">
      <c r="A12922" t="s">
        <v>12924</v>
      </c>
      <c r="B12922">
        <v>9.5493643815195703</v>
      </c>
      <c r="C12922">
        <v>2.14092797801821</v>
      </c>
      <c r="D12922">
        <v>2.5549234184565002</v>
      </c>
      <c r="E12922">
        <v>0.83796170270794401</v>
      </c>
      <c r="F12922">
        <v>0.40205221272302999</v>
      </c>
      <c r="G12922">
        <v>0.89682266423609103</v>
      </c>
    </row>
    <row r="12923" spans="1:7">
      <c r="A12923" t="s">
        <v>12925</v>
      </c>
      <c r="B12923">
        <v>8.6158621280670999</v>
      </c>
      <c r="C12923">
        <v>3.21641258002678</v>
      </c>
      <c r="D12923">
        <v>3.8388197845962799</v>
      </c>
      <c r="E12923">
        <v>0.83786495863468602</v>
      </c>
      <c r="F12923">
        <v>0.40210655097005499</v>
      </c>
      <c r="G12923">
        <v>0.89682266423609103</v>
      </c>
    </row>
    <row r="12924" spans="1:7">
      <c r="A12924" t="s">
        <v>12926</v>
      </c>
      <c r="B12924">
        <v>7526.9721891900199</v>
      </c>
      <c r="C12924">
        <v>-0.13214825131796101</v>
      </c>
      <c r="D12924">
        <v>0.157690390010475</v>
      </c>
      <c r="E12924">
        <v>-0.83802349216830996</v>
      </c>
      <c r="F12924">
        <v>0.40201750973976502</v>
      </c>
      <c r="G12924">
        <v>0.89682266423609103</v>
      </c>
    </row>
    <row r="12925" spans="1:7">
      <c r="A12925" t="s">
        <v>12927</v>
      </c>
      <c r="B12925">
        <v>734.55745667241194</v>
      </c>
      <c r="C12925">
        <v>0.72445609915798503</v>
      </c>
      <c r="D12925">
        <v>0.86442187271623405</v>
      </c>
      <c r="E12925">
        <v>0.83808163817229497</v>
      </c>
      <c r="F12925">
        <v>0.40198485468195</v>
      </c>
      <c r="G12925">
        <v>0.89682266423609103</v>
      </c>
    </row>
    <row r="12926" spans="1:7">
      <c r="A12926" t="s">
        <v>12928</v>
      </c>
      <c r="B12926">
        <v>3867.6157856631198</v>
      </c>
      <c r="C12926">
        <v>0.38619301348504198</v>
      </c>
      <c r="D12926">
        <v>0.46080733397978701</v>
      </c>
      <c r="E12926">
        <v>0.83807913851905402</v>
      </c>
      <c r="F12926">
        <v>0.40198625846573899</v>
      </c>
      <c r="G12926">
        <v>0.89682266423609103</v>
      </c>
    </row>
    <row r="12927" spans="1:7">
      <c r="A12927" t="s">
        <v>12929</v>
      </c>
      <c r="B12927">
        <v>7.9452768184268896</v>
      </c>
      <c r="C12927">
        <v>1.5109441079610799</v>
      </c>
      <c r="D12927">
        <v>1.8033093678079599</v>
      </c>
      <c r="E12927">
        <v>0.83787293236197902</v>
      </c>
      <c r="F12927">
        <v>0.40210207219980398</v>
      </c>
      <c r="G12927">
        <v>0.89682266423609103</v>
      </c>
    </row>
    <row r="12928" spans="1:7">
      <c r="A12928" t="s">
        <v>12930</v>
      </c>
      <c r="B12928">
        <v>32.933701022034498</v>
      </c>
      <c r="C12928">
        <v>0.60384375699193304</v>
      </c>
      <c r="D12928">
        <v>0.720539848415789</v>
      </c>
      <c r="E12928">
        <v>0.83804352850098496</v>
      </c>
      <c r="F12928">
        <v>0.40200625706537102</v>
      </c>
      <c r="G12928">
        <v>0.89682266423609103</v>
      </c>
    </row>
    <row r="12929" spans="1:7">
      <c r="A12929" t="s">
        <v>12931</v>
      </c>
      <c r="B12929">
        <v>590.65563738968297</v>
      </c>
      <c r="C12929">
        <v>-0.284917166576036</v>
      </c>
      <c r="D12929">
        <v>0.33996672914814502</v>
      </c>
      <c r="E12929">
        <v>-0.83807367647402897</v>
      </c>
      <c r="F12929">
        <v>0.40198932591354197</v>
      </c>
      <c r="G12929">
        <v>0.89682266423609103</v>
      </c>
    </row>
    <row r="12930" spans="1:7">
      <c r="A12930" t="s">
        <v>12932</v>
      </c>
      <c r="B12930">
        <v>813.27145813334198</v>
      </c>
      <c r="C12930">
        <v>-0.229299363025632</v>
      </c>
      <c r="D12930">
        <v>0.27369328301789198</v>
      </c>
      <c r="E12930">
        <v>-0.83779682313446502</v>
      </c>
      <c r="F12930">
        <v>0.40214482328238998</v>
      </c>
      <c r="G12930">
        <v>0.89683864086083698</v>
      </c>
    </row>
    <row r="12931" spans="1:7">
      <c r="A12931" t="s">
        <v>12933</v>
      </c>
      <c r="B12931">
        <v>195.84929863104099</v>
      </c>
      <c r="C12931">
        <v>0.83349930119196303</v>
      </c>
      <c r="D12931">
        <v>0.99527950368711504</v>
      </c>
      <c r="E12931">
        <v>0.83745249259547605</v>
      </c>
      <c r="F12931">
        <v>0.40233827020582302</v>
      </c>
      <c r="G12931">
        <v>0.89689701848725201</v>
      </c>
    </row>
    <row r="12932" spans="1:7">
      <c r="A12932" t="s">
        <v>12934</v>
      </c>
      <c r="B12932">
        <v>303.54429690110601</v>
      </c>
      <c r="C12932">
        <v>-0.22005362820430199</v>
      </c>
      <c r="D12932">
        <v>0.26280141532232398</v>
      </c>
      <c r="E12932">
        <v>-0.83733806355040896</v>
      </c>
      <c r="F12932">
        <v>0.40240256946812902</v>
      </c>
      <c r="G12932">
        <v>0.89689701848725201</v>
      </c>
    </row>
    <row r="12933" spans="1:7">
      <c r="A12933" t="s">
        <v>12935</v>
      </c>
      <c r="B12933">
        <v>5416.9178879518604</v>
      </c>
      <c r="C12933">
        <v>0.26829873727177</v>
      </c>
      <c r="D12933">
        <v>0.32037786154797299</v>
      </c>
      <c r="E12933">
        <v>0.83744468477137601</v>
      </c>
      <c r="F12933">
        <v>0.402342657334261</v>
      </c>
      <c r="G12933">
        <v>0.89689701848725201</v>
      </c>
    </row>
    <row r="12934" spans="1:7">
      <c r="A12934" t="s">
        <v>12936</v>
      </c>
      <c r="B12934">
        <v>4.0356525355987101</v>
      </c>
      <c r="C12934">
        <v>4.72235534099456</v>
      </c>
      <c r="D12934">
        <v>5.6416677458527698</v>
      </c>
      <c r="E12934">
        <v>0.83704953104797697</v>
      </c>
      <c r="F12934">
        <v>0.40256472722332098</v>
      </c>
      <c r="G12934">
        <v>0.89689701848725201</v>
      </c>
    </row>
    <row r="12935" spans="1:7">
      <c r="A12935" t="s">
        <v>12937</v>
      </c>
      <c r="B12935">
        <v>353.24888428078299</v>
      </c>
      <c r="C12935">
        <v>0.32286255782098899</v>
      </c>
      <c r="D12935">
        <v>0.38565406632024102</v>
      </c>
      <c r="E12935">
        <v>0.83718178029760204</v>
      </c>
      <c r="F12935">
        <v>0.40249039714195001</v>
      </c>
      <c r="G12935">
        <v>0.89689701848725201</v>
      </c>
    </row>
    <row r="12936" spans="1:7">
      <c r="A12936" t="s">
        <v>12938</v>
      </c>
      <c r="B12936">
        <v>19.6554504509437</v>
      </c>
      <c r="C12936">
        <v>-0.84599156217046301</v>
      </c>
      <c r="D12936">
        <v>1.01060734260413</v>
      </c>
      <c r="E12936">
        <v>-0.83711202809047203</v>
      </c>
      <c r="F12936">
        <v>0.402529600023042</v>
      </c>
      <c r="G12936">
        <v>0.89689701848725201</v>
      </c>
    </row>
    <row r="12937" spans="1:7">
      <c r="A12937" t="s">
        <v>12939</v>
      </c>
      <c r="B12937">
        <v>6487.9988003245799</v>
      </c>
      <c r="C12937">
        <v>0.18400022920095599</v>
      </c>
      <c r="D12937">
        <v>0.219742643336094</v>
      </c>
      <c r="E12937">
        <v>0.83734420596519898</v>
      </c>
      <c r="F12937">
        <v>0.40239911780385701</v>
      </c>
      <c r="G12937">
        <v>0.89689701848725201</v>
      </c>
    </row>
    <row r="12938" spans="1:7">
      <c r="A12938" t="s">
        <v>12940</v>
      </c>
      <c r="B12938">
        <v>7.1731689170596402</v>
      </c>
      <c r="C12938">
        <v>-2.3886840705310401</v>
      </c>
      <c r="D12938">
        <v>2.8517686593332598</v>
      </c>
      <c r="E12938">
        <v>-0.83761495264118302</v>
      </c>
      <c r="F12938">
        <v>0.40224699224388399</v>
      </c>
      <c r="G12938">
        <v>0.89689701848725201</v>
      </c>
    </row>
    <row r="12939" spans="1:7">
      <c r="A12939" t="s">
        <v>12941</v>
      </c>
      <c r="B12939">
        <v>9.9966922302960199</v>
      </c>
      <c r="C12939">
        <v>-1.57153366876902</v>
      </c>
      <c r="D12939">
        <v>1.8774547974493401</v>
      </c>
      <c r="E12939">
        <v>-0.83705539590304201</v>
      </c>
      <c r="F12939">
        <v>0.40256143073418499</v>
      </c>
      <c r="G12939">
        <v>0.89689701848725201</v>
      </c>
    </row>
    <row r="12940" spans="1:7">
      <c r="A12940" t="s">
        <v>12942</v>
      </c>
      <c r="B12940">
        <v>17.1352773932114</v>
      </c>
      <c r="C12940">
        <v>-2.2897586400643899</v>
      </c>
      <c r="D12940">
        <v>2.7355738254862598</v>
      </c>
      <c r="E12940">
        <v>-0.83703046824458405</v>
      </c>
      <c r="F12940">
        <v>0.40257544206268098</v>
      </c>
      <c r="G12940">
        <v>0.89689701848725201</v>
      </c>
    </row>
    <row r="12941" spans="1:7">
      <c r="A12941" t="s">
        <v>12943</v>
      </c>
      <c r="B12941">
        <v>1851.5793258159699</v>
      </c>
      <c r="C12941">
        <v>-0.21816571966776399</v>
      </c>
      <c r="D12941">
        <v>0.26062121542386202</v>
      </c>
      <c r="E12941">
        <v>-0.83709884981140004</v>
      </c>
      <c r="F12941">
        <v>0.40253700687742</v>
      </c>
      <c r="G12941">
        <v>0.89689701848725201</v>
      </c>
    </row>
    <row r="12942" spans="1:7">
      <c r="A12942" t="s">
        <v>12944</v>
      </c>
      <c r="B12942">
        <v>1997.3211805911899</v>
      </c>
      <c r="C12942">
        <v>-0.23932425910931601</v>
      </c>
      <c r="D12942">
        <v>0.28586791922342403</v>
      </c>
      <c r="E12942">
        <v>-0.83718473818067396</v>
      </c>
      <c r="F12942">
        <v>0.402488734771482</v>
      </c>
      <c r="G12942">
        <v>0.89689701848725201</v>
      </c>
    </row>
    <row r="12943" spans="1:7">
      <c r="A12943" t="s">
        <v>12945</v>
      </c>
      <c r="B12943">
        <v>1561.9598762563701</v>
      </c>
      <c r="C12943">
        <v>-0.245461312635187</v>
      </c>
      <c r="D12943">
        <v>0.29316800451580699</v>
      </c>
      <c r="E12943">
        <v>-0.83727183340006195</v>
      </c>
      <c r="F12943">
        <v>0.40243978792019303</v>
      </c>
      <c r="G12943">
        <v>0.89689701848725201</v>
      </c>
    </row>
    <row r="12944" spans="1:7">
      <c r="A12944" t="s">
        <v>12946</v>
      </c>
      <c r="B12944">
        <v>1001.02813214549</v>
      </c>
      <c r="C12944">
        <v>-0.63559420024124602</v>
      </c>
      <c r="D12944">
        <v>0.75943609768392495</v>
      </c>
      <c r="E12944">
        <v>-0.83692914016022701</v>
      </c>
      <c r="F12944">
        <v>0.402632399522099</v>
      </c>
      <c r="G12944">
        <v>0.89695459746716699</v>
      </c>
    </row>
    <row r="12945" spans="1:7">
      <c r="A12945" t="s">
        <v>12947</v>
      </c>
      <c r="B12945">
        <v>77.990156250823304</v>
      </c>
      <c r="C12945">
        <v>-0.27274665996305397</v>
      </c>
      <c r="D12945">
        <v>0.32599369626833802</v>
      </c>
      <c r="E12945">
        <v>-0.83666237441151503</v>
      </c>
      <c r="F12945">
        <v>0.40278237413079698</v>
      </c>
      <c r="G12945">
        <v>0.89697501798771895</v>
      </c>
    </row>
    <row r="12946" spans="1:7">
      <c r="A12946" t="s">
        <v>12948</v>
      </c>
      <c r="B12946">
        <v>566.30252178825299</v>
      </c>
      <c r="C12946">
        <v>0.21201040454383199</v>
      </c>
      <c r="D12946">
        <v>0.253358728538151</v>
      </c>
      <c r="E12946">
        <v>0.83679929153065602</v>
      </c>
      <c r="F12946">
        <v>0.40270539570665198</v>
      </c>
      <c r="G12946">
        <v>0.89697501798771895</v>
      </c>
    </row>
    <row r="12947" spans="1:7">
      <c r="A12947" t="s">
        <v>12949</v>
      </c>
      <c r="B12947">
        <v>66.375689879367897</v>
      </c>
      <c r="C12947">
        <v>0.72510533034074698</v>
      </c>
      <c r="D12947">
        <v>0.86661799470634604</v>
      </c>
      <c r="E12947">
        <v>0.83670698597304005</v>
      </c>
      <c r="F12947">
        <v>0.40275729136289101</v>
      </c>
      <c r="G12947">
        <v>0.89697501798771895</v>
      </c>
    </row>
    <row r="12948" spans="1:7">
      <c r="A12948" t="s">
        <v>12950</v>
      </c>
      <c r="B12948">
        <v>28943.307563730599</v>
      </c>
      <c r="C12948">
        <v>0.19122678018635</v>
      </c>
      <c r="D12948">
        <v>0.228561288215297</v>
      </c>
      <c r="E12948">
        <v>0.83665428069437897</v>
      </c>
      <c r="F12948">
        <v>0.40278692490861501</v>
      </c>
      <c r="G12948">
        <v>0.89697501798771895</v>
      </c>
    </row>
    <row r="12949" spans="1:7">
      <c r="A12949" t="s">
        <v>12951</v>
      </c>
      <c r="B12949">
        <v>3183.0053081645401</v>
      </c>
      <c r="C12949">
        <v>-0.29937247861347999</v>
      </c>
      <c r="D12949">
        <v>0.357828774414511</v>
      </c>
      <c r="E12949">
        <v>-0.83663612325006798</v>
      </c>
      <c r="F12949">
        <v>0.40279713423528402</v>
      </c>
      <c r="G12949">
        <v>0.89697501798771895</v>
      </c>
    </row>
    <row r="12950" spans="1:7">
      <c r="A12950" t="s">
        <v>12952</v>
      </c>
      <c r="B12950">
        <v>50.0195236111553</v>
      </c>
      <c r="C12950">
        <v>-0.93923958630791204</v>
      </c>
      <c r="D12950">
        <v>1.1232078425844101</v>
      </c>
      <c r="E12950">
        <v>-0.83621174167266998</v>
      </c>
      <c r="F12950">
        <v>0.40303579404435103</v>
      </c>
      <c r="G12950">
        <v>0.89702145499147701</v>
      </c>
    </row>
    <row r="12951" spans="1:7">
      <c r="A12951" t="s">
        <v>12953</v>
      </c>
      <c r="B12951">
        <v>6.8840667583987596</v>
      </c>
      <c r="C12951">
        <v>-1.9164267668211299</v>
      </c>
      <c r="D12951">
        <v>2.2915475945983901</v>
      </c>
      <c r="E12951">
        <v>-0.83630240599781303</v>
      </c>
      <c r="F12951">
        <v>0.40298479995901798</v>
      </c>
      <c r="G12951">
        <v>0.89702145499147701</v>
      </c>
    </row>
    <row r="12952" spans="1:7">
      <c r="A12952" t="s">
        <v>12954</v>
      </c>
      <c r="B12952">
        <v>8.5939922826246509</v>
      </c>
      <c r="C12952">
        <v>-2.23430687851444</v>
      </c>
      <c r="D12952">
        <v>2.6710009247926898</v>
      </c>
      <c r="E12952">
        <v>-0.83650546795967595</v>
      </c>
      <c r="F12952">
        <v>0.402870601930088</v>
      </c>
      <c r="G12952">
        <v>0.89702145499147701</v>
      </c>
    </row>
    <row r="12953" spans="1:7">
      <c r="A12953" t="s">
        <v>12955</v>
      </c>
      <c r="B12953">
        <v>51272.996261988701</v>
      </c>
      <c r="C12953">
        <v>0.17722128518501301</v>
      </c>
      <c r="D12953">
        <v>0.21193238390497901</v>
      </c>
      <c r="E12953">
        <v>0.83621616441813795</v>
      </c>
      <c r="F12953">
        <v>0.4030333063846</v>
      </c>
      <c r="G12953">
        <v>0.89702145499147701</v>
      </c>
    </row>
    <row r="12954" spans="1:7">
      <c r="A12954" t="s">
        <v>12956</v>
      </c>
      <c r="B12954">
        <v>330.15333466623599</v>
      </c>
      <c r="C12954">
        <v>0.68595256168554197</v>
      </c>
      <c r="D12954">
        <v>0.82016642232314796</v>
      </c>
      <c r="E12954">
        <v>0.83635777205138295</v>
      </c>
      <c r="F12954">
        <v>0.40295366126293097</v>
      </c>
      <c r="G12954">
        <v>0.89702145499147701</v>
      </c>
    </row>
    <row r="12955" spans="1:7">
      <c r="A12955" t="s">
        <v>12957</v>
      </c>
      <c r="B12955">
        <v>31.177626551746201</v>
      </c>
      <c r="C12955">
        <v>0.66753339088346397</v>
      </c>
      <c r="D12955">
        <v>0.79812688108490903</v>
      </c>
      <c r="E12955">
        <v>0.83637502595586399</v>
      </c>
      <c r="F12955">
        <v>0.40294395770383601</v>
      </c>
      <c r="G12955">
        <v>0.89702145499147701</v>
      </c>
    </row>
    <row r="12956" spans="1:7">
      <c r="A12956" t="s">
        <v>12958</v>
      </c>
      <c r="B12956">
        <v>70.3683729370957</v>
      </c>
      <c r="C12956">
        <v>-1.1822633733668899</v>
      </c>
      <c r="D12956">
        <v>1.41376784927403</v>
      </c>
      <c r="E12956">
        <v>-0.83625000665701998</v>
      </c>
      <c r="F12956">
        <v>0.40301427145951801</v>
      </c>
      <c r="G12956">
        <v>0.89702145499147701</v>
      </c>
    </row>
    <row r="12957" spans="1:7">
      <c r="A12957" t="s">
        <v>12959</v>
      </c>
      <c r="B12957">
        <v>11163.2336586528</v>
      </c>
      <c r="C12957">
        <v>0.12302185983740099</v>
      </c>
      <c r="D12957">
        <v>0.14716162873980601</v>
      </c>
      <c r="E12957">
        <v>0.835964244829841</v>
      </c>
      <c r="F12957">
        <v>0.40317501815005102</v>
      </c>
      <c r="G12957">
        <v>0.89711861496238499</v>
      </c>
    </row>
    <row r="12958" spans="1:7">
      <c r="A12958" t="s">
        <v>12960</v>
      </c>
      <c r="B12958">
        <v>1695.4959624164401</v>
      </c>
      <c r="C12958">
        <v>0.31013551510248</v>
      </c>
      <c r="D12958">
        <v>0.37100507595928001</v>
      </c>
      <c r="E12958">
        <v>0.83593334754406101</v>
      </c>
      <c r="F12958">
        <v>0.403192400786342</v>
      </c>
      <c r="G12958">
        <v>0.89711861496238499</v>
      </c>
    </row>
    <row r="12959" spans="1:7">
      <c r="A12959" t="s">
        <v>12961</v>
      </c>
      <c r="B12959">
        <v>11657.8417905801</v>
      </c>
      <c r="C12959">
        <v>0.102218343439944</v>
      </c>
      <c r="D12959">
        <v>0.12228349078070901</v>
      </c>
      <c r="E12959">
        <v>0.83591286761066397</v>
      </c>
      <c r="F12959">
        <v>0.40320392292717799</v>
      </c>
      <c r="G12959">
        <v>0.89711861496238499</v>
      </c>
    </row>
    <row r="12960" spans="1:7">
      <c r="A12960" t="s">
        <v>12962</v>
      </c>
      <c r="B12960">
        <v>18.861826794510701</v>
      </c>
      <c r="C12960">
        <v>2.0539685174328399</v>
      </c>
      <c r="D12960">
        <v>2.4567094448089501</v>
      </c>
      <c r="E12960">
        <v>0.83606489231882697</v>
      </c>
      <c r="F12960">
        <v>0.40311839756165901</v>
      </c>
      <c r="G12960">
        <v>0.89711861496238499</v>
      </c>
    </row>
    <row r="12961" spans="1:7">
      <c r="A12961" t="s">
        <v>12963</v>
      </c>
      <c r="B12961">
        <v>49.899208426088698</v>
      </c>
      <c r="C12961">
        <v>-1.1933711368334301</v>
      </c>
      <c r="D12961">
        <v>1.42793715631624</v>
      </c>
      <c r="E12961">
        <v>-0.83573085240814105</v>
      </c>
      <c r="F12961">
        <v>0.40330633450491399</v>
      </c>
      <c r="G12961">
        <v>0.89727166996223295</v>
      </c>
    </row>
    <row r="12962" spans="1:7">
      <c r="A12962" t="s">
        <v>12964</v>
      </c>
      <c r="B12962">
        <v>63.107397687354997</v>
      </c>
      <c r="C12962">
        <v>1.2900166299467699</v>
      </c>
      <c r="D12962">
        <v>1.54377518088437</v>
      </c>
      <c r="E12962">
        <v>0.83562467250429995</v>
      </c>
      <c r="F12962">
        <v>0.40336608424539699</v>
      </c>
      <c r="G12962">
        <v>0.89727166996223295</v>
      </c>
    </row>
    <row r="12963" spans="1:7">
      <c r="A12963" t="s">
        <v>12965</v>
      </c>
      <c r="B12963">
        <v>20.821796354338101</v>
      </c>
      <c r="C12963">
        <v>-1.5145747870614401</v>
      </c>
      <c r="D12963">
        <v>1.8124462321278301</v>
      </c>
      <c r="E12963">
        <v>-0.83565225837531398</v>
      </c>
      <c r="F12963">
        <v>0.40335056056622398</v>
      </c>
      <c r="G12963">
        <v>0.89727166996223295</v>
      </c>
    </row>
    <row r="12964" spans="1:7">
      <c r="A12964" t="s">
        <v>12966</v>
      </c>
      <c r="B12964">
        <v>11748.203565927</v>
      </c>
      <c r="C12964">
        <v>0.219345074760526</v>
      </c>
      <c r="D12964">
        <v>0.26259058693923798</v>
      </c>
      <c r="E12964">
        <v>0.83531202438448804</v>
      </c>
      <c r="F12964">
        <v>0.40354204892763101</v>
      </c>
      <c r="G12964">
        <v>0.89737389552430302</v>
      </c>
    </row>
    <row r="12965" spans="1:7">
      <c r="A12965" t="s">
        <v>12967</v>
      </c>
      <c r="B12965">
        <v>5866.4782606527397</v>
      </c>
      <c r="C12965">
        <v>0.17889210466305</v>
      </c>
      <c r="D12965">
        <v>0.21416570742803201</v>
      </c>
      <c r="E12965">
        <v>0.83529761515701595</v>
      </c>
      <c r="F12965">
        <v>0.403550159840108</v>
      </c>
      <c r="G12965">
        <v>0.89737389552430302</v>
      </c>
    </row>
    <row r="12966" spans="1:7">
      <c r="A12966" t="s">
        <v>12968</v>
      </c>
      <c r="B12966">
        <v>515.98349930568304</v>
      </c>
      <c r="C12966">
        <v>-0.31324898678764601</v>
      </c>
      <c r="D12966">
        <v>0.37507890963965801</v>
      </c>
      <c r="E12966">
        <v>-0.83515489337586901</v>
      </c>
      <c r="F12966">
        <v>0.40363050279016899</v>
      </c>
      <c r="G12966">
        <v>0.89737389552430302</v>
      </c>
    </row>
    <row r="12967" spans="1:7">
      <c r="A12967" t="s">
        <v>12969</v>
      </c>
      <c r="B12967">
        <v>5996.6319287051801</v>
      </c>
      <c r="C12967">
        <v>0.33289835231869702</v>
      </c>
      <c r="D12967">
        <v>0.39857887488101201</v>
      </c>
      <c r="E12967">
        <v>0.83521323707403505</v>
      </c>
      <c r="F12967">
        <v>0.403597657978637</v>
      </c>
      <c r="G12967">
        <v>0.89737389552430302</v>
      </c>
    </row>
    <row r="12968" spans="1:7">
      <c r="A12968" t="s">
        <v>12970</v>
      </c>
      <c r="B12968">
        <v>6.8520337495669699</v>
      </c>
      <c r="C12968">
        <v>1.32310875015339</v>
      </c>
      <c r="D12968">
        <v>1.5842107549878499</v>
      </c>
      <c r="E12968">
        <v>0.83518480479167101</v>
      </c>
      <c r="F12968">
        <v>0.40361366384251801</v>
      </c>
      <c r="G12968">
        <v>0.89737389552430302</v>
      </c>
    </row>
    <row r="12969" spans="1:7">
      <c r="A12969" t="s">
        <v>12971</v>
      </c>
      <c r="B12969">
        <v>6.7761408804570902</v>
      </c>
      <c r="C12969">
        <v>-3.6039623001550698</v>
      </c>
      <c r="D12969">
        <v>4.3143219683104901</v>
      </c>
      <c r="E12969">
        <v>-0.83534848039317899</v>
      </c>
      <c r="F12969">
        <v>0.40352152838170702</v>
      </c>
      <c r="G12969">
        <v>0.89737389552430302</v>
      </c>
    </row>
    <row r="12970" spans="1:7">
      <c r="A12970" t="s">
        <v>12972</v>
      </c>
      <c r="B12970">
        <v>9834.0691041355494</v>
      </c>
      <c r="C12970">
        <v>-0.10938094791507599</v>
      </c>
      <c r="D12970">
        <v>0.130923081297906</v>
      </c>
      <c r="E12970">
        <v>-0.83545962125797701</v>
      </c>
      <c r="F12970">
        <v>0.40345897269595399</v>
      </c>
      <c r="G12970">
        <v>0.89737389552430302</v>
      </c>
    </row>
    <row r="12971" spans="1:7">
      <c r="A12971" t="s">
        <v>12973</v>
      </c>
      <c r="B12971">
        <v>239.15291007440601</v>
      </c>
      <c r="C12971">
        <v>0.70266705922246098</v>
      </c>
      <c r="D12971">
        <v>0.84141604593535102</v>
      </c>
      <c r="E12971">
        <v>0.83510061712853301</v>
      </c>
      <c r="F12971">
        <v>0.40366105925141899</v>
      </c>
      <c r="G12971">
        <v>0.89737389552430302</v>
      </c>
    </row>
    <row r="12972" spans="1:7">
      <c r="A12972" t="s">
        <v>12974</v>
      </c>
      <c r="B12972">
        <v>106.61407172465699</v>
      </c>
      <c r="C12972">
        <v>-0.84080601000788002</v>
      </c>
      <c r="D12972">
        <v>1.00704789958701</v>
      </c>
      <c r="E12972">
        <v>-0.83492156664314998</v>
      </c>
      <c r="F12972">
        <v>0.40376187097885602</v>
      </c>
      <c r="G12972">
        <v>0.89745959741321701</v>
      </c>
    </row>
    <row r="12973" spans="1:7">
      <c r="A12973" t="s">
        <v>12975</v>
      </c>
      <c r="B12973">
        <v>46.325071879410203</v>
      </c>
      <c r="C12973">
        <v>0.88630246310389904</v>
      </c>
      <c r="D12973">
        <v>1.0614746819954499</v>
      </c>
      <c r="E12973">
        <v>0.83497277715352902</v>
      </c>
      <c r="F12973">
        <v>0.403733036119508</v>
      </c>
      <c r="G12973">
        <v>0.89745959741321701</v>
      </c>
    </row>
    <row r="12974" spans="1:7">
      <c r="A12974" t="s">
        <v>12976</v>
      </c>
      <c r="B12974">
        <v>16.730465081254899</v>
      </c>
      <c r="C12974">
        <v>-1.27533647620015</v>
      </c>
      <c r="D12974">
        <v>1.52801513307832</v>
      </c>
      <c r="E12974">
        <v>-0.83463602459935704</v>
      </c>
      <c r="F12974">
        <v>0.40392267238630303</v>
      </c>
      <c r="G12974">
        <v>0.89756429062418897</v>
      </c>
    </row>
    <row r="12975" spans="1:7">
      <c r="A12975" t="s">
        <v>12977</v>
      </c>
      <c r="B12975">
        <v>8.3361338715469397</v>
      </c>
      <c r="C12975">
        <v>-0.75986995639174604</v>
      </c>
      <c r="D12975">
        <v>0.91074858904290301</v>
      </c>
      <c r="E12975">
        <v>-0.83433558452205303</v>
      </c>
      <c r="F12975">
        <v>0.40409190491714098</v>
      </c>
      <c r="G12975">
        <v>0.89756429062418897</v>
      </c>
    </row>
    <row r="12976" spans="1:7">
      <c r="A12976" t="s">
        <v>12978</v>
      </c>
      <c r="B12976">
        <v>176.046373318609</v>
      </c>
      <c r="C12976">
        <v>-0.37138795326969098</v>
      </c>
      <c r="D12976">
        <v>0.44516845400785998</v>
      </c>
      <c r="E12976">
        <v>-0.83426386107568595</v>
      </c>
      <c r="F12976">
        <v>0.40413231172710501</v>
      </c>
      <c r="G12976">
        <v>0.89756429062418897</v>
      </c>
    </row>
    <row r="12977" spans="1:7">
      <c r="A12977" t="s">
        <v>12979</v>
      </c>
      <c r="B12977">
        <v>393.16351990085502</v>
      </c>
      <c r="C12977">
        <v>0.43267324231455701</v>
      </c>
      <c r="D12977">
        <v>0.51864988737191597</v>
      </c>
      <c r="E12977">
        <v>0.83422989737254805</v>
      </c>
      <c r="F12977">
        <v>0.40415144668884101</v>
      </c>
      <c r="G12977">
        <v>0.89756429062418897</v>
      </c>
    </row>
    <row r="12978" spans="1:7">
      <c r="A12978" t="s">
        <v>12980</v>
      </c>
      <c r="B12978">
        <v>5.0105088757151597</v>
      </c>
      <c r="C12978">
        <v>2.01742791716925</v>
      </c>
      <c r="D12978">
        <v>2.4177584656995701</v>
      </c>
      <c r="E12978">
        <v>0.83442078511573603</v>
      </c>
      <c r="F12978">
        <v>0.40404390863408801</v>
      </c>
      <c r="G12978">
        <v>0.89756429062418897</v>
      </c>
    </row>
    <row r="12979" spans="1:7">
      <c r="A12979" t="s">
        <v>12981</v>
      </c>
      <c r="B12979">
        <v>12010.3601942898</v>
      </c>
      <c r="C12979">
        <v>-0.211032624794181</v>
      </c>
      <c r="D12979">
        <v>0.25293595296127802</v>
      </c>
      <c r="E12979">
        <v>-0.83433225812104095</v>
      </c>
      <c r="F12979">
        <v>0.404093778856911</v>
      </c>
      <c r="G12979">
        <v>0.89756429062418897</v>
      </c>
    </row>
    <row r="12980" spans="1:7">
      <c r="A12980" t="s">
        <v>12982</v>
      </c>
      <c r="B12980">
        <v>5.7450485246002101</v>
      </c>
      <c r="C12980">
        <v>-2.07455271266228</v>
      </c>
      <c r="D12980">
        <v>2.4862264400778402</v>
      </c>
      <c r="E12980">
        <v>-0.83441824896582195</v>
      </c>
      <c r="F12980">
        <v>0.404045337281071</v>
      </c>
      <c r="G12980">
        <v>0.89756429062418897</v>
      </c>
    </row>
    <row r="12981" spans="1:7">
      <c r="A12981" t="s">
        <v>12983</v>
      </c>
      <c r="B12981">
        <v>61.595711723867602</v>
      </c>
      <c r="C12981">
        <v>1.6198466002393701</v>
      </c>
      <c r="D12981">
        <v>1.94111526614779</v>
      </c>
      <c r="E12981">
        <v>0.83449274161550002</v>
      </c>
      <c r="F12981">
        <v>0.40400337584033202</v>
      </c>
      <c r="G12981">
        <v>0.89756429062418897</v>
      </c>
    </row>
    <row r="12982" spans="1:7">
      <c r="A12982" t="s">
        <v>12984</v>
      </c>
      <c r="B12982">
        <v>3098.6238963208898</v>
      </c>
      <c r="C12982">
        <v>-0.35748990785530199</v>
      </c>
      <c r="D12982">
        <v>0.42846111823156602</v>
      </c>
      <c r="E12982">
        <v>-0.83435787436397602</v>
      </c>
      <c r="F12982">
        <v>0.404079347990079</v>
      </c>
      <c r="G12982">
        <v>0.89756429062418897</v>
      </c>
    </row>
    <row r="12983" spans="1:7">
      <c r="A12983" t="s">
        <v>12985</v>
      </c>
      <c r="B12983">
        <v>441.20489065535901</v>
      </c>
      <c r="C12983">
        <v>-0.36451002182469799</v>
      </c>
      <c r="D12983">
        <v>0.43678836109957098</v>
      </c>
      <c r="E12983">
        <v>-0.83452320228286503</v>
      </c>
      <c r="F12983">
        <v>0.40398621820769198</v>
      </c>
      <c r="G12983">
        <v>0.89756429062418897</v>
      </c>
    </row>
    <row r="12984" spans="1:7">
      <c r="A12984" t="s">
        <v>12986</v>
      </c>
      <c r="B12984">
        <v>6654.1297367163197</v>
      </c>
      <c r="C12984">
        <v>0.25680149351451498</v>
      </c>
      <c r="D12984">
        <v>0.30773271951030001</v>
      </c>
      <c r="E12984">
        <v>0.83449525264380997</v>
      </c>
      <c r="F12984">
        <v>0.40400196143258998</v>
      </c>
      <c r="G12984">
        <v>0.89756429062418897</v>
      </c>
    </row>
    <row r="12985" spans="1:7">
      <c r="A12985" t="s">
        <v>12987</v>
      </c>
      <c r="B12985">
        <v>16.991195675260901</v>
      </c>
      <c r="C12985">
        <v>1.8615747532864699</v>
      </c>
      <c r="D12985">
        <v>2.23194200843067</v>
      </c>
      <c r="E12985">
        <v>0.83406053842563099</v>
      </c>
      <c r="F12985">
        <v>0.40424687067112802</v>
      </c>
      <c r="G12985">
        <v>0.89763791377785895</v>
      </c>
    </row>
    <row r="12986" spans="1:7">
      <c r="A12986" t="s">
        <v>12988</v>
      </c>
      <c r="B12986">
        <v>15.1860652927811</v>
      </c>
      <c r="C12986">
        <v>-1.4320748810102899</v>
      </c>
      <c r="D12986">
        <v>1.71693873012509</v>
      </c>
      <c r="E12986">
        <v>-0.83408618833239201</v>
      </c>
      <c r="F12986">
        <v>0.40423241756431</v>
      </c>
      <c r="G12986">
        <v>0.89763791377785895</v>
      </c>
    </row>
    <row r="12987" spans="1:7">
      <c r="A12987" t="s">
        <v>12989</v>
      </c>
      <c r="B12987">
        <v>1652.46581063747</v>
      </c>
      <c r="C12987">
        <v>-0.28166387887810501</v>
      </c>
      <c r="D12987">
        <v>0.33791244377438601</v>
      </c>
      <c r="E12987">
        <v>-0.83354100764091399</v>
      </c>
      <c r="F12987">
        <v>0.404539680352552</v>
      </c>
      <c r="G12987">
        <v>0.89766582857787203</v>
      </c>
    </row>
    <row r="12988" spans="1:7">
      <c r="A12988" t="s">
        <v>12990</v>
      </c>
      <c r="B12988">
        <v>38.467119210644199</v>
      </c>
      <c r="C12988">
        <v>0.83333305132530799</v>
      </c>
      <c r="D12988">
        <v>0.99971055119374896</v>
      </c>
      <c r="E12988">
        <v>0.83357432841959</v>
      </c>
      <c r="F12988">
        <v>0.404520896818439</v>
      </c>
      <c r="G12988">
        <v>0.89766582857787203</v>
      </c>
    </row>
    <row r="12989" spans="1:7">
      <c r="A12989" t="s">
        <v>12991</v>
      </c>
      <c r="B12989">
        <v>218.39376945499899</v>
      </c>
      <c r="C12989">
        <v>-1.50292167034653</v>
      </c>
      <c r="D12989">
        <v>1.8021249388477101</v>
      </c>
      <c r="E12989">
        <v>-0.83397196162631504</v>
      </c>
      <c r="F12989">
        <v>0.40429678394911001</v>
      </c>
      <c r="G12989">
        <v>0.89766582857787203</v>
      </c>
    </row>
    <row r="12990" spans="1:7">
      <c r="A12990" t="s">
        <v>12992</v>
      </c>
      <c r="B12990">
        <v>32.5937499737827</v>
      </c>
      <c r="C12990">
        <v>1.55004964639444</v>
      </c>
      <c r="D12990">
        <v>1.8592374064992101</v>
      </c>
      <c r="E12990">
        <v>0.83370183978443801</v>
      </c>
      <c r="F12990">
        <v>0.40444902114158199</v>
      </c>
      <c r="G12990">
        <v>0.89766582857787203</v>
      </c>
    </row>
    <row r="12991" spans="1:7">
      <c r="A12991" t="s">
        <v>12993</v>
      </c>
      <c r="B12991">
        <v>5.6123208710991097</v>
      </c>
      <c r="C12991">
        <v>3.0367603182611398</v>
      </c>
      <c r="D12991">
        <v>3.64238186112566</v>
      </c>
      <c r="E12991">
        <v>0.83372925575756196</v>
      </c>
      <c r="F12991">
        <v>0.40443356828861599</v>
      </c>
      <c r="G12991">
        <v>0.89766582857787203</v>
      </c>
    </row>
    <row r="12992" spans="1:7">
      <c r="A12992" t="s">
        <v>12994</v>
      </c>
      <c r="B12992">
        <v>77.337584816242895</v>
      </c>
      <c r="C12992">
        <v>-0.48327095400105102</v>
      </c>
      <c r="D12992">
        <v>0.57975296472472404</v>
      </c>
      <c r="E12992">
        <v>-0.83358082391267296</v>
      </c>
      <c r="F12992">
        <v>0.40451723525061001</v>
      </c>
      <c r="G12992">
        <v>0.89766582857787203</v>
      </c>
    </row>
    <row r="12993" spans="1:7">
      <c r="A12993" t="s">
        <v>12995</v>
      </c>
      <c r="B12993">
        <v>1645.59701381533</v>
      </c>
      <c r="C12993">
        <v>-0.228575907041115</v>
      </c>
      <c r="D12993">
        <v>0.27411525235484602</v>
      </c>
      <c r="E12993">
        <v>-0.83386788979265003</v>
      </c>
      <c r="F12993">
        <v>0.40435543343415897</v>
      </c>
      <c r="G12993">
        <v>0.89766582857787203</v>
      </c>
    </row>
    <row r="12994" spans="1:7">
      <c r="A12994" t="s">
        <v>12996</v>
      </c>
      <c r="B12994">
        <v>4.44402444285436</v>
      </c>
      <c r="C12994">
        <v>1.6707756049826099</v>
      </c>
      <c r="D12994">
        <v>2.0042915216746602</v>
      </c>
      <c r="E12994">
        <v>0.83359909819236999</v>
      </c>
      <c r="F12994">
        <v>0.40450693398125498</v>
      </c>
      <c r="G12994">
        <v>0.89766582857787203</v>
      </c>
    </row>
    <row r="12995" spans="1:7">
      <c r="A12995" t="s">
        <v>12997</v>
      </c>
      <c r="B12995">
        <v>359.814952137798</v>
      </c>
      <c r="C12995">
        <v>-0.74734930602892902</v>
      </c>
      <c r="D12995">
        <v>0.89650156848717999</v>
      </c>
      <c r="E12995">
        <v>-0.83362855381286005</v>
      </c>
      <c r="F12995">
        <v>0.40449033008499402</v>
      </c>
      <c r="G12995">
        <v>0.89766582857787203</v>
      </c>
    </row>
    <row r="12996" spans="1:7">
      <c r="A12996" t="s">
        <v>12998</v>
      </c>
      <c r="B12996">
        <v>28.135174968275901</v>
      </c>
      <c r="C12996">
        <v>0.90214694674721896</v>
      </c>
      <c r="D12996">
        <v>1.0826111086230299</v>
      </c>
      <c r="E12996">
        <v>0.83330656739210895</v>
      </c>
      <c r="F12996">
        <v>0.40467185336896599</v>
      </c>
      <c r="G12996">
        <v>0.89768273782501595</v>
      </c>
    </row>
    <row r="12997" spans="1:7">
      <c r="A12997" t="s">
        <v>12999</v>
      </c>
      <c r="B12997">
        <v>1395.57693607076</v>
      </c>
      <c r="C12997">
        <v>0.23891607666894399</v>
      </c>
      <c r="D12997">
        <v>0.286685477963251</v>
      </c>
      <c r="E12997">
        <v>0.83337348778988196</v>
      </c>
      <c r="F12997">
        <v>0.40463412226977602</v>
      </c>
      <c r="G12997">
        <v>0.89768273782501595</v>
      </c>
    </row>
    <row r="12998" spans="1:7">
      <c r="A12998" t="s">
        <v>13000</v>
      </c>
      <c r="B12998">
        <v>77.356942029318304</v>
      </c>
      <c r="C12998">
        <v>-0.65303645285595102</v>
      </c>
      <c r="D12998">
        <v>0.78360877002093798</v>
      </c>
      <c r="E12998">
        <v>-0.833370526006878</v>
      </c>
      <c r="F12998">
        <v>0.40463579213955903</v>
      </c>
      <c r="G12998">
        <v>0.89768273782501595</v>
      </c>
    </row>
    <row r="12999" spans="1:7">
      <c r="A12999" t="s">
        <v>13001</v>
      </c>
      <c r="B12999">
        <v>53.758839814224402</v>
      </c>
      <c r="C12999">
        <v>-1.12795528639916</v>
      </c>
      <c r="D12999">
        <v>1.3535816328993</v>
      </c>
      <c r="E12999">
        <v>-0.83331160750396505</v>
      </c>
      <c r="F12999">
        <v>0.40466901157677798</v>
      </c>
      <c r="G12999">
        <v>0.89768273782501595</v>
      </c>
    </row>
    <row r="13000" spans="1:7">
      <c r="A13000" t="s">
        <v>13002</v>
      </c>
      <c r="B13000">
        <v>44.927820082007699</v>
      </c>
      <c r="C13000">
        <v>0.55034026533438796</v>
      </c>
      <c r="D13000">
        <v>0.66056473718188402</v>
      </c>
      <c r="E13000">
        <v>0.83313600372048502</v>
      </c>
      <c r="F13000">
        <v>0.40476803019732899</v>
      </c>
      <c r="G13000">
        <v>0.89778749151296</v>
      </c>
    </row>
    <row r="13001" spans="1:7">
      <c r="A13001" t="s">
        <v>13003</v>
      </c>
      <c r="B13001">
        <v>3.45434057573874</v>
      </c>
      <c r="C13001">
        <v>-2.1258503479752999</v>
      </c>
      <c r="D13001">
        <v>2.5519746546287898</v>
      </c>
      <c r="E13001">
        <v>-0.83302173245310895</v>
      </c>
      <c r="F13001">
        <v>0.404832472713684</v>
      </c>
      <c r="G13001">
        <v>0.89778749151296</v>
      </c>
    </row>
    <row r="13002" spans="1:7">
      <c r="A13002" t="s">
        <v>13004</v>
      </c>
      <c r="B13002">
        <v>6026.0826068875203</v>
      </c>
      <c r="C13002">
        <v>0.109700701667551</v>
      </c>
      <c r="D13002">
        <v>0.13167915792517701</v>
      </c>
      <c r="E13002">
        <v>0.83309085048892395</v>
      </c>
      <c r="F13002">
        <v>0.404793493326917</v>
      </c>
      <c r="G13002">
        <v>0.89778749151296</v>
      </c>
    </row>
    <row r="13003" spans="1:7">
      <c r="A13003" t="s">
        <v>13005</v>
      </c>
      <c r="B13003">
        <v>533.37974056652195</v>
      </c>
      <c r="C13003">
        <v>1.94842760437222</v>
      </c>
      <c r="D13003">
        <v>2.3390433372856001</v>
      </c>
      <c r="E13003">
        <v>0.83300192575026299</v>
      </c>
      <c r="F13003">
        <v>0.404843643194994</v>
      </c>
      <c r="G13003">
        <v>0.89778749151296</v>
      </c>
    </row>
    <row r="13004" spans="1:7">
      <c r="A13004" t="s">
        <v>13006</v>
      </c>
      <c r="B13004">
        <v>23.495833643845302</v>
      </c>
      <c r="C13004">
        <v>1.31230272906273</v>
      </c>
      <c r="D13004">
        <v>1.5757109711247099</v>
      </c>
      <c r="E13004">
        <v>0.83283213299329595</v>
      </c>
      <c r="F13004">
        <v>0.40493940959327102</v>
      </c>
      <c r="G13004">
        <v>0.89783330839058895</v>
      </c>
    </row>
    <row r="13005" spans="1:7">
      <c r="A13005" t="s">
        <v>13007</v>
      </c>
      <c r="B13005">
        <v>29.653583331931198</v>
      </c>
      <c r="C13005">
        <v>0.85807618910101902</v>
      </c>
      <c r="D13005">
        <v>1.03026943231816</v>
      </c>
      <c r="E13005">
        <v>0.83286581372244195</v>
      </c>
      <c r="F13005">
        <v>0.40492041193392098</v>
      </c>
      <c r="G13005">
        <v>0.89783330839058895</v>
      </c>
    </row>
    <row r="13006" spans="1:7">
      <c r="A13006" t="s">
        <v>13008</v>
      </c>
      <c r="B13006">
        <v>1698.13929206741</v>
      </c>
      <c r="C13006">
        <v>-0.25634931498567598</v>
      </c>
      <c r="D13006">
        <v>0.30784394419882899</v>
      </c>
      <c r="E13006">
        <v>-0.83272489134983996</v>
      </c>
      <c r="F13006">
        <v>0.40499990293230298</v>
      </c>
      <c r="G13006">
        <v>0.89783330839058895</v>
      </c>
    </row>
    <row r="13007" spans="1:7">
      <c r="A13007" t="s">
        <v>13009</v>
      </c>
      <c r="B13007">
        <v>1787.21694537537</v>
      </c>
      <c r="C13007">
        <v>-0.12600104091964401</v>
      </c>
      <c r="D13007">
        <v>0.15132314456009599</v>
      </c>
      <c r="E13007">
        <v>-0.83266205765109902</v>
      </c>
      <c r="F13007">
        <v>0.40503534895208698</v>
      </c>
      <c r="G13007">
        <v>0.89783330839058895</v>
      </c>
    </row>
    <row r="13008" spans="1:7">
      <c r="A13008" t="s">
        <v>13010</v>
      </c>
      <c r="B13008">
        <v>13.042092631284399</v>
      </c>
      <c r="C13008">
        <v>-1.5791178580966001</v>
      </c>
      <c r="D13008">
        <v>1.89653294575635</v>
      </c>
      <c r="E13008">
        <v>-0.83263402390663099</v>
      </c>
      <c r="F13008">
        <v>0.40505116406840302</v>
      </c>
      <c r="G13008">
        <v>0.89783330839058895</v>
      </c>
    </row>
    <row r="13009" spans="1:7">
      <c r="A13009" t="s">
        <v>13011</v>
      </c>
      <c r="B13009">
        <v>83.108470671946293</v>
      </c>
      <c r="C13009">
        <v>-0.59165913345485099</v>
      </c>
      <c r="D13009">
        <v>0.71047020187555299</v>
      </c>
      <c r="E13009">
        <v>-0.83277121530634901</v>
      </c>
      <c r="F13009">
        <v>0.40497377164787401</v>
      </c>
      <c r="G13009">
        <v>0.89783330839058895</v>
      </c>
    </row>
    <row r="13010" spans="1:7">
      <c r="A13010" t="s">
        <v>13012</v>
      </c>
      <c r="B13010">
        <v>39.986929451242702</v>
      </c>
      <c r="C13010">
        <v>2.0461329774235102</v>
      </c>
      <c r="D13010">
        <v>2.4576799873231399</v>
      </c>
      <c r="E13010">
        <v>0.83254654307216203</v>
      </c>
      <c r="F13010">
        <v>0.40510051837813099</v>
      </c>
      <c r="G13010">
        <v>0.89783656897171604</v>
      </c>
    </row>
    <row r="13011" spans="1:7">
      <c r="A13011" t="s">
        <v>13013</v>
      </c>
      <c r="B13011">
        <v>697.21042402075295</v>
      </c>
      <c r="C13011">
        <v>-0.37137177586619502</v>
      </c>
      <c r="D13011">
        <v>0.446080963490673</v>
      </c>
      <c r="E13011">
        <v>-0.83252101358492603</v>
      </c>
      <c r="F13011">
        <v>0.40511492209872302</v>
      </c>
      <c r="G13011">
        <v>0.89783656897171604</v>
      </c>
    </row>
    <row r="13012" spans="1:7">
      <c r="A13012" t="s">
        <v>13014</v>
      </c>
      <c r="B13012">
        <v>603.96624078519801</v>
      </c>
      <c r="C13012">
        <v>-0.28202362734059899</v>
      </c>
      <c r="D13012">
        <v>0.33880253969831198</v>
      </c>
      <c r="E13012">
        <v>-0.83241296712748303</v>
      </c>
      <c r="F13012">
        <v>0.40517588523135101</v>
      </c>
      <c r="G13012">
        <v>0.89790265165152106</v>
      </c>
    </row>
    <row r="13013" spans="1:7">
      <c r="A13013" t="s">
        <v>13015</v>
      </c>
      <c r="B13013">
        <v>66.160309337369199</v>
      </c>
      <c r="C13013">
        <v>-1.11204622274599</v>
      </c>
      <c r="D13013">
        <v>1.3360523373571001</v>
      </c>
      <c r="E13013">
        <v>-0.83233732066647703</v>
      </c>
      <c r="F13013">
        <v>0.40521857055339899</v>
      </c>
      <c r="G13013">
        <v>0.89792822217401502</v>
      </c>
    </row>
    <row r="13014" spans="1:7">
      <c r="A13014" t="s">
        <v>13016</v>
      </c>
      <c r="B13014">
        <v>7.1471803750506897</v>
      </c>
      <c r="C13014">
        <v>1.8558032316845801</v>
      </c>
      <c r="D13014">
        <v>2.2299660552600198</v>
      </c>
      <c r="E13014">
        <v>0.83221142640585499</v>
      </c>
      <c r="F13014">
        <v>0.405289615354818</v>
      </c>
      <c r="G13014">
        <v>0.89801662601368404</v>
      </c>
    </row>
    <row r="13015" spans="1:7">
      <c r="A13015" t="s">
        <v>13017</v>
      </c>
      <c r="B13015">
        <v>515.07805874004703</v>
      </c>
      <c r="C13015">
        <v>-0.436914036527915</v>
      </c>
      <c r="D13015">
        <v>0.52515287282844902</v>
      </c>
      <c r="E13015">
        <v>-0.83197495269275801</v>
      </c>
      <c r="F13015">
        <v>0.40542308260899002</v>
      </c>
      <c r="G13015">
        <v>0.89810855282259205</v>
      </c>
    </row>
    <row r="13016" spans="1:7">
      <c r="A13016" t="s">
        <v>13018</v>
      </c>
      <c r="B13016">
        <v>6268.38730960051</v>
      </c>
      <c r="C13016">
        <v>-0.33083624392470301</v>
      </c>
      <c r="D13016">
        <v>0.39761881728749598</v>
      </c>
      <c r="E13016">
        <v>-0.83204373017762401</v>
      </c>
      <c r="F13016">
        <v>0.40538426145470102</v>
      </c>
      <c r="G13016">
        <v>0.89810855282259205</v>
      </c>
    </row>
    <row r="13017" spans="1:7">
      <c r="A13017" t="s">
        <v>13019</v>
      </c>
      <c r="B13017">
        <v>12.1566660609677</v>
      </c>
      <c r="C13017">
        <v>0.84901718300604301</v>
      </c>
      <c r="D13017">
        <v>1.0206052319452401</v>
      </c>
      <c r="E13017">
        <v>0.831876181339812</v>
      </c>
      <c r="F13017">
        <v>0.40547883755842301</v>
      </c>
      <c r="G13017">
        <v>0.89810855282259205</v>
      </c>
    </row>
    <row r="13018" spans="1:7">
      <c r="A13018" t="s">
        <v>13020</v>
      </c>
      <c r="B13018">
        <v>74.461864824405197</v>
      </c>
      <c r="C13018">
        <v>-0.63635041038696505</v>
      </c>
      <c r="D13018">
        <v>0.764913620791424</v>
      </c>
      <c r="E13018">
        <v>-0.83192453773873198</v>
      </c>
      <c r="F13018">
        <v>0.405451540523043</v>
      </c>
      <c r="G13018">
        <v>0.89810855282259205</v>
      </c>
    </row>
    <row r="13019" spans="1:7">
      <c r="A13019" t="s">
        <v>13021</v>
      </c>
      <c r="B13019">
        <v>9.6133803908820994</v>
      </c>
      <c r="C13019">
        <v>2.5916981736632301</v>
      </c>
      <c r="D13019">
        <v>3.11553877000205</v>
      </c>
      <c r="E13019">
        <v>0.83186195550425601</v>
      </c>
      <c r="F13019">
        <v>0.40548686820697399</v>
      </c>
      <c r="G13019">
        <v>0.89810855282259205</v>
      </c>
    </row>
    <row r="13020" spans="1:7">
      <c r="A13020" t="s">
        <v>13022</v>
      </c>
      <c r="B13020">
        <v>33.358022381199298</v>
      </c>
      <c r="C13020">
        <v>1.30856557441643</v>
      </c>
      <c r="D13020">
        <v>1.57345817798459</v>
      </c>
      <c r="E13020">
        <v>0.83164941574268203</v>
      </c>
      <c r="F13020">
        <v>0.40560686067455398</v>
      </c>
      <c r="G13020">
        <v>0.89818647801506901</v>
      </c>
    </row>
    <row r="13021" spans="1:7">
      <c r="A13021" t="s">
        <v>13023</v>
      </c>
      <c r="B13021">
        <v>47.249311427923999</v>
      </c>
      <c r="C13021">
        <v>-1.33124301632131</v>
      </c>
      <c r="D13021">
        <v>1.6006829605324</v>
      </c>
      <c r="E13021">
        <v>-0.83167188577963602</v>
      </c>
      <c r="F13021">
        <v>0.40559417387993002</v>
      </c>
      <c r="G13021">
        <v>0.89818647801506901</v>
      </c>
    </row>
    <row r="13022" spans="1:7">
      <c r="A13022" t="s">
        <v>13024</v>
      </c>
      <c r="B13022">
        <v>36.185429729915697</v>
      </c>
      <c r="C13022">
        <v>-1.4946881029263099</v>
      </c>
      <c r="D13022">
        <v>1.79729057865413</v>
      </c>
      <c r="E13022">
        <v>-0.831634083368747</v>
      </c>
      <c r="F13022">
        <v>0.40561551761345099</v>
      </c>
      <c r="G13022">
        <v>0.89818647801506901</v>
      </c>
    </row>
    <row r="13023" spans="1:7">
      <c r="A13023" t="s">
        <v>13025</v>
      </c>
      <c r="B13023">
        <v>17.197079813181499</v>
      </c>
      <c r="C13023">
        <v>1.5247620657879899</v>
      </c>
      <c r="D13023">
        <v>1.8335759703691801</v>
      </c>
      <c r="E13023">
        <v>0.83157834222761196</v>
      </c>
      <c r="F13023">
        <v>0.40564699101189</v>
      </c>
      <c r="G13023">
        <v>0.89818718155773902</v>
      </c>
    </row>
    <row r="13024" spans="1:7">
      <c r="A13024" t="s">
        <v>13026</v>
      </c>
      <c r="B13024">
        <v>4.2562955535974201</v>
      </c>
      <c r="C13024">
        <v>1.30292178814079</v>
      </c>
      <c r="D13024">
        <v>1.5673098023080601</v>
      </c>
      <c r="E13024">
        <v>0.83131094198611999</v>
      </c>
      <c r="F13024">
        <v>0.40579799482936202</v>
      </c>
      <c r="G13024">
        <v>0.89820375745116399</v>
      </c>
    </row>
    <row r="13025" spans="1:7">
      <c r="A13025" t="s">
        <v>13027</v>
      </c>
      <c r="B13025">
        <v>640.84067119521899</v>
      </c>
      <c r="C13025">
        <v>0.46035755425286601</v>
      </c>
      <c r="D13025">
        <v>0.55381242724386703</v>
      </c>
      <c r="E13025">
        <v>0.83125175891033498</v>
      </c>
      <c r="F13025">
        <v>0.40583142069178901</v>
      </c>
      <c r="G13025">
        <v>0.89820375745116399</v>
      </c>
    </row>
    <row r="13026" spans="1:7">
      <c r="A13026" t="s">
        <v>13028</v>
      </c>
      <c r="B13026">
        <v>19.6081191989012</v>
      </c>
      <c r="C13026">
        <v>1.05115506226046</v>
      </c>
      <c r="D13026">
        <v>1.26419098013604</v>
      </c>
      <c r="E13026">
        <v>0.83148438707207595</v>
      </c>
      <c r="F13026">
        <v>0.40570004468183801</v>
      </c>
      <c r="G13026">
        <v>0.89820375745116399</v>
      </c>
    </row>
    <row r="13027" spans="1:7">
      <c r="A13027" t="s">
        <v>13029</v>
      </c>
      <c r="B13027">
        <v>134.86929780223099</v>
      </c>
      <c r="C13027">
        <v>0.35093395622269302</v>
      </c>
      <c r="D13027">
        <v>0.422184281533377</v>
      </c>
      <c r="E13027">
        <v>0.831234064300305</v>
      </c>
      <c r="F13027">
        <v>0.405841414705986</v>
      </c>
      <c r="G13027">
        <v>0.89820375745116399</v>
      </c>
    </row>
    <row r="13028" spans="1:7">
      <c r="A13028" t="s">
        <v>13030</v>
      </c>
      <c r="B13028">
        <v>111.19863598196901</v>
      </c>
      <c r="C13028">
        <v>0.54007367763258496</v>
      </c>
      <c r="D13028">
        <v>0.64957786109884597</v>
      </c>
      <c r="E13028">
        <v>0.83142254374091396</v>
      </c>
      <c r="F13028">
        <v>0.405734968025729</v>
      </c>
      <c r="G13028">
        <v>0.89820375745116399</v>
      </c>
    </row>
    <row r="13029" spans="1:7">
      <c r="A13029" t="s">
        <v>13031</v>
      </c>
      <c r="B13029">
        <v>449.70121929013999</v>
      </c>
      <c r="C13029">
        <v>0.35988613144176401</v>
      </c>
      <c r="D13029">
        <v>0.43290910404280802</v>
      </c>
      <c r="E13029">
        <v>0.83132031200290302</v>
      </c>
      <c r="F13029">
        <v>0.40579270291163799</v>
      </c>
      <c r="G13029">
        <v>0.89820375745116399</v>
      </c>
    </row>
    <row r="13030" spans="1:7">
      <c r="A13030" t="s">
        <v>13032</v>
      </c>
      <c r="B13030">
        <v>8646.2697987370102</v>
      </c>
      <c r="C13030">
        <v>0.14107367040350799</v>
      </c>
      <c r="D13030">
        <v>0.169730579360404</v>
      </c>
      <c r="E13030">
        <v>0.83116236882661998</v>
      </c>
      <c r="F13030">
        <v>0.40588191021286801</v>
      </c>
      <c r="G13030">
        <v>0.89822442538779201</v>
      </c>
    </row>
    <row r="13031" spans="1:7">
      <c r="A13031" t="s">
        <v>13033</v>
      </c>
      <c r="B13031">
        <v>7.8140774805727702</v>
      </c>
      <c r="C13031">
        <v>2.9726046369724601</v>
      </c>
      <c r="D13031">
        <v>3.5770571252031398</v>
      </c>
      <c r="E13031">
        <v>0.831019615546018</v>
      </c>
      <c r="F13031">
        <v>0.40596254824155398</v>
      </c>
      <c r="G13031">
        <v>0.89833391950074803</v>
      </c>
    </row>
    <row r="13032" spans="1:7">
      <c r="A13032" t="s">
        <v>13034</v>
      </c>
      <c r="B13032">
        <v>5656.2364128999197</v>
      </c>
      <c r="C13032">
        <v>0.30390815355047401</v>
      </c>
      <c r="D13032">
        <v>0.36580068670011701</v>
      </c>
      <c r="E13032">
        <v>0.83080257801598101</v>
      </c>
      <c r="F13032">
        <v>0.40608516605490402</v>
      </c>
      <c r="G13032">
        <v>0.89853628461100798</v>
      </c>
    </row>
    <row r="13033" spans="1:7">
      <c r="A13033" t="s">
        <v>13035</v>
      </c>
      <c r="B13033">
        <v>73.279640393915997</v>
      </c>
      <c r="C13033">
        <v>0.85929154949636999</v>
      </c>
      <c r="D13033">
        <v>1.0343873338763601</v>
      </c>
      <c r="E13033">
        <v>0.83072512718826297</v>
      </c>
      <c r="F13033">
        <v>0.40612892813152701</v>
      </c>
      <c r="G13033">
        <v>0.89856414958586195</v>
      </c>
    </row>
    <row r="13034" spans="1:7">
      <c r="A13034" t="s">
        <v>13036</v>
      </c>
      <c r="B13034">
        <v>35318.868126003501</v>
      </c>
      <c r="C13034">
        <v>0.19389234035581601</v>
      </c>
      <c r="D13034">
        <v>0.233459185921645</v>
      </c>
      <c r="E13034">
        <v>0.83051921726863198</v>
      </c>
      <c r="F13034">
        <v>0.40624528720140601</v>
      </c>
      <c r="G13034">
        <v>0.89875261950190499</v>
      </c>
    </row>
    <row r="13035" spans="1:7">
      <c r="A13035" t="s">
        <v>13037</v>
      </c>
      <c r="B13035">
        <v>27.9944074340744</v>
      </c>
      <c r="C13035">
        <v>-1.0336911294009901</v>
      </c>
      <c r="D13035">
        <v>1.2448180591293101</v>
      </c>
      <c r="E13035">
        <v>-0.83039535120820096</v>
      </c>
      <c r="F13035">
        <v>0.40631529312216103</v>
      </c>
      <c r="G13035">
        <v>0.89877159399004503</v>
      </c>
    </row>
    <row r="13036" spans="1:7">
      <c r="A13036" t="s">
        <v>13038</v>
      </c>
      <c r="B13036">
        <v>1697.8601161648901</v>
      </c>
      <c r="C13036">
        <v>-0.20485093939325899</v>
      </c>
      <c r="D13036">
        <v>0.246691340213709</v>
      </c>
      <c r="E13036">
        <v>-0.83039371878962898</v>
      </c>
      <c r="F13036">
        <v>0.40631621577135002</v>
      </c>
      <c r="G13036">
        <v>0.89877159399004503</v>
      </c>
    </row>
    <row r="13037" spans="1:7">
      <c r="A13037" t="s">
        <v>13039</v>
      </c>
      <c r="B13037">
        <v>289.20126477126797</v>
      </c>
      <c r="C13037">
        <v>-0.45561293538243403</v>
      </c>
      <c r="D13037">
        <v>0.54876203371607701</v>
      </c>
      <c r="E13037">
        <v>-0.83025593497629402</v>
      </c>
      <c r="F13037">
        <v>0.40639409621482397</v>
      </c>
      <c r="G13037">
        <v>0.89887489640763796</v>
      </c>
    </row>
    <row r="13038" spans="1:7">
      <c r="A13038" t="s">
        <v>13040</v>
      </c>
      <c r="B13038">
        <v>118.30132113006</v>
      </c>
      <c r="C13038">
        <v>-0.81998210455477005</v>
      </c>
      <c r="D13038">
        <v>0.98797642181693401</v>
      </c>
      <c r="E13038">
        <v>-0.829961208028412</v>
      </c>
      <c r="F13038">
        <v>0.406560716561852</v>
      </c>
      <c r="G13038">
        <v>0.89917444555133297</v>
      </c>
    </row>
    <row r="13039" spans="1:7">
      <c r="A13039" t="s">
        <v>13041</v>
      </c>
      <c r="B13039">
        <v>6516.9114298718896</v>
      </c>
      <c r="C13039">
        <v>0.121142295772351</v>
      </c>
      <c r="D13039">
        <v>0.14597150370974801</v>
      </c>
      <c r="E13039">
        <v>0.82990373253421301</v>
      </c>
      <c r="F13039">
        <v>0.406593214393345</v>
      </c>
      <c r="G13039">
        <v>0.89917733796760801</v>
      </c>
    </row>
    <row r="13040" spans="1:7">
      <c r="A13040" t="s">
        <v>13042</v>
      </c>
      <c r="B13040">
        <v>5.34851929114547</v>
      </c>
      <c r="C13040">
        <v>4.7564175931106396</v>
      </c>
      <c r="D13040">
        <v>5.7356521048144096</v>
      </c>
      <c r="E13040">
        <v>0.82927233140904399</v>
      </c>
      <c r="F13040">
        <v>0.40695032367603901</v>
      </c>
      <c r="G13040">
        <v>0.89943196980487194</v>
      </c>
    </row>
    <row r="13041" spans="1:7">
      <c r="A13041" t="s">
        <v>13043</v>
      </c>
      <c r="B13041">
        <v>33.038989630024702</v>
      </c>
      <c r="C13041">
        <v>-1.3646553156488199</v>
      </c>
      <c r="D13041">
        <v>1.6463139594918601</v>
      </c>
      <c r="E13041">
        <v>-0.82891559521856095</v>
      </c>
      <c r="F13041">
        <v>0.40715217003162502</v>
      </c>
      <c r="G13041">
        <v>0.89943196980487194</v>
      </c>
    </row>
    <row r="13042" spans="1:7">
      <c r="A13042" t="s">
        <v>13044</v>
      </c>
      <c r="B13042">
        <v>32.224529675348201</v>
      </c>
      <c r="C13042">
        <v>-0.69145182449581899</v>
      </c>
      <c r="D13042">
        <v>0.83423602799660601</v>
      </c>
      <c r="E13042">
        <v>-0.82884435734131601</v>
      </c>
      <c r="F13042">
        <v>0.40719248457576002</v>
      </c>
      <c r="G13042">
        <v>0.89943196980487194</v>
      </c>
    </row>
    <row r="13043" spans="1:7">
      <c r="A13043" t="s">
        <v>13045</v>
      </c>
      <c r="B13043">
        <v>24880.300635516101</v>
      </c>
      <c r="C13043">
        <v>0.189977130927762</v>
      </c>
      <c r="D13043">
        <v>0.229018682211165</v>
      </c>
      <c r="E13043">
        <v>0.82952678398784596</v>
      </c>
      <c r="F13043">
        <v>0.40680638730687002</v>
      </c>
      <c r="G13043">
        <v>0.89943196980487194</v>
      </c>
    </row>
    <row r="13044" spans="1:7">
      <c r="A13044" t="s">
        <v>13046</v>
      </c>
      <c r="B13044">
        <v>11.647100344239799</v>
      </c>
      <c r="C13044">
        <v>-1.4280337216576799</v>
      </c>
      <c r="D13044">
        <v>1.72320595824159</v>
      </c>
      <c r="E13044">
        <v>-0.82870751161682898</v>
      </c>
      <c r="F13044">
        <v>0.40726993422709101</v>
      </c>
      <c r="G13044">
        <v>0.89943196980487194</v>
      </c>
    </row>
    <row r="13045" spans="1:7">
      <c r="A13045" t="s">
        <v>13047</v>
      </c>
      <c r="B13045">
        <v>5912.4250447952199</v>
      </c>
      <c r="C13045">
        <v>-0.14687872163839899</v>
      </c>
      <c r="D13045">
        <v>0.17715801557528099</v>
      </c>
      <c r="E13045">
        <v>-0.82908312763293901</v>
      </c>
      <c r="F13045">
        <v>0.40705737039960699</v>
      </c>
      <c r="G13045">
        <v>0.89943196980487194</v>
      </c>
    </row>
    <row r="13046" spans="1:7">
      <c r="A13046" t="s">
        <v>13048</v>
      </c>
      <c r="B13046">
        <v>13778.1687415287</v>
      </c>
      <c r="C13046">
        <v>-0.19839212386400401</v>
      </c>
      <c r="D13046">
        <v>0.239382609749099</v>
      </c>
      <c r="E13046">
        <v>-0.82876581582906705</v>
      </c>
      <c r="F13046">
        <v>0.40723693511151998</v>
      </c>
      <c r="G13046">
        <v>0.89943196980487194</v>
      </c>
    </row>
    <row r="13047" spans="1:7">
      <c r="A13047" t="s">
        <v>13049</v>
      </c>
      <c r="B13047">
        <v>28.235221484080199</v>
      </c>
      <c r="C13047">
        <v>1.70948325970167</v>
      </c>
      <c r="D13047">
        <v>2.0610303802329502</v>
      </c>
      <c r="E13047">
        <v>0.82943137379103204</v>
      </c>
      <c r="F13047">
        <v>0.40686035450034203</v>
      </c>
      <c r="G13047">
        <v>0.89943196980487194</v>
      </c>
    </row>
    <row r="13048" spans="1:7">
      <c r="A13048" t="s">
        <v>13050</v>
      </c>
      <c r="B13048">
        <v>9.6872680802404698</v>
      </c>
      <c r="C13048">
        <v>1.9340930670080301</v>
      </c>
      <c r="D13048">
        <v>2.33158060627939</v>
      </c>
      <c r="E13048">
        <v>0.82952013831267402</v>
      </c>
      <c r="F13048">
        <v>0.40681014618428901</v>
      </c>
      <c r="G13048">
        <v>0.89943196980487194</v>
      </c>
    </row>
    <row r="13049" spans="1:7">
      <c r="A13049" t="s">
        <v>13051</v>
      </c>
      <c r="B13049">
        <v>7480.3183646156604</v>
      </c>
      <c r="C13049">
        <v>0.207652941963581</v>
      </c>
      <c r="D13049">
        <v>0.25034019206166802</v>
      </c>
      <c r="E13049">
        <v>0.82948303368093601</v>
      </c>
      <c r="F13049">
        <v>0.40683113341126098</v>
      </c>
      <c r="G13049">
        <v>0.89943196980487194</v>
      </c>
    </row>
    <row r="13050" spans="1:7">
      <c r="A13050" t="s">
        <v>13052</v>
      </c>
      <c r="B13050">
        <v>5.4532845261317098</v>
      </c>
      <c r="C13050">
        <v>-1.32816053995562</v>
      </c>
      <c r="D13050">
        <v>1.6016571506600901</v>
      </c>
      <c r="E13050">
        <v>-0.829241476184994</v>
      </c>
      <c r="F13050">
        <v>0.40696777963737601</v>
      </c>
      <c r="G13050">
        <v>0.89943196980487194</v>
      </c>
    </row>
    <row r="13051" spans="1:7">
      <c r="A13051" t="s">
        <v>13053</v>
      </c>
      <c r="B13051">
        <v>232.777507805705</v>
      </c>
      <c r="C13051">
        <v>0.26313886006739501</v>
      </c>
      <c r="D13051">
        <v>0.31749190609202899</v>
      </c>
      <c r="E13051">
        <v>0.82880493964819801</v>
      </c>
      <c r="F13051">
        <v>0.40721479264088301</v>
      </c>
      <c r="G13051">
        <v>0.89943196980487194</v>
      </c>
    </row>
    <row r="13052" spans="1:7">
      <c r="A13052" t="s">
        <v>13054</v>
      </c>
      <c r="B13052">
        <v>6390.3688405646699</v>
      </c>
      <c r="C13052">
        <v>-0.53123424191038804</v>
      </c>
      <c r="D13052">
        <v>0.64095910538811096</v>
      </c>
      <c r="E13052">
        <v>-0.82881144435683995</v>
      </c>
      <c r="F13052">
        <v>0.407211111313243</v>
      </c>
      <c r="G13052">
        <v>0.89943196980487194</v>
      </c>
    </row>
    <row r="13053" spans="1:7">
      <c r="A13053" t="s">
        <v>13055</v>
      </c>
      <c r="B13053">
        <v>97.633884949874698</v>
      </c>
      <c r="C13053">
        <v>0.67910540607299896</v>
      </c>
      <c r="D13053">
        <v>0.81904439057118905</v>
      </c>
      <c r="E13053">
        <v>0.82914358964036206</v>
      </c>
      <c r="F13053">
        <v>0.40702316069521899</v>
      </c>
      <c r="G13053">
        <v>0.89943196980487194</v>
      </c>
    </row>
    <row r="13054" spans="1:7">
      <c r="A13054" t="s">
        <v>13056</v>
      </c>
      <c r="B13054">
        <v>4802.9092426785601</v>
      </c>
      <c r="C13054">
        <v>-0.31387090566821202</v>
      </c>
      <c r="D13054">
        <v>0.37869712164132902</v>
      </c>
      <c r="E13054">
        <v>-0.82881777476377305</v>
      </c>
      <c r="F13054">
        <v>0.40720752865038301</v>
      </c>
      <c r="G13054">
        <v>0.89943196980487194</v>
      </c>
    </row>
    <row r="13055" spans="1:7">
      <c r="A13055" t="s">
        <v>13057</v>
      </c>
      <c r="B13055">
        <v>260.40976577271499</v>
      </c>
      <c r="C13055">
        <v>-0.35671799777972402</v>
      </c>
      <c r="D13055">
        <v>0.43044104269929701</v>
      </c>
      <c r="E13055">
        <v>-0.82872673001334796</v>
      </c>
      <c r="F13055">
        <v>0.407259056790714</v>
      </c>
      <c r="G13055">
        <v>0.89943196980487194</v>
      </c>
    </row>
    <row r="13056" spans="1:7">
      <c r="A13056" t="s">
        <v>13058</v>
      </c>
      <c r="B13056">
        <v>1094.5731239377899</v>
      </c>
      <c r="C13056">
        <v>-0.81087014728195805</v>
      </c>
      <c r="D13056">
        <v>0.97842542498498097</v>
      </c>
      <c r="E13056">
        <v>-0.82875007800865896</v>
      </c>
      <c r="F13056">
        <v>0.40724584227233102</v>
      </c>
      <c r="G13056">
        <v>0.89943196980487194</v>
      </c>
    </row>
    <row r="13057" spans="1:7">
      <c r="A13057" t="s">
        <v>13059</v>
      </c>
      <c r="B13057">
        <v>17.082559658843302</v>
      </c>
      <c r="C13057">
        <v>1.0989608870155301</v>
      </c>
      <c r="D13057">
        <v>1.32586555230918</v>
      </c>
      <c r="E13057">
        <v>0.82886299074709102</v>
      </c>
      <c r="F13057">
        <v>0.40718193943228198</v>
      </c>
      <c r="G13057">
        <v>0.89943196980487194</v>
      </c>
    </row>
    <row r="13058" spans="1:7">
      <c r="A13058" t="s">
        <v>13060</v>
      </c>
      <c r="B13058">
        <v>339.48373118182099</v>
      </c>
      <c r="C13058">
        <v>0.28369290567616401</v>
      </c>
      <c r="D13058">
        <v>0.342370444083895</v>
      </c>
      <c r="E13058">
        <v>0.82861389053386802</v>
      </c>
      <c r="F13058">
        <v>0.40732292537992199</v>
      </c>
      <c r="G13058">
        <v>0.89946225533656599</v>
      </c>
    </row>
    <row r="13059" spans="1:7">
      <c r="A13059" t="s">
        <v>13061</v>
      </c>
      <c r="B13059">
        <v>163.73737627899101</v>
      </c>
      <c r="C13059">
        <v>-0.39223793622085001</v>
      </c>
      <c r="D13059">
        <v>0.47338969081035898</v>
      </c>
      <c r="E13059">
        <v>-0.82857304211548899</v>
      </c>
      <c r="F13059">
        <v>0.40734604757966603</v>
      </c>
      <c r="G13059">
        <v>0.89946225533656599</v>
      </c>
    </row>
    <row r="13060" spans="1:7">
      <c r="A13060" t="s">
        <v>13062</v>
      </c>
      <c r="B13060">
        <v>3351.0443116001202</v>
      </c>
      <c r="C13060">
        <v>0.232163446257625</v>
      </c>
      <c r="D13060">
        <v>0.28029350278649001</v>
      </c>
      <c r="E13060">
        <v>0.82828693476520598</v>
      </c>
      <c r="F13060">
        <v>0.40750802024920502</v>
      </c>
      <c r="G13060">
        <v>0.89975099301250905</v>
      </c>
    </row>
    <row r="13061" spans="1:7">
      <c r="A13061" t="s">
        <v>13063</v>
      </c>
      <c r="B13061">
        <v>43.643328238154403</v>
      </c>
      <c r="C13061">
        <v>-1.50027584382956</v>
      </c>
      <c r="D13061">
        <v>1.81142098559787</v>
      </c>
      <c r="E13061">
        <v>-0.82823145793157005</v>
      </c>
      <c r="F13061">
        <v>0.40753943154355099</v>
      </c>
      <c r="G13061">
        <v>0.89975143758378195</v>
      </c>
    </row>
    <row r="13062" spans="1:7">
      <c r="A13062" t="s">
        <v>13064</v>
      </c>
      <c r="B13062">
        <v>2828.3501129767301</v>
      </c>
      <c r="C13062">
        <v>-0.26876513150125603</v>
      </c>
      <c r="D13062">
        <v>0.32498259538914998</v>
      </c>
      <c r="E13062">
        <v>-0.827013924174688</v>
      </c>
      <c r="F13062">
        <v>0.408229169360183</v>
      </c>
      <c r="G13062">
        <v>0.89987725993267098</v>
      </c>
    </row>
    <row r="13063" spans="1:7">
      <c r="A13063" t="s">
        <v>13065</v>
      </c>
      <c r="B13063">
        <v>696.03561443819001</v>
      </c>
      <c r="C13063">
        <v>-0.57968697525241297</v>
      </c>
      <c r="D13063">
        <v>0.70072446976930003</v>
      </c>
      <c r="E13063">
        <v>-0.82726806364171002</v>
      </c>
      <c r="F13063">
        <v>0.40808514092686399</v>
      </c>
      <c r="G13063">
        <v>0.89987725993267098</v>
      </c>
    </row>
    <row r="13064" spans="1:7">
      <c r="A13064" t="s">
        <v>13066</v>
      </c>
      <c r="B13064">
        <v>48.939127427211403</v>
      </c>
      <c r="C13064">
        <v>0.59324272880427997</v>
      </c>
      <c r="D13064">
        <v>0.71731406509757101</v>
      </c>
      <c r="E13064">
        <v>0.82703345392173</v>
      </c>
      <c r="F13064">
        <v>0.40821810019480798</v>
      </c>
      <c r="G13064">
        <v>0.89987725993267098</v>
      </c>
    </row>
    <row r="13065" spans="1:7">
      <c r="A13065" t="s">
        <v>13067</v>
      </c>
      <c r="B13065">
        <v>3324.2160314828102</v>
      </c>
      <c r="C13065">
        <v>-0.13052715063590101</v>
      </c>
      <c r="D13065">
        <v>0.15781112039234099</v>
      </c>
      <c r="E13065">
        <v>-0.82710996735459397</v>
      </c>
      <c r="F13065">
        <v>0.40817473526010301</v>
      </c>
      <c r="G13065">
        <v>0.89987725993267098</v>
      </c>
    </row>
    <row r="13066" spans="1:7">
      <c r="A13066" t="s">
        <v>13068</v>
      </c>
      <c r="B13066">
        <v>99.735456112572393</v>
      </c>
      <c r="C13066">
        <v>0.75274745992154002</v>
      </c>
      <c r="D13066">
        <v>0.90937353246255703</v>
      </c>
      <c r="E13066">
        <v>0.82776486564670704</v>
      </c>
      <c r="F13066">
        <v>0.40780367582694499</v>
      </c>
      <c r="G13066">
        <v>0.89987725993267098</v>
      </c>
    </row>
    <row r="13067" spans="1:7">
      <c r="A13067" t="s">
        <v>13069</v>
      </c>
      <c r="B13067">
        <v>7.3689129940709197</v>
      </c>
      <c r="C13067">
        <v>1.3800967583829</v>
      </c>
      <c r="D13067">
        <v>1.6676503686938899</v>
      </c>
      <c r="E13067">
        <v>0.82756960589035</v>
      </c>
      <c r="F13067">
        <v>0.40791428719579298</v>
      </c>
      <c r="G13067">
        <v>0.89987725993267098</v>
      </c>
    </row>
    <row r="13068" spans="1:7">
      <c r="A13068" t="s">
        <v>13070</v>
      </c>
      <c r="B13068">
        <v>19.7271026712253</v>
      </c>
      <c r="C13068">
        <v>1.3845466702085301</v>
      </c>
      <c r="D13068">
        <v>1.67234682519056</v>
      </c>
      <c r="E13068">
        <v>0.82790641830576295</v>
      </c>
      <c r="F13068">
        <v>0.40772349980285399</v>
      </c>
      <c r="G13068">
        <v>0.89987725993267098</v>
      </c>
    </row>
    <row r="13069" spans="1:7">
      <c r="A13069" t="s">
        <v>13071</v>
      </c>
      <c r="B13069">
        <v>176.925594161616</v>
      </c>
      <c r="C13069">
        <v>-0.84335900307693701</v>
      </c>
      <c r="D13069">
        <v>1.01950449180394</v>
      </c>
      <c r="E13069">
        <v>-0.82722441132620705</v>
      </c>
      <c r="F13069">
        <v>0.40810987784543001</v>
      </c>
      <c r="G13069">
        <v>0.89987725993267098</v>
      </c>
    </row>
    <row r="13070" spans="1:7">
      <c r="A13070" t="s">
        <v>13072</v>
      </c>
      <c r="B13070">
        <v>17.751525646348401</v>
      </c>
      <c r="C13070">
        <v>1.79294377533716</v>
      </c>
      <c r="D13070">
        <v>2.1674747877781799</v>
      </c>
      <c r="E13070">
        <v>0.82720398200112699</v>
      </c>
      <c r="F13070">
        <v>0.408121455053645</v>
      </c>
      <c r="G13070">
        <v>0.89987725993267098</v>
      </c>
    </row>
    <row r="13071" spans="1:7">
      <c r="A13071" t="s">
        <v>13073</v>
      </c>
      <c r="B13071">
        <v>365.62461836474199</v>
      </c>
      <c r="C13071">
        <v>-0.538486444258792</v>
      </c>
      <c r="D13071">
        <v>0.65116975574662905</v>
      </c>
      <c r="E13071">
        <v>-0.82695247975908404</v>
      </c>
      <c r="F13071">
        <v>0.40826399629212901</v>
      </c>
      <c r="G13071">
        <v>0.89987725993267098</v>
      </c>
    </row>
    <row r="13072" spans="1:7">
      <c r="A13072" t="s">
        <v>13074</v>
      </c>
      <c r="B13072">
        <v>284.58450226581499</v>
      </c>
      <c r="C13072">
        <v>-0.40798208444024697</v>
      </c>
      <c r="D13072">
        <v>0.49297955330740301</v>
      </c>
      <c r="E13072">
        <v>-0.82758419026325203</v>
      </c>
      <c r="F13072">
        <v>0.40790602477604299</v>
      </c>
      <c r="G13072">
        <v>0.89987725993267098</v>
      </c>
    </row>
    <row r="13073" spans="1:7">
      <c r="A13073" t="s">
        <v>13075</v>
      </c>
      <c r="B13073">
        <v>3.7446539376737298</v>
      </c>
      <c r="C13073">
        <v>-2.05880890628318</v>
      </c>
      <c r="D13073">
        <v>2.4865125614429</v>
      </c>
      <c r="E13073">
        <v>-0.82799055118727205</v>
      </c>
      <c r="F13073">
        <v>0.40767585103496701</v>
      </c>
      <c r="G13073">
        <v>0.89987725993267098</v>
      </c>
    </row>
    <row r="13074" spans="1:7">
      <c r="A13074" t="s">
        <v>13076</v>
      </c>
      <c r="B13074">
        <v>146.124066725284</v>
      </c>
      <c r="C13074">
        <v>-0.58024667735839996</v>
      </c>
      <c r="D13074">
        <v>0.70072151160384799</v>
      </c>
      <c r="E13074">
        <v>-0.82807030717567298</v>
      </c>
      <c r="F13074">
        <v>0.40763068419087101</v>
      </c>
      <c r="G13074">
        <v>0.89987725993267098</v>
      </c>
    </row>
    <row r="13075" spans="1:7">
      <c r="A13075" t="s">
        <v>13077</v>
      </c>
      <c r="B13075">
        <v>1483.00293504154</v>
      </c>
      <c r="C13075">
        <v>-0.42902463373583</v>
      </c>
      <c r="D13075">
        <v>0.518451484062881</v>
      </c>
      <c r="E13075">
        <v>-0.82751163208898204</v>
      </c>
      <c r="F13075">
        <v>0.40794713182106201</v>
      </c>
      <c r="G13075">
        <v>0.89987725993267098</v>
      </c>
    </row>
    <row r="13076" spans="1:7">
      <c r="A13076" t="s">
        <v>13078</v>
      </c>
      <c r="B13076">
        <v>410.65048122357302</v>
      </c>
      <c r="C13076">
        <v>0.30987658306879601</v>
      </c>
      <c r="D13076">
        <v>0.37458267030543202</v>
      </c>
      <c r="E13076">
        <v>0.82725819327446404</v>
      </c>
      <c r="F13076">
        <v>0.40809073419393999</v>
      </c>
      <c r="G13076">
        <v>0.89987725993267098</v>
      </c>
    </row>
    <row r="13077" spans="1:7">
      <c r="A13077" t="s">
        <v>13079</v>
      </c>
      <c r="B13077">
        <v>25.426032969972699</v>
      </c>
      <c r="C13077">
        <v>1.12177873373841</v>
      </c>
      <c r="D13077">
        <v>1.3565767932871</v>
      </c>
      <c r="E13077">
        <v>0.82691871133977501</v>
      </c>
      <c r="F13077">
        <v>0.408283137116076</v>
      </c>
      <c r="G13077">
        <v>0.89987725993267098</v>
      </c>
    </row>
    <row r="13078" spans="1:7">
      <c r="A13078" t="s">
        <v>13080</v>
      </c>
      <c r="B13078">
        <v>106.76713244733099</v>
      </c>
      <c r="C13078">
        <v>-1.0650464605576599</v>
      </c>
      <c r="D13078">
        <v>1.2874459680158801</v>
      </c>
      <c r="E13078">
        <v>-0.82725526897181301</v>
      </c>
      <c r="F13078">
        <v>0.40809239132501601</v>
      </c>
      <c r="G13078">
        <v>0.89987725993267098</v>
      </c>
    </row>
    <row r="13079" spans="1:7">
      <c r="A13079" t="s">
        <v>13081</v>
      </c>
      <c r="B13079">
        <v>3434.8978602085499</v>
      </c>
      <c r="C13079">
        <v>-0.25718441231487599</v>
      </c>
      <c r="D13079">
        <v>0.310632055713911</v>
      </c>
      <c r="E13079">
        <v>-0.82793906032589304</v>
      </c>
      <c r="F13079">
        <v>0.40770501255783997</v>
      </c>
      <c r="G13079">
        <v>0.89987725993267098</v>
      </c>
    </row>
    <row r="13080" spans="1:7">
      <c r="A13080" t="s">
        <v>13082</v>
      </c>
      <c r="B13080">
        <v>10826.789670638</v>
      </c>
      <c r="C13080">
        <v>8.1263663484223106E-2</v>
      </c>
      <c r="D13080">
        <v>9.8224710407383897E-2</v>
      </c>
      <c r="E13080">
        <v>0.82732403228459195</v>
      </c>
      <c r="F13080">
        <v>0.40805342589191002</v>
      </c>
      <c r="G13080">
        <v>0.89987725993267098</v>
      </c>
    </row>
    <row r="13081" spans="1:7">
      <c r="A13081" t="s">
        <v>13083</v>
      </c>
      <c r="B13081">
        <v>14259.3227418569</v>
      </c>
      <c r="C13081">
        <v>0.18625081517317199</v>
      </c>
      <c r="D13081">
        <v>0.22505965888609999</v>
      </c>
      <c r="E13081">
        <v>0.82756197221213901</v>
      </c>
      <c r="F13081">
        <v>0.40791861190923101</v>
      </c>
      <c r="G13081">
        <v>0.89987725993267098</v>
      </c>
    </row>
    <row r="13082" spans="1:7">
      <c r="A13082" t="s">
        <v>13084</v>
      </c>
      <c r="B13082">
        <v>20.443555336431199</v>
      </c>
      <c r="C13082">
        <v>-1.13021178448406</v>
      </c>
      <c r="D13082">
        <v>1.36638527221004</v>
      </c>
      <c r="E13082">
        <v>-0.82715454233198005</v>
      </c>
      <c r="F13082">
        <v>0.40814947310524902</v>
      </c>
      <c r="G13082">
        <v>0.89987725993267098</v>
      </c>
    </row>
    <row r="13083" spans="1:7">
      <c r="A13083" t="s">
        <v>13085</v>
      </c>
      <c r="B13083">
        <v>475.42232055480702</v>
      </c>
      <c r="C13083">
        <v>-0.296096037038177</v>
      </c>
      <c r="D13083">
        <v>0.35771333706355102</v>
      </c>
      <c r="E13083">
        <v>-0.82774670765371094</v>
      </c>
      <c r="F13083">
        <v>0.40781396127077602</v>
      </c>
      <c r="G13083">
        <v>0.89987725993267098</v>
      </c>
    </row>
    <row r="13084" spans="1:7">
      <c r="A13084" t="s">
        <v>13086</v>
      </c>
      <c r="B13084">
        <v>882.74291391476504</v>
      </c>
      <c r="C13084">
        <v>-0.22337072713626499</v>
      </c>
      <c r="D13084">
        <v>0.270150994390848</v>
      </c>
      <c r="E13084">
        <v>-0.82683659055164405</v>
      </c>
      <c r="F13084">
        <v>0.40832968755868099</v>
      </c>
      <c r="G13084">
        <v>0.89991105898854995</v>
      </c>
    </row>
    <row r="13085" spans="1:7">
      <c r="A13085" t="s">
        <v>13087</v>
      </c>
      <c r="B13085">
        <v>45.799343066121999</v>
      </c>
      <c r="C13085">
        <v>1.1537170176982701</v>
      </c>
      <c r="D13085">
        <v>1.3957571392402801</v>
      </c>
      <c r="E13085">
        <v>0.82658865590774899</v>
      </c>
      <c r="F13085">
        <v>0.40847024931579301</v>
      </c>
      <c r="G13085">
        <v>0.90003382671909105</v>
      </c>
    </row>
    <row r="13086" spans="1:7">
      <c r="A13086" t="s">
        <v>13088</v>
      </c>
      <c r="B13086">
        <v>1605.55798583092</v>
      </c>
      <c r="C13086">
        <v>1.26055849211993</v>
      </c>
      <c r="D13086">
        <v>1.5251129607904601</v>
      </c>
      <c r="E13086">
        <v>0.82653450893669</v>
      </c>
      <c r="F13086">
        <v>0.40850095072814002</v>
      </c>
      <c r="G13086">
        <v>0.90003382671909105</v>
      </c>
    </row>
    <row r="13087" spans="1:7">
      <c r="A13087" t="s">
        <v>13089</v>
      </c>
      <c r="B13087">
        <v>6.5251162935103197</v>
      </c>
      <c r="C13087">
        <v>2.7825064802972501</v>
      </c>
      <c r="D13087">
        <v>3.36628487220705</v>
      </c>
      <c r="E13087">
        <v>0.82658081116971605</v>
      </c>
      <c r="F13087">
        <v>0.408474697208696</v>
      </c>
      <c r="G13087">
        <v>0.90003382671909105</v>
      </c>
    </row>
    <row r="13088" spans="1:7">
      <c r="A13088" t="s">
        <v>13090</v>
      </c>
      <c r="B13088">
        <v>44.078488939144698</v>
      </c>
      <c r="C13088">
        <v>0.92334326689622903</v>
      </c>
      <c r="D13088">
        <v>1.1171483116932599</v>
      </c>
      <c r="E13088">
        <v>0.82651807036858005</v>
      </c>
      <c r="F13088">
        <v>0.40851027169236898</v>
      </c>
      <c r="G13088">
        <v>0.90003382671909105</v>
      </c>
    </row>
    <row r="13089" spans="1:7">
      <c r="A13089" t="s">
        <v>13091</v>
      </c>
      <c r="B13089">
        <v>9.9039430324788107</v>
      </c>
      <c r="C13089">
        <v>1.8291078539763901</v>
      </c>
      <c r="D13089">
        <v>2.2132254481167002</v>
      </c>
      <c r="E13089">
        <v>0.82644443453911798</v>
      </c>
      <c r="F13089">
        <v>0.40855202608830299</v>
      </c>
      <c r="G13089">
        <v>0.90005703500685397</v>
      </c>
    </row>
    <row r="13090" spans="1:7">
      <c r="A13090" t="s">
        <v>13092</v>
      </c>
      <c r="B13090">
        <v>49.577260730597899</v>
      </c>
      <c r="C13090">
        <v>1.28701184081436</v>
      </c>
      <c r="D13090">
        <v>1.55797697471033</v>
      </c>
      <c r="E13090">
        <v>0.82607885848483098</v>
      </c>
      <c r="F13090">
        <v>0.408759359634708</v>
      </c>
      <c r="G13090">
        <v>0.90015492371957495</v>
      </c>
    </row>
    <row r="13091" spans="1:7">
      <c r="A13091" t="s">
        <v>13093</v>
      </c>
      <c r="B13091">
        <v>16054.237569413801</v>
      </c>
      <c r="C13091">
        <v>0.221493304450011</v>
      </c>
      <c r="D13091">
        <v>0.26809921075097698</v>
      </c>
      <c r="E13091">
        <v>0.82616171763274604</v>
      </c>
      <c r="F13091">
        <v>0.40871236124050397</v>
      </c>
      <c r="G13091">
        <v>0.90015492371957495</v>
      </c>
    </row>
    <row r="13092" spans="1:7">
      <c r="A13092" t="s">
        <v>13094</v>
      </c>
      <c r="B13092">
        <v>6.44739984305299</v>
      </c>
      <c r="C13092">
        <v>-2.8769823149336502</v>
      </c>
      <c r="D13092">
        <v>3.4833144043872299</v>
      </c>
      <c r="E13092">
        <v>-0.82593242553990798</v>
      </c>
      <c r="F13092">
        <v>0.408842425478881</v>
      </c>
      <c r="G13092">
        <v>0.90015492371957495</v>
      </c>
    </row>
    <row r="13093" spans="1:7">
      <c r="A13093" t="s">
        <v>13095</v>
      </c>
      <c r="B13093">
        <v>85.706024650008601</v>
      </c>
      <c r="C13093">
        <v>-0.88803364522957096</v>
      </c>
      <c r="D13093">
        <v>1.07517591228691</v>
      </c>
      <c r="E13093">
        <v>-0.82594265280805501</v>
      </c>
      <c r="F13093">
        <v>0.408836623612017</v>
      </c>
      <c r="G13093">
        <v>0.90015492371957495</v>
      </c>
    </row>
    <row r="13094" spans="1:7">
      <c r="A13094" t="s">
        <v>13096</v>
      </c>
      <c r="B13094">
        <v>15.482059075450101</v>
      </c>
      <c r="C13094">
        <v>-0.72746305612072604</v>
      </c>
      <c r="D13094">
        <v>0.88043694187564503</v>
      </c>
      <c r="E13094">
        <v>-0.82625230896260404</v>
      </c>
      <c r="F13094">
        <v>0.40866098077023699</v>
      </c>
      <c r="G13094">
        <v>0.90015492371957495</v>
      </c>
    </row>
    <row r="13095" spans="1:7">
      <c r="A13095" t="s">
        <v>13097</v>
      </c>
      <c r="B13095">
        <v>1191.4949167831201</v>
      </c>
      <c r="C13095">
        <v>-0.28927968705823198</v>
      </c>
      <c r="D13095">
        <v>0.35010823250378298</v>
      </c>
      <c r="E13095">
        <v>-0.82625788313934301</v>
      </c>
      <c r="F13095">
        <v>0.40865781940319601</v>
      </c>
      <c r="G13095">
        <v>0.90015492371957495</v>
      </c>
    </row>
    <row r="13096" spans="1:7">
      <c r="A13096" t="s">
        <v>13098</v>
      </c>
      <c r="B13096">
        <v>7.1519877733061801</v>
      </c>
      <c r="C13096">
        <v>1.3159902406900199</v>
      </c>
      <c r="D13096">
        <v>1.59335068670861</v>
      </c>
      <c r="E13096">
        <v>0.825926302142858</v>
      </c>
      <c r="F13096">
        <v>0.40884589926815001</v>
      </c>
      <c r="G13096">
        <v>0.90015492371957495</v>
      </c>
    </row>
    <row r="13097" spans="1:7">
      <c r="A13097" t="s">
        <v>13099</v>
      </c>
      <c r="B13097">
        <v>27738.551382302201</v>
      </c>
      <c r="C13097">
        <v>-0.132929292969554</v>
      </c>
      <c r="D13097">
        <v>0.16094582824610301</v>
      </c>
      <c r="E13097">
        <v>-0.82592568206422501</v>
      </c>
      <c r="F13097">
        <v>0.408846251038333</v>
      </c>
      <c r="G13097">
        <v>0.90015492371957495</v>
      </c>
    </row>
    <row r="13098" spans="1:7">
      <c r="A13098" t="s">
        <v>13100</v>
      </c>
      <c r="B13098">
        <v>2586.3978681356798</v>
      </c>
      <c r="C13098">
        <v>-0.18121638340996599</v>
      </c>
      <c r="D13098">
        <v>0.219430963134577</v>
      </c>
      <c r="E13098">
        <v>-0.82584691249259301</v>
      </c>
      <c r="F13098">
        <v>0.40889093842725299</v>
      </c>
      <c r="G13098">
        <v>0.90018456387317802</v>
      </c>
    </row>
    <row r="13099" spans="1:7">
      <c r="A13099" t="s">
        <v>13101</v>
      </c>
      <c r="B13099">
        <v>181.88482320618499</v>
      </c>
      <c r="C13099">
        <v>0.409093161566632</v>
      </c>
      <c r="D13099">
        <v>0.49541262703363398</v>
      </c>
      <c r="E13099">
        <v>0.82576248412590103</v>
      </c>
      <c r="F13099">
        <v>0.40893883937981901</v>
      </c>
      <c r="G13099">
        <v>0.90022127370806304</v>
      </c>
    </row>
    <row r="13100" spans="1:7">
      <c r="A13100" t="s">
        <v>13102</v>
      </c>
      <c r="B13100">
        <v>10.419049268653501</v>
      </c>
      <c r="C13100">
        <v>1.7093001292405601</v>
      </c>
      <c r="D13100">
        <v>2.0701611983125301</v>
      </c>
      <c r="E13100">
        <v>0.82568455569250798</v>
      </c>
      <c r="F13100">
        <v>0.40898305551918701</v>
      </c>
      <c r="G13100">
        <v>0.90024986695904796</v>
      </c>
    </row>
    <row r="13101" spans="1:7">
      <c r="A13101" t="s">
        <v>13103</v>
      </c>
      <c r="B13101">
        <v>46.606570583354802</v>
      </c>
      <c r="C13101">
        <v>0.66571281504727797</v>
      </c>
      <c r="D13101">
        <v>0.80644773649389101</v>
      </c>
      <c r="E13101">
        <v>0.82548785857038798</v>
      </c>
      <c r="F13101">
        <v>0.40909467297464402</v>
      </c>
      <c r="G13101">
        <v>0.90028933795313104</v>
      </c>
    </row>
    <row r="13102" spans="1:7">
      <c r="A13102" t="s">
        <v>13104</v>
      </c>
      <c r="B13102">
        <v>367.78377595868699</v>
      </c>
      <c r="C13102">
        <v>0.38197961035091099</v>
      </c>
      <c r="D13102">
        <v>0.46267876376024097</v>
      </c>
      <c r="E13102">
        <v>0.82558275907569401</v>
      </c>
      <c r="F13102">
        <v>0.40904081861257402</v>
      </c>
      <c r="G13102">
        <v>0.90028933795313104</v>
      </c>
    </row>
    <row r="13103" spans="1:7">
      <c r="A13103" t="s">
        <v>13105</v>
      </c>
      <c r="B13103">
        <v>9.5080186214738696</v>
      </c>
      <c r="C13103">
        <v>2.0196687734954599</v>
      </c>
      <c r="D13103">
        <v>2.4464862126925602</v>
      </c>
      <c r="E13103">
        <v>0.82553858796230295</v>
      </c>
      <c r="F13103">
        <v>0.40906588441506903</v>
      </c>
      <c r="G13103">
        <v>0.90028933795313104</v>
      </c>
    </row>
    <row r="13104" spans="1:7">
      <c r="A13104" t="s">
        <v>13106</v>
      </c>
      <c r="B13104">
        <v>12403.855590601601</v>
      </c>
      <c r="C13104">
        <v>0.256171584732861</v>
      </c>
      <c r="D13104">
        <v>0.31046210128167001</v>
      </c>
      <c r="E13104">
        <v>0.82512997134051802</v>
      </c>
      <c r="F13104">
        <v>0.409297805617656</v>
      </c>
      <c r="G13104">
        <v>0.90037748275268903</v>
      </c>
    </row>
    <row r="13105" spans="1:7">
      <c r="A13105" t="s">
        <v>13107</v>
      </c>
      <c r="B13105">
        <v>50742.520106569697</v>
      </c>
      <c r="C13105">
        <v>0.27031226535285302</v>
      </c>
      <c r="D13105">
        <v>0.32754554934321101</v>
      </c>
      <c r="E13105">
        <v>0.82526618326788104</v>
      </c>
      <c r="F13105">
        <v>0.40922048623453899</v>
      </c>
      <c r="G13105">
        <v>0.90037748275268903</v>
      </c>
    </row>
    <row r="13106" spans="1:7">
      <c r="A13106" t="s">
        <v>13108</v>
      </c>
      <c r="B13106">
        <v>58.681111109229597</v>
      </c>
      <c r="C13106">
        <v>-1.1642274751155499</v>
      </c>
      <c r="D13106">
        <v>1.4113859905742101</v>
      </c>
      <c r="E13106">
        <v>-0.82488240842031302</v>
      </c>
      <c r="F13106">
        <v>0.40943835456568101</v>
      </c>
      <c r="G13106">
        <v>0.90037748275268903</v>
      </c>
    </row>
    <row r="13107" spans="1:7">
      <c r="A13107" t="s">
        <v>13109</v>
      </c>
      <c r="B13107">
        <v>103.528207365336</v>
      </c>
      <c r="C13107">
        <v>0.34893877338978702</v>
      </c>
      <c r="D13107">
        <v>0.423012137187254</v>
      </c>
      <c r="E13107">
        <v>0.82489068921283204</v>
      </c>
      <c r="F13107">
        <v>0.40943365284559802</v>
      </c>
      <c r="G13107">
        <v>0.90037748275268903</v>
      </c>
    </row>
    <row r="13108" spans="1:7">
      <c r="A13108" t="s">
        <v>13110</v>
      </c>
      <c r="B13108">
        <v>4.7991272569913797</v>
      </c>
      <c r="C13108">
        <v>-2.3960391195360198</v>
      </c>
      <c r="D13108">
        <v>2.9047577490395802</v>
      </c>
      <c r="E13108">
        <v>-0.82486710650078898</v>
      </c>
      <c r="F13108">
        <v>0.40944704286960198</v>
      </c>
      <c r="G13108">
        <v>0.90037748275268903</v>
      </c>
    </row>
    <row r="13109" spans="1:7">
      <c r="A13109" t="s">
        <v>13111</v>
      </c>
      <c r="B13109">
        <v>2725.41932761117</v>
      </c>
      <c r="C13109">
        <v>-0.51758823840722901</v>
      </c>
      <c r="D13109">
        <v>0.62711921455928599</v>
      </c>
      <c r="E13109">
        <v>-0.82534265637350801</v>
      </c>
      <c r="F13109">
        <v>0.40917708082516902</v>
      </c>
      <c r="G13109">
        <v>0.90037748275268903</v>
      </c>
    </row>
    <row r="13110" spans="1:7">
      <c r="A13110" t="s">
        <v>13112</v>
      </c>
      <c r="B13110">
        <v>7540.5498308796195</v>
      </c>
      <c r="C13110">
        <v>-0.22147646937281701</v>
      </c>
      <c r="D13110">
        <v>0.26847400812665001</v>
      </c>
      <c r="E13110">
        <v>-0.82494566575822204</v>
      </c>
      <c r="F13110">
        <v>0.40940243873378201</v>
      </c>
      <c r="G13110">
        <v>0.90037748275268903</v>
      </c>
    </row>
    <row r="13111" spans="1:7">
      <c r="A13111" t="s">
        <v>13113</v>
      </c>
      <c r="B13111">
        <v>3.5554924457846502</v>
      </c>
      <c r="C13111">
        <v>-1.42827379371615</v>
      </c>
      <c r="D13111">
        <v>1.7310558040776001</v>
      </c>
      <c r="E13111">
        <v>-0.82508824403683301</v>
      </c>
      <c r="F13111">
        <v>0.40932149345695601</v>
      </c>
      <c r="G13111">
        <v>0.90037748275268903</v>
      </c>
    </row>
    <row r="13112" spans="1:7">
      <c r="A13112" t="s">
        <v>13114</v>
      </c>
      <c r="B13112">
        <v>4.6226595292111403</v>
      </c>
      <c r="C13112">
        <v>-2.4646044921976999</v>
      </c>
      <c r="D13112">
        <v>2.9871073808627799</v>
      </c>
      <c r="E13112">
        <v>-0.82508064758148603</v>
      </c>
      <c r="F13112">
        <v>0.40932580591568701</v>
      </c>
      <c r="G13112">
        <v>0.90037748275268903</v>
      </c>
    </row>
    <row r="13113" spans="1:7">
      <c r="A13113" t="s">
        <v>13115</v>
      </c>
      <c r="B13113">
        <v>28.345585560850701</v>
      </c>
      <c r="C13113">
        <v>-1.65030857747903</v>
      </c>
      <c r="D13113">
        <v>1.9998784227420701</v>
      </c>
      <c r="E13113">
        <v>-0.82520445178675494</v>
      </c>
      <c r="F13113">
        <v>0.40925552643589003</v>
      </c>
      <c r="G13113">
        <v>0.90037748275268903</v>
      </c>
    </row>
    <row r="13114" spans="1:7">
      <c r="A13114" t="s">
        <v>13116</v>
      </c>
      <c r="B13114">
        <v>4.51985516545008</v>
      </c>
      <c r="C13114">
        <v>-2.0986849806062202</v>
      </c>
      <c r="D13114">
        <v>2.5450582583677601</v>
      </c>
      <c r="E13114">
        <v>-0.82461176427143501</v>
      </c>
      <c r="F13114">
        <v>0.40959204026792001</v>
      </c>
      <c r="G13114">
        <v>0.90041243780873803</v>
      </c>
    </row>
    <row r="13115" spans="1:7">
      <c r="A13115" t="s">
        <v>13117</v>
      </c>
      <c r="B13115">
        <v>8.0143033985815695</v>
      </c>
      <c r="C13115">
        <v>-1.7848021243915</v>
      </c>
      <c r="D13115">
        <v>2.1645109100202</v>
      </c>
      <c r="E13115">
        <v>-0.82457524983084496</v>
      </c>
      <c r="F13115">
        <v>0.40961277767627702</v>
      </c>
      <c r="G13115">
        <v>0.90041243780873803</v>
      </c>
    </row>
    <row r="13116" spans="1:7">
      <c r="A13116" t="s">
        <v>13118</v>
      </c>
      <c r="B13116">
        <v>4.8254649587641598</v>
      </c>
      <c r="C13116">
        <v>1.8320315486529899</v>
      </c>
      <c r="D13116">
        <v>2.2218588438612699</v>
      </c>
      <c r="E13116">
        <v>0.82454902736718805</v>
      </c>
      <c r="F13116">
        <v>0.40962767041443299</v>
      </c>
      <c r="G13116">
        <v>0.90041243780873803</v>
      </c>
    </row>
    <row r="13117" spans="1:7">
      <c r="A13117" t="s">
        <v>13119</v>
      </c>
      <c r="B13117">
        <v>3.5471173145426498</v>
      </c>
      <c r="C13117">
        <v>-2.5801501741299799</v>
      </c>
      <c r="D13117">
        <v>3.1293167187506201</v>
      </c>
      <c r="E13117">
        <v>-0.824509120048452</v>
      </c>
      <c r="F13117">
        <v>0.40965033592214101</v>
      </c>
      <c r="G13117">
        <v>0.90041243780873803</v>
      </c>
    </row>
    <row r="13118" spans="1:7">
      <c r="A13118" t="s">
        <v>13120</v>
      </c>
      <c r="B13118">
        <v>1224.2392305846899</v>
      </c>
      <c r="C13118">
        <v>-0.54624268422982603</v>
      </c>
      <c r="D13118">
        <v>0.66245258160120701</v>
      </c>
      <c r="E13118">
        <v>-0.824576278213768</v>
      </c>
      <c r="F13118">
        <v>0.40961219362491802</v>
      </c>
      <c r="G13118">
        <v>0.90041243780873803</v>
      </c>
    </row>
    <row r="13119" spans="1:7">
      <c r="A13119" t="s">
        <v>13121</v>
      </c>
      <c r="B13119">
        <v>395.68566309605302</v>
      </c>
      <c r="C13119">
        <v>0.67287001977377403</v>
      </c>
      <c r="D13119">
        <v>0.81608525061568304</v>
      </c>
      <c r="E13119">
        <v>0.82450947283526799</v>
      </c>
      <c r="F13119">
        <v>0.409650135552311</v>
      </c>
      <c r="G13119">
        <v>0.90041243780873803</v>
      </c>
    </row>
    <row r="13120" spans="1:7">
      <c r="A13120" t="s">
        <v>13122</v>
      </c>
      <c r="B13120">
        <v>27.652289219055501</v>
      </c>
      <c r="C13120">
        <v>1.8838114490389799</v>
      </c>
      <c r="D13120">
        <v>2.28637744363545</v>
      </c>
      <c r="E13120">
        <v>0.82392846127961905</v>
      </c>
      <c r="F13120">
        <v>0.409980207560045</v>
      </c>
      <c r="G13120">
        <v>0.90047996584087298</v>
      </c>
    </row>
    <row r="13121" spans="1:7">
      <c r="A13121" t="s">
        <v>13123</v>
      </c>
      <c r="B13121">
        <v>35.445048774786201</v>
      </c>
      <c r="C13121">
        <v>0.62483643572762204</v>
      </c>
      <c r="D13121">
        <v>0.75864627884719604</v>
      </c>
      <c r="E13121">
        <v>0.82362024720808602</v>
      </c>
      <c r="F13121">
        <v>0.41015536778596401</v>
      </c>
      <c r="G13121">
        <v>0.90047996584087298</v>
      </c>
    </row>
    <row r="13122" spans="1:7">
      <c r="A13122" t="s">
        <v>13124</v>
      </c>
      <c r="B13122">
        <v>61.664958718848801</v>
      </c>
      <c r="C13122">
        <v>0.929069479685388</v>
      </c>
      <c r="D13122">
        <v>1.1273055121393101</v>
      </c>
      <c r="E13122">
        <v>0.82415056937162501</v>
      </c>
      <c r="F13122">
        <v>0.40985400954143397</v>
      </c>
      <c r="G13122">
        <v>0.90047996584087298</v>
      </c>
    </row>
    <row r="13123" spans="1:7">
      <c r="A13123" t="s">
        <v>13125</v>
      </c>
      <c r="B13123">
        <v>87.880662305273404</v>
      </c>
      <c r="C13123">
        <v>0.72938101899845798</v>
      </c>
      <c r="D13123">
        <v>0.885257536799958</v>
      </c>
      <c r="E13123">
        <v>0.82391958122721598</v>
      </c>
      <c r="F13123">
        <v>0.40998525353410298</v>
      </c>
      <c r="G13123">
        <v>0.90047996584087298</v>
      </c>
    </row>
    <row r="13124" spans="1:7">
      <c r="A13124" t="s">
        <v>13126</v>
      </c>
      <c r="B13124">
        <v>5.9633147942109703</v>
      </c>
      <c r="C13124">
        <v>3.1018307028111201</v>
      </c>
      <c r="D13124">
        <v>3.7655072970935302</v>
      </c>
      <c r="E13124">
        <v>0.82374842433722595</v>
      </c>
      <c r="F13124">
        <v>0.410082518419703</v>
      </c>
      <c r="G13124">
        <v>0.90047996584087298</v>
      </c>
    </row>
    <row r="13125" spans="1:7">
      <c r="A13125" t="s">
        <v>13127</v>
      </c>
      <c r="B13125">
        <v>21.951949411093501</v>
      </c>
      <c r="C13125">
        <v>-1.2667910883253499</v>
      </c>
      <c r="D13125">
        <v>1.53709540343389</v>
      </c>
      <c r="E13125">
        <v>-0.82414603901313999</v>
      </c>
      <c r="F13125">
        <v>0.40985658338287201</v>
      </c>
      <c r="G13125">
        <v>0.90047996584087298</v>
      </c>
    </row>
    <row r="13126" spans="1:7">
      <c r="A13126" t="s">
        <v>13128</v>
      </c>
      <c r="B13126">
        <v>176.58064515630301</v>
      </c>
      <c r="C13126">
        <v>-0.29772505111007802</v>
      </c>
      <c r="D13126">
        <v>0.36137518666081198</v>
      </c>
      <c r="E13126">
        <v>-0.82386688986901602</v>
      </c>
      <c r="F13126">
        <v>0.41001519547121201</v>
      </c>
      <c r="G13126">
        <v>0.90047996584087298</v>
      </c>
    </row>
    <row r="13127" spans="1:7">
      <c r="A13127" t="s">
        <v>13129</v>
      </c>
      <c r="B13127">
        <v>7.2883751532308496</v>
      </c>
      <c r="C13127">
        <v>2.6858482288219401</v>
      </c>
      <c r="D13127">
        <v>3.2607198924938698</v>
      </c>
      <c r="E13127">
        <v>0.82369793093995103</v>
      </c>
      <c r="F13127">
        <v>0.410111215382502</v>
      </c>
      <c r="G13127">
        <v>0.90047996584087298</v>
      </c>
    </row>
    <row r="13128" spans="1:7">
      <c r="A13128" t="s">
        <v>13130</v>
      </c>
      <c r="B13128">
        <v>13.3777584847745</v>
      </c>
      <c r="C13128">
        <v>2.39956108019341</v>
      </c>
      <c r="D13128">
        <v>2.9126663980137599</v>
      </c>
      <c r="E13128">
        <v>0.82383656495290603</v>
      </c>
      <c r="F13128">
        <v>0.410032428236003</v>
      </c>
      <c r="G13128">
        <v>0.90047996584087298</v>
      </c>
    </row>
    <row r="13129" spans="1:7">
      <c r="A13129" t="s">
        <v>13131</v>
      </c>
      <c r="B13129">
        <v>33690.433106219803</v>
      </c>
      <c r="C13129">
        <v>-0.13803020740324901</v>
      </c>
      <c r="D13129">
        <v>0.167592990048302</v>
      </c>
      <c r="E13129">
        <v>-0.82360370420903095</v>
      </c>
      <c r="F13129">
        <v>0.41016477054629702</v>
      </c>
      <c r="G13129">
        <v>0.90047996584087298</v>
      </c>
    </row>
    <row r="13130" spans="1:7">
      <c r="A13130" t="s">
        <v>13132</v>
      </c>
      <c r="B13130">
        <v>4.1110919967180504</v>
      </c>
      <c r="C13130">
        <v>-2.6871366197061102</v>
      </c>
      <c r="D13130">
        <v>3.2595182558677398</v>
      </c>
      <c r="E13130">
        <v>-0.824396861367093</v>
      </c>
      <c r="F13130">
        <v>0.409714097650627</v>
      </c>
      <c r="G13130">
        <v>0.90047996584087298</v>
      </c>
    </row>
    <row r="13131" spans="1:7">
      <c r="A13131" t="s">
        <v>13133</v>
      </c>
      <c r="B13131">
        <v>33.566625642005597</v>
      </c>
      <c r="C13131">
        <v>-1.1119160150357701</v>
      </c>
      <c r="D13131">
        <v>1.35010823283339</v>
      </c>
      <c r="E13131">
        <v>-0.82357546454054598</v>
      </c>
      <c r="F13131">
        <v>0.41018082179133297</v>
      </c>
      <c r="G13131">
        <v>0.90047996584087298</v>
      </c>
    </row>
    <row r="13132" spans="1:7">
      <c r="A13132" t="s">
        <v>13134</v>
      </c>
      <c r="B13132">
        <v>158.318279942098</v>
      </c>
      <c r="C13132">
        <v>-0.45836227365683402</v>
      </c>
      <c r="D13132">
        <v>0.556338757393671</v>
      </c>
      <c r="E13132">
        <v>-0.82389060184151897</v>
      </c>
      <c r="F13132">
        <v>0.410001720949215</v>
      </c>
      <c r="G13132">
        <v>0.90047996584087298</v>
      </c>
    </row>
    <row r="13133" spans="1:7">
      <c r="A13133" t="s">
        <v>13135</v>
      </c>
      <c r="B13133">
        <v>18.699487839413202</v>
      </c>
      <c r="C13133">
        <v>-1.23852840786342</v>
      </c>
      <c r="D13133">
        <v>1.5033865789309699</v>
      </c>
      <c r="E13133">
        <v>-0.82382563820950905</v>
      </c>
      <c r="F13133">
        <v>0.41003863769089</v>
      </c>
      <c r="G13133">
        <v>0.90047996584087298</v>
      </c>
    </row>
    <row r="13134" spans="1:7">
      <c r="A13134" t="s">
        <v>13136</v>
      </c>
      <c r="B13134">
        <v>27.684647235970498</v>
      </c>
      <c r="C13134">
        <v>1.04274746559472</v>
      </c>
      <c r="D13134">
        <v>1.26579568455006</v>
      </c>
      <c r="E13134">
        <v>0.82378813446925503</v>
      </c>
      <c r="F13134">
        <v>0.410059950759247</v>
      </c>
      <c r="G13134">
        <v>0.90047996584087298</v>
      </c>
    </row>
    <row r="13135" spans="1:7">
      <c r="A13135" t="s">
        <v>13137</v>
      </c>
      <c r="B13135">
        <v>17070.9938243947</v>
      </c>
      <c r="C13135">
        <v>-0.123305626895982</v>
      </c>
      <c r="D13135">
        <v>0.14970541372127</v>
      </c>
      <c r="E13135">
        <v>-0.82365509590427299</v>
      </c>
      <c r="F13135">
        <v>0.41013556079677599</v>
      </c>
      <c r="G13135">
        <v>0.90047996584087298</v>
      </c>
    </row>
    <row r="13136" spans="1:7">
      <c r="A13136" t="s">
        <v>13138</v>
      </c>
      <c r="B13136">
        <v>58.613667971115397</v>
      </c>
      <c r="C13136">
        <v>-0.320109995631987</v>
      </c>
      <c r="D13136">
        <v>0.38871184186344898</v>
      </c>
      <c r="E13136">
        <v>-0.82351490527638405</v>
      </c>
      <c r="F13136">
        <v>0.41021524454432801</v>
      </c>
      <c r="G13136">
        <v>0.90048696299158104</v>
      </c>
    </row>
    <row r="13137" spans="1:7">
      <c r="A13137" t="s">
        <v>13139</v>
      </c>
      <c r="B13137">
        <v>274.797249975216</v>
      </c>
      <c r="C13137">
        <v>0.50706336721800904</v>
      </c>
      <c r="D13137">
        <v>0.61578576612834002</v>
      </c>
      <c r="E13137">
        <v>0.82344119515151104</v>
      </c>
      <c r="F13137">
        <v>0.41025714475131803</v>
      </c>
      <c r="G13137">
        <v>0.90051037201429396</v>
      </c>
    </row>
    <row r="13138" spans="1:7">
      <c r="A13138" t="s">
        <v>13140</v>
      </c>
      <c r="B13138">
        <v>16.723621494598301</v>
      </c>
      <c r="C13138">
        <v>-2.2355322783698899</v>
      </c>
      <c r="D13138">
        <v>2.7153342375839098</v>
      </c>
      <c r="E13138">
        <v>-0.82329911633974595</v>
      </c>
      <c r="F13138">
        <v>0.41033791602321401</v>
      </c>
      <c r="G13138">
        <v>0.90061909257961403</v>
      </c>
    </row>
    <row r="13139" spans="1:7">
      <c r="A13139" t="s">
        <v>13141</v>
      </c>
      <c r="B13139">
        <v>4.0709984765003098</v>
      </c>
      <c r="C13139">
        <v>-2.3128587404580898</v>
      </c>
      <c r="D13139">
        <v>2.8095850465031802</v>
      </c>
      <c r="E13139">
        <v>-0.82320296491351397</v>
      </c>
      <c r="F13139">
        <v>0.41039258310947402</v>
      </c>
      <c r="G13139">
        <v>0.90063632852624198</v>
      </c>
    </row>
    <row r="13140" spans="1:7">
      <c r="A13140" t="s">
        <v>13142</v>
      </c>
      <c r="B13140">
        <v>20.601370890881402</v>
      </c>
      <c r="C13140">
        <v>-1.19128223307023</v>
      </c>
      <c r="D13140">
        <v>1.44725048482507</v>
      </c>
      <c r="E13140">
        <v>-0.82313479633362996</v>
      </c>
      <c r="F13140">
        <v>0.41043134311375501</v>
      </c>
      <c r="G13140">
        <v>0.90063632852624198</v>
      </c>
    </row>
    <row r="13141" spans="1:7">
      <c r="A13141" t="s">
        <v>13143</v>
      </c>
      <c r="B13141">
        <v>46.534565910516001</v>
      </c>
      <c r="C13141">
        <v>1.4495071025927799</v>
      </c>
      <c r="D13141">
        <v>1.7609902326275599</v>
      </c>
      <c r="E13141">
        <v>0.82312046696022001</v>
      </c>
      <c r="F13141">
        <v>0.41043949093543902</v>
      </c>
      <c r="G13141">
        <v>0.90063632852624198</v>
      </c>
    </row>
    <row r="13142" spans="1:7">
      <c r="A13142" t="s">
        <v>13144</v>
      </c>
      <c r="B13142">
        <v>4.4326496351061602</v>
      </c>
      <c r="C13142">
        <v>3.9985686890374001</v>
      </c>
      <c r="D13142">
        <v>4.8604612554489099</v>
      </c>
      <c r="E13142">
        <v>0.82267268040759201</v>
      </c>
      <c r="F13142">
        <v>0.41069415516559898</v>
      </c>
      <c r="G13142">
        <v>0.90079428249495996</v>
      </c>
    </row>
    <row r="13143" spans="1:7">
      <c r="A13143" t="s">
        <v>13145</v>
      </c>
      <c r="B13143">
        <v>22.788623829667099</v>
      </c>
      <c r="C13143">
        <v>1.08000011045234</v>
      </c>
      <c r="D13143">
        <v>1.31280788080737</v>
      </c>
      <c r="E13143">
        <v>0.82266424984297803</v>
      </c>
      <c r="F13143">
        <v>0.41069895067861401</v>
      </c>
      <c r="G13143">
        <v>0.90079428249495996</v>
      </c>
    </row>
    <row r="13144" spans="1:7">
      <c r="A13144" t="s">
        <v>13146</v>
      </c>
      <c r="B13144">
        <v>51.931538342887499</v>
      </c>
      <c r="C13144">
        <v>0.96499110131895904</v>
      </c>
      <c r="D13144">
        <v>1.1729943623838299</v>
      </c>
      <c r="E13144">
        <v>0.82267326448001699</v>
      </c>
      <c r="F13144">
        <v>0.41069382293203499</v>
      </c>
      <c r="G13144">
        <v>0.90079428249495996</v>
      </c>
    </row>
    <row r="13145" spans="1:7">
      <c r="A13145" t="s">
        <v>13147</v>
      </c>
      <c r="B13145">
        <v>6.6392283110569004</v>
      </c>
      <c r="C13145">
        <v>2.7924484033703298</v>
      </c>
      <c r="D13145">
        <v>3.3941869595952601</v>
      </c>
      <c r="E13145">
        <v>0.82271496432339197</v>
      </c>
      <c r="F13145">
        <v>0.41067010353349398</v>
      </c>
      <c r="G13145">
        <v>0.90079428249495996</v>
      </c>
    </row>
    <row r="13146" spans="1:7">
      <c r="A13146" t="s">
        <v>13148</v>
      </c>
      <c r="B13146">
        <v>8.9508660062421992</v>
      </c>
      <c r="C13146">
        <v>-1.9787860262271599</v>
      </c>
      <c r="D13146">
        <v>2.4052237561016798</v>
      </c>
      <c r="E13146">
        <v>-0.82270350989478003</v>
      </c>
      <c r="F13146">
        <v>0.41067661887635998</v>
      </c>
      <c r="G13146">
        <v>0.90079428249495996</v>
      </c>
    </row>
    <row r="13147" spans="1:7">
      <c r="A13147" t="s">
        <v>13149</v>
      </c>
      <c r="B13147">
        <v>6.3454535827446197</v>
      </c>
      <c r="C13147">
        <v>2.5093521347319401</v>
      </c>
      <c r="D13147">
        <v>3.0497937351750299</v>
      </c>
      <c r="E13147">
        <v>0.82279404859093797</v>
      </c>
      <c r="F13147">
        <v>0.41062512163648701</v>
      </c>
      <c r="G13147">
        <v>0.90079428249495996</v>
      </c>
    </row>
    <row r="13148" spans="1:7">
      <c r="A13148" t="s">
        <v>13150</v>
      </c>
      <c r="B13148">
        <v>15.3868947788008</v>
      </c>
      <c r="C13148">
        <v>-2.8393878803758201</v>
      </c>
      <c r="D13148">
        <v>3.4536352408509901</v>
      </c>
      <c r="E13148">
        <v>-0.82214469171219895</v>
      </c>
      <c r="F13148">
        <v>0.41099455233388899</v>
      </c>
      <c r="G13148">
        <v>0.90089288677832302</v>
      </c>
    </row>
    <row r="13149" spans="1:7">
      <c r="A13149" t="s">
        <v>13151</v>
      </c>
      <c r="B13149">
        <v>2203.05471146317</v>
      </c>
      <c r="C13149">
        <v>-0.27518598666196198</v>
      </c>
      <c r="D13149">
        <v>0.334698150964921</v>
      </c>
      <c r="E13149">
        <v>-0.82219153547341695</v>
      </c>
      <c r="F13149">
        <v>0.41096789548054602</v>
      </c>
      <c r="G13149">
        <v>0.90089288677832302</v>
      </c>
    </row>
    <row r="13150" spans="1:7">
      <c r="A13150" t="s">
        <v>13152</v>
      </c>
      <c r="B13150">
        <v>11.716055323933199</v>
      </c>
      <c r="C13150">
        <v>-1.3423076338109301</v>
      </c>
      <c r="D13150">
        <v>1.6323853703792699</v>
      </c>
      <c r="E13150">
        <v>-0.82229825025879799</v>
      </c>
      <c r="F13150">
        <v>0.41090717232906399</v>
      </c>
      <c r="G13150">
        <v>0.90089288677832302</v>
      </c>
    </row>
    <row r="13151" spans="1:7">
      <c r="A13151" t="s">
        <v>13153</v>
      </c>
      <c r="B13151">
        <v>9.1949067607711505</v>
      </c>
      <c r="C13151">
        <v>-2.3079059775313802</v>
      </c>
      <c r="D13151">
        <v>2.8072066671844902</v>
      </c>
      <c r="E13151">
        <v>-0.82213611292328204</v>
      </c>
      <c r="F13151">
        <v>0.41099943428021901</v>
      </c>
      <c r="G13151">
        <v>0.90089288677832302</v>
      </c>
    </row>
    <row r="13152" spans="1:7">
      <c r="A13152" t="s">
        <v>13154</v>
      </c>
      <c r="B13152">
        <v>165.40052246626499</v>
      </c>
      <c r="C13152">
        <v>-0.86730586369248097</v>
      </c>
      <c r="D13152">
        <v>1.0549555707962099</v>
      </c>
      <c r="E13152">
        <v>-0.82212548822117004</v>
      </c>
      <c r="F13152">
        <v>0.411005480545658</v>
      </c>
      <c r="G13152">
        <v>0.90089288677832302</v>
      </c>
    </row>
    <row r="13153" spans="1:7">
      <c r="A13153" t="s">
        <v>13155</v>
      </c>
      <c r="B13153">
        <v>1992.49693521938</v>
      </c>
      <c r="C13153">
        <v>0.203564149959095</v>
      </c>
      <c r="D13153">
        <v>0.24762818705953499</v>
      </c>
      <c r="E13153">
        <v>0.82205564873821801</v>
      </c>
      <c r="F13153">
        <v>0.41104522584998798</v>
      </c>
      <c r="G13153">
        <v>0.90089288677832302</v>
      </c>
    </row>
    <row r="13154" spans="1:7">
      <c r="A13154" t="s">
        <v>13156</v>
      </c>
      <c r="B13154">
        <v>8.6093442094042398</v>
      </c>
      <c r="C13154">
        <v>3.1847323111082102</v>
      </c>
      <c r="D13154">
        <v>3.87420048887605</v>
      </c>
      <c r="E13154">
        <v>0.82203600981737901</v>
      </c>
      <c r="F13154">
        <v>0.41105640267376797</v>
      </c>
      <c r="G13154">
        <v>0.90089288677832302</v>
      </c>
    </row>
    <row r="13155" spans="1:7">
      <c r="A13155" t="s">
        <v>13157</v>
      </c>
      <c r="B13155">
        <v>8.2479242543512008</v>
      </c>
      <c r="C13155">
        <v>3.3240045155675002</v>
      </c>
      <c r="D13155">
        <v>4.0418404540049302</v>
      </c>
      <c r="E13155">
        <v>0.822398744679259</v>
      </c>
      <c r="F13155">
        <v>0.410849993578843</v>
      </c>
      <c r="G13155">
        <v>0.90089288677832302</v>
      </c>
    </row>
    <row r="13156" spans="1:7">
      <c r="A13156" t="s">
        <v>13158</v>
      </c>
      <c r="B13156">
        <v>41.803710996566103</v>
      </c>
      <c r="C13156">
        <v>-0.57829823144100101</v>
      </c>
      <c r="D13156">
        <v>0.70325202087294802</v>
      </c>
      <c r="E13156">
        <v>-0.82232004214244403</v>
      </c>
      <c r="F13156">
        <v>0.410894772904418</v>
      </c>
      <c r="G13156">
        <v>0.90089288677832302</v>
      </c>
    </row>
    <row r="13157" spans="1:7">
      <c r="A13157" t="s">
        <v>13159</v>
      </c>
      <c r="B13157">
        <v>815.495331135215</v>
      </c>
      <c r="C13157">
        <v>0.25626660948012597</v>
      </c>
      <c r="D13157">
        <v>0.31160799441124798</v>
      </c>
      <c r="E13157">
        <v>0.82240062538933101</v>
      </c>
      <c r="F13157">
        <v>0.41084892354804597</v>
      </c>
      <c r="G13157">
        <v>0.90089288677832302</v>
      </c>
    </row>
    <row r="13158" spans="1:7">
      <c r="A13158" t="s">
        <v>13160</v>
      </c>
      <c r="B13158">
        <v>19.7952809640996</v>
      </c>
      <c r="C13158">
        <v>-1.6920540677017799</v>
      </c>
      <c r="D13158">
        <v>2.05878348305257</v>
      </c>
      <c r="E13158">
        <v>-0.82187081916596805</v>
      </c>
      <c r="F13158">
        <v>0.41115042245597599</v>
      </c>
      <c r="G13158">
        <v>0.90103044690105205</v>
      </c>
    </row>
    <row r="13159" spans="1:7">
      <c r="A13159" t="s">
        <v>13161</v>
      </c>
      <c r="B13159">
        <v>4701.6620020023702</v>
      </c>
      <c r="C13159">
        <v>0.28594533596817601</v>
      </c>
      <c r="D13159">
        <v>0.34809587666167302</v>
      </c>
      <c r="E13159">
        <v>0.82145568258510604</v>
      </c>
      <c r="F13159">
        <v>0.41138675761731602</v>
      </c>
      <c r="G13159">
        <v>0.90112235075518998</v>
      </c>
    </row>
    <row r="13160" spans="1:7">
      <c r="A13160" t="s">
        <v>13162</v>
      </c>
      <c r="B13160">
        <v>20.2976086401796</v>
      </c>
      <c r="C13160">
        <v>1.38092280579426</v>
      </c>
      <c r="D13160">
        <v>1.6807342986359499</v>
      </c>
      <c r="E13160">
        <v>0.82161874539895896</v>
      </c>
      <c r="F13160">
        <v>0.41129391716646202</v>
      </c>
      <c r="G13160">
        <v>0.90112235075518998</v>
      </c>
    </row>
    <row r="13161" spans="1:7">
      <c r="A13161" t="s">
        <v>13163</v>
      </c>
      <c r="B13161">
        <v>6.1767342416371402</v>
      </c>
      <c r="C13161">
        <v>-3.1665772456920198</v>
      </c>
      <c r="D13161">
        <v>3.8555528136326598</v>
      </c>
      <c r="E13161">
        <v>-0.82130303973414198</v>
      </c>
      <c r="F13161">
        <v>0.41147367669157198</v>
      </c>
      <c r="G13161">
        <v>0.90112235075518998</v>
      </c>
    </row>
    <row r="13162" spans="1:7">
      <c r="A13162" t="s">
        <v>13164</v>
      </c>
      <c r="B13162">
        <v>21.356982508009299</v>
      </c>
      <c r="C13162">
        <v>1.15275027038845</v>
      </c>
      <c r="D13162">
        <v>1.4034752073237899</v>
      </c>
      <c r="E13162">
        <v>0.82135421015848398</v>
      </c>
      <c r="F13162">
        <v>0.41144453761800398</v>
      </c>
      <c r="G13162">
        <v>0.90112235075518998</v>
      </c>
    </row>
    <row r="13163" spans="1:7">
      <c r="A13163" t="s">
        <v>13165</v>
      </c>
      <c r="B13163">
        <v>1849.0391218728</v>
      </c>
      <c r="C13163">
        <v>0.73982927399949805</v>
      </c>
      <c r="D13163">
        <v>0.90033486604698998</v>
      </c>
      <c r="E13163">
        <v>0.82172678399959298</v>
      </c>
      <c r="F13163">
        <v>0.41123241181678599</v>
      </c>
      <c r="G13163">
        <v>0.90112235075518998</v>
      </c>
    </row>
    <row r="13164" spans="1:7">
      <c r="A13164" t="s">
        <v>13166</v>
      </c>
      <c r="B13164">
        <v>11.497665375786999</v>
      </c>
      <c r="C13164">
        <v>0.93090902028547196</v>
      </c>
      <c r="D13164">
        <v>1.1332488623889101</v>
      </c>
      <c r="E13164">
        <v>0.82145153741703403</v>
      </c>
      <c r="F13164">
        <v>0.411389117847068</v>
      </c>
      <c r="G13164">
        <v>0.90112235075518998</v>
      </c>
    </row>
    <row r="13165" spans="1:7">
      <c r="A13165" t="s">
        <v>13167</v>
      </c>
      <c r="B13165">
        <v>13408.951351395101</v>
      </c>
      <c r="C13165">
        <v>-0.236183793046958</v>
      </c>
      <c r="D13165">
        <v>0.28752408467846202</v>
      </c>
      <c r="E13165">
        <v>-0.82144003105368402</v>
      </c>
      <c r="F13165">
        <v>0.41139566953211898</v>
      </c>
      <c r="G13165">
        <v>0.90112235075518998</v>
      </c>
    </row>
    <row r="13166" spans="1:7">
      <c r="A13166" t="s">
        <v>13168</v>
      </c>
      <c r="B13166">
        <v>16.421434745115601</v>
      </c>
      <c r="C13166">
        <v>2.2017466930219198</v>
      </c>
      <c r="D13166">
        <v>2.68064722931787</v>
      </c>
      <c r="E13166">
        <v>0.821348914897014</v>
      </c>
      <c r="F13166">
        <v>0.411447552955645</v>
      </c>
      <c r="G13166">
        <v>0.90112235075518998</v>
      </c>
    </row>
    <row r="13167" spans="1:7">
      <c r="A13167" t="s">
        <v>13169</v>
      </c>
      <c r="B13167">
        <v>12.3308565312288</v>
      </c>
      <c r="C13167">
        <v>1.21051562299946</v>
      </c>
      <c r="D13167">
        <v>1.4738261983123799</v>
      </c>
      <c r="E13167">
        <v>0.82134218022828898</v>
      </c>
      <c r="F13167">
        <v>0.41145138796937403</v>
      </c>
      <c r="G13167">
        <v>0.90112235075518998</v>
      </c>
    </row>
    <row r="13168" spans="1:7">
      <c r="A13168" t="s">
        <v>13170</v>
      </c>
      <c r="B13168">
        <v>111.147446327569</v>
      </c>
      <c r="C13168">
        <v>-0.74228719895548101</v>
      </c>
      <c r="D13168">
        <v>0.90393973209093403</v>
      </c>
      <c r="E13168">
        <v>-0.82116890385874697</v>
      </c>
      <c r="F13168">
        <v>0.41155006637612501</v>
      </c>
      <c r="G13168">
        <v>0.90115273154772102</v>
      </c>
    </row>
    <row r="13169" spans="1:7">
      <c r="A13169" t="s">
        <v>13171</v>
      </c>
      <c r="B13169">
        <v>541.95149963778294</v>
      </c>
      <c r="C13169">
        <v>-0.57614602426830097</v>
      </c>
      <c r="D13169">
        <v>0.70157173511835402</v>
      </c>
      <c r="E13169">
        <v>-0.82122183011136596</v>
      </c>
      <c r="F13169">
        <v>0.41151992414498001</v>
      </c>
      <c r="G13169">
        <v>0.90115273154772102</v>
      </c>
    </row>
    <row r="13170" spans="1:7">
      <c r="A13170" t="s">
        <v>13172</v>
      </c>
      <c r="B13170">
        <v>2412.5361585226901</v>
      </c>
      <c r="C13170">
        <v>0.30467042726774402</v>
      </c>
      <c r="D13170">
        <v>0.37130290583304598</v>
      </c>
      <c r="E13170">
        <v>0.82054415002272296</v>
      </c>
      <c r="F13170">
        <v>0.41190597130196199</v>
      </c>
      <c r="G13170">
        <v>0.90134701948378604</v>
      </c>
    </row>
    <row r="13171" spans="1:7">
      <c r="A13171" t="s">
        <v>13173</v>
      </c>
      <c r="B13171">
        <v>2726.5488125645402</v>
      </c>
      <c r="C13171">
        <v>-0.45725575989020201</v>
      </c>
      <c r="D13171">
        <v>0.55735065536930894</v>
      </c>
      <c r="E13171">
        <v>-0.82040947738227399</v>
      </c>
      <c r="F13171">
        <v>0.41198271447979001</v>
      </c>
      <c r="G13171">
        <v>0.90134701948378604</v>
      </c>
    </row>
    <row r="13172" spans="1:7">
      <c r="A13172" t="s">
        <v>13174</v>
      </c>
      <c r="B13172">
        <v>429.65798838872098</v>
      </c>
      <c r="C13172">
        <v>-0.28584393367907401</v>
      </c>
      <c r="D13172">
        <v>0.34837810980910899</v>
      </c>
      <c r="E13172">
        <v>-0.82049912331087504</v>
      </c>
      <c r="F13172">
        <v>0.41193162882128098</v>
      </c>
      <c r="G13172">
        <v>0.90134701948378604</v>
      </c>
    </row>
    <row r="13173" spans="1:7">
      <c r="A13173" t="s">
        <v>13175</v>
      </c>
      <c r="B13173">
        <v>2149.57620750867</v>
      </c>
      <c r="C13173">
        <v>0.22741629164846899</v>
      </c>
      <c r="D13173">
        <v>0.27711102402055798</v>
      </c>
      <c r="E13173">
        <v>0.82066851166339105</v>
      </c>
      <c r="F13173">
        <v>0.411835111376323</v>
      </c>
      <c r="G13173">
        <v>0.90134701948378604</v>
      </c>
    </row>
    <row r="13174" spans="1:7">
      <c r="A13174" t="s">
        <v>13176</v>
      </c>
      <c r="B13174">
        <v>1430.8723454844201</v>
      </c>
      <c r="C13174">
        <v>0.220940462098416</v>
      </c>
      <c r="D13174">
        <v>0.26929629398090499</v>
      </c>
      <c r="E13174">
        <v>0.820436326220228</v>
      </c>
      <c r="F13174">
        <v>0.41196741399797099</v>
      </c>
      <c r="G13174">
        <v>0.90134701948378604</v>
      </c>
    </row>
    <row r="13175" spans="1:7">
      <c r="A13175" t="s">
        <v>13177</v>
      </c>
      <c r="B13175">
        <v>8.9034583992681195</v>
      </c>
      <c r="C13175">
        <v>-2.3317902934705699</v>
      </c>
      <c r="D13175">
        <v>2.8414172038632599</v>
      </c>
      <c r="E13175">
        <v>-0.82064340650159096</v>
      </c>
      <c r="F13175">
        <v>0.41184941544500703</v>
      </c>
      <c r="G13175">
        <v>0.90134701948378604</v>
      </c>
    </row>
    <row r="13176" spans="1:7">
      <c r="A13176" t="s">
        <v>13178</v>
      </c>
      <c r="B13176">
        <v>601.51265596054805</v>
      </c>
      <c r="C13176">
        <v>-0.32588580769981101</v>
      </c>
      <c r="D13176">
        <v>0.39697123279981</v>
      </c>
      <c r="E13176">
        <v>-0.82093053796710103</v>
      </c>
      <c r="F13176">
        <v>0.41168583527637398</v>
      </c>
      <c r="G13176">
        <v>0.90134701948378604</v>
      </c>
    </row>
    <row r="13177" spans="1:7">
      <c r="A13177" t="s">
        <v>13179</v>
      </c>
      <c r="B13177">
        <v>20.8545899644051</v>
      </c>
      <c r="C13177">
        <v>1.43712511718206</v>
      </c>
      <c r="D13177">
        <v>1.7512360838373899</v>
      </c>
      <c r="E13177">
        <v>0.82063471078837202</v>
      </c>
      <c r="F13177">
        <v>0.41185437003582998</v>
      </c>
      <c r="G13177">
        <v>0.90134701948378604</v>
      </c>
    </row>
    <row r="13178" spans="1:7">
      <c r="A13178" t="s">
        <v>13180</v>
      </c>
      <c r="B13178">
        <v>282.67621651425401</v>
      </c>
      <c r="C13178">
        <v>0.44878438102287199</v>
      </c>
      <c r="D13178">
        <v>0.54694874543592897</v>
      </c>
      <c r="E13178">
        <v>0.82052365010030703</v>
      </c>
      <c r="F13178">
        <v>0.41191765263158298</v>
      </c>
      <c r="G13178">
        <v>0.90134701948378604</v>
      </c>
    </row>
    <row r="13179" spans="1:7">
      <c r="A13179" t="s">
        <v>13181</v>
      </c>
      <c r="B13179">
        <v>4.6197782602483901</v>
      </c>
      <c r="C13179">
        <v>-3.7084960760488301</v>
      </c>
      <c r="D13179">
        <v>4.5182057923802699</v>
      </c>
      <c r="E13179">
        <v>-0.82078954489036904</v>
      </c>
      <c r="F13179">
        <v>0.41176615488885598</v>
      </c>
      <c r="G13179">
        <v>0.90134701948378604</v>
      </c>
    </row>
    <row r="13180" spans="1:7">
      <c r="A13180" t="s">
        <v>13182</v>
      </c>
      <c r="B13180">
        <v>52.649786267943099</v>
      </c>
      <c r="C13180">
        <v>0.57304049062295204</v>
      </c>
      <c r="D13180">
        <v>0.69808557469935095</v>
      </c>
      <c r="E13180">
        <v>0.82087427586474104</v>
      </c>
      <c r="F13180">
        <v>0.41171788502811901</v>
      </c>
      <c r="G13180">
        <v>0.90134701948378604</v>
      </c>
    </row>
    <row r="13181" spans="1:7">
      <c r="A13181" t="s">
        <v>13183</v>
      </c>
      <c r="B13181">
        <v>23.159111564818399</v>
      </c>
      <c r="C13181">
        <v>2.67347370579389</v>
      </c>
      <c r="D13181">
        <v>3.2590068595206598</v>
      </c>
      <c r="E13181">
        <v>0.82033386888517001</v>
      </c>
      <c r="F13181">
        <v>0.41202580368379699</v>
      </c>
      <c r="G13181">
        <v>0.90136408482652297</v>
      </c>
    </row>
    <row r="13182" spans="1:7">
      <c r="A13182" t="s">
        <v>13184</v>
      </c>
      <c r="B13182">
        <v>366.060525988628</v>
      </c>
      <c r="C13182">
        <v>-0.34065855770374198</v>
      </c>
      <c r="D13182">
        <v>0.41529238485020198</v>
      </c>
      <c r="E13182">
        <v>-0.82028606863720799</v>
      </c>
      <c r="F13182">
        <v>0.41205304637444001</v>
      </c>
      <c r="G13182">
        <v>0.90136408482652297</v>
      </c>
    </row>
    <row r="13183" spans="1:7">
      <c r="A13183" t="s">
        <v>13185</v>
      </c>
      <c r="B13183">
        <v>265.87516509476302</v>
      </c>
      <c r="C13183">
        <v>0.43919686303758798</v>
      </c>
      <c r="D13183">
        <v>0.53552444752671502</v>
      </c>
      <c r="E13183">
        <v>0.82012476753580499</v>
      </c>
      <c r="F13183">
        <v>0.41214498424201701</v>
      </c>
      <c r="G13183">
        <v>0.90149679443953801</v>
      </c>
    </row>
    <row r="13184" spans="1:7">
      <c r="A13184" t="s">
        <v>13186</v>
      </c>
      <c r="B13184">
        <v>4.9872839198897703</v>
      </c>
      <c r="C13184">
        <v>3.1716558260249501</v>
      </c>
      <c r="D13184">
        <v>3.8693427442192201</v>
      </c>
      <c r="E13184">
        <v>0.81968851964933598</v>
      </c>
      <c r="F13184">
        <v>0.412393696296942</v>
      </c>
      <c r="G13184">
        <v>0.90155248801034404</v>
      </c>
    </row>
    <row r="13185" spans="1:7">
      <c r="A13185" t="s">
        <v>13187</v>
      </c>
      <c r="B13185">
        <v>572.85359078511203</v>
      </c>
      <c r="C13185">
        <v>0.32765790923935001</v>
      </c>
      <c r="D13185">
        <v>0.39963862192873201</v>
      </c>
      <c r="E13185">
        <v>0.81988549469520999</v>
      </c>
      <c r="F13185">
        <v>0.41228138658633001</v>
      </c>
      <c r="G13185">
        <v>0.90155248801034404</v>
      </c>
    </row>
    <row r="13186" spans="1:7">
      <c r="A13186" t="s">
        <v>13188</v>
      </c>
      <c r="B13186">
        <v>30.862061543720799</v>
      </c>
      <c r="C13186">
        <v>-0.933951831259757</v>
      </c>
      <c r="D13186">
        <v>1.13937969948034</v>
      </c>
      <c r="E13186">
        <v>-0.81970201126606401</v>
      </c>
      <c r="F13186">
        <v>0.41238600317255902</v>
      </c>
      <c r="G13186">
        <v>0.90155248801034404</v>
      </c>
    </row>
    <row r="13187" spans="1:7">
      <c r="A13187" t="s">
        <v>13189</v>
      </c>
      <c r="B13187">
        <v>1270.5162145449001</v>
      </c>
      <c r="C13187">
        <v>0.19741524591637599</v>
      </c>
      <c r="D13187">
        <v>0.24078520655372701</v>
      </c>
      <c r="E13187">
        <v>0.81988112451719797</v>
      </c>
      <c r="F13187">
        <v>0.412283878143962</v>
      </c>
      <c r="G13187">
        <v>0.90155248801034404</v>
      </c>
    </row>
    <row r="13188" spans="1:7">
      <c r="A13188" t="s">
        <v>13190</v>
      </c>
      <c r="B13188">
        <v>8887.87227627026</v>
      </c>
      <c r="C13188">
        <v>9.4429007675131807E-2</v>
      </c>
      <c r="D13188">
        <v>0.11523702424041</v>
      </c>
      <c r="E13188">
        <v>0.81943288884422805</v>
      </c>
      <c r="F13188">
        <v>0.41253947693437298</v>
      </c>
      <c r="G13188">
        <v>0.90155248801034404</v>
      </c>
    </row>
    <row r="13189" spans="1:7">
      <c r="A13189" t="s">
        <v>13191</v>
      </c>
      <c r="B13189">
        <v>238.61480377120299</v>
      </c>
      <c r="C13189">
        <v>0.299375745737747</v>
      </c>
      <c r="D13189">
        <v>0.36522494876791101</v>
      </c>
      <c r="E13189">
        <v>0.81970234166010003</v>
      </c>
      <c r="F13189">
        <v>0.41238581477793801</v>
      </c>
      <c r="G13189">
        <v>0.90155248801034404</v>
      </c>
    </row>
    <row r="13190" spans="1:7">
      <c r="A13190" t="s">
        <v>13192</v>
      </c>
      <c r="B13190">
        <v>39.492420775565101</v>
      </c>
      <c r="C13190">
        <v>-0.882281624785617</v>
      </c>
      <c r="D13190">
        <v>1.07632700164378</v>
      </c>
      <c r="E13190">
        <v>-0.81971521985250195</v>
      </c>
      <c r="F13190">
        <v>0.41237847151875801</v>
      </c>
      <c r="G13190">
        <v>0.90155248801034404</v>
      </c>
    </row>
    <row r="13191" spans="1:7">
      <c r="A13191" t="s">
        <v>13193</v>
      </c>
      <c r="B13191">
        <v>14.6141486517399</v>
      </c>
      <c r="C13191">
        <v>0.82691135272583005</v>
      </c>
      <c r="D13191">
        <v>1.00920738829815</v>
      </c>
      <c r="E13191">
        <v>0.81936712147962698</v>
      </c>
      <c r="F13191">
        <v>0.41257698755837802</v>
      </c>
      <c r="G13191">
        <v>0.90155248801034404</v>
      </c>
    </row>
    <row r="13192" spans="1:7">
      <c r="A13192" t="s">
        <v>13194</v>
      </c>
      <c r="B13192">
        <v>7229.3992197505504</v>
      </c>
      <c r="C13192">
        <v>-7.2590494299735298E-2</v>
      </c>
      <c r="D13192">
        <v>8.8576941095621198E-2</v>
      </c>
      <c r="E13192">
        <v>-0.81951909155873803</v>
      </c>
      <c r="F13192">
        <v>0.41249031400526798</v>
      </c>
      <c r="G13192">
        <v>0.90155248801034404</v>
      </c>
    </row>
    <row r="13193" spans="1:7">
      <c r="A13193" t="s">
        <v>13195</v>
      </c>
      <c r="B13193">
        <v>12.167422639491299</v>
      </c>
      <c r="C13193">
        <v>1.5621428207063699</v>
      </c>
      <c r="D13193">
        <v>1.90642417463515</v>
      </c>
      <c r="E13193">
        <v>0.81940988867565701</v>
      </c>
      <c r="F13193">
        <v>0.41255259492326701</v>
      </c>
      <c r="G13193">
        <v>0.90155248801034404</v>
      </c>
    </row>
    <row r="13194" spans="1:7">
      <c r="A13194" t="s">
        <v>13196</v>
      </c>
      <c r="B13194">
        <v>13.640154308686499</v>
      </c>
      <c r="C13194">
        <v>-1.6483458122516801</v>
      </c>
      <c r="D13194">
        <v>2.0104174729070401</v>
      </c>
      <c r="E13194">
        <v>-0.81990225138075101</v>
      </c>
      <c r="F13194">
        <v>0.41227183322579303</v>
      </c>
      <c r="G13194">
        <v>0.90155248801034404</v>
      </c>
    </row>
    <row r="13195" spans="1:7">
      <c r="A13195" t="s">
        <v>13197</v>
      </c>
      <c r="B13195">
        <v>100.35410130615099</v>
      </c>
      <c r="C13195">
        <v>0.590625430469226</v>
      </c>
      <c r="D13195">
        <v>0.720785429916174</v>
      </c>
      <c r="E13195">
        <v>0.81941921403421603</v>
      </c>
      <c r="F13195">
        <v>0.41254727623896997</v>
      </c>
      <c r="G13195">
        <v>0.90155248801034404</v>
      </c>
    </row>
    <row r="13196" spans="1:7">
      <c r="A13196" t="s">
        <v>13198</v>
      </c>
      <c r="B13196">
        <v>103.84263364564001</v>
      </c>
      <c r="C13196">
        <v>-0.76717964429243601</v>
      </c>
      <c r="D13196">
        <v>0.93604355893680602</v>
      </c>
      <c r="E13196">
        <v>-0.81959823019756395</v>
      </c>
      <c r="F13196">
        <v>0.41244518290090698</v>
      </c>
      <c r="G13196">
        <v>0.90155248801034404</v>
      </c>
    </row>
    <row r="13197" spans="1:7">
      <c r="A13197" t="s">
        <v>13199</v>
      </c>
      <c r="B13197">
        <v>4.1987575687262497</v>
      </c>
      <c r="C13197">
        <v>-2.7427012108180699</v>
      </c>
      <c r="D13197">
        <v>3.3482380928575299</v>
      </c>
      <c r="E13197">
        <v>-0.81914760383044505</v>
      </c>
      <c r="F13197">
        <v>0.41270220477587299</v>
      </c>
      <c r="G13197">
        <v>0.90156314353013101</v>
      </c>
    </row>
    <row r="13198" spans="1:7">
      <c r="A13198" t="s">
        <v>13200</v>
      </c>
      <c r="B13198">
        <v>74.584770961895202</v>
      </c>
      <c r="C13198">
        <v>-1.2580757678068999</v>
      </c>
      <c r="D13198">
        <v>1.53576491656477</v>
      </c>
      <c r="E13198">
        <v>-0.81918512022073398</v>
      </c>
      <c r="F13198">
        <v>0.41268080308792798</v>
      </c>
      <c r="G13198">
        <v>0.90156314353013101</v>
      </c>
    </row>
    <row r="13199" spans="1:7">
      <c r="A13199" t="s">
        <v>13201</v>
      </c>
      <c r="B13199">
        <v>216.20578674760799</v>
      </c>
      <c r="C13199">
        <v>0.51090439544050004</v>
      </c>
      <c r="D13199">
        <v>0.62378653296858699</v>
      </c>
      <c r="E13199">
        <v>0.81903723219082103</v>
      </c>
      <c r="F13199">
        <v>0.41276517145388097</v>
      </c>
      <c r="G13199">
        <v>0.90156314353013101</v>
      </c>
    </row>
    <row r="13200" spans="1:7">
      <c r="A13200" t="s">
        <v>13202</v>
      </c>
      <c r="B13200">
        <v>2407.6402567373798</v>
      </c>
      <c r="C13200">
        <v>0.124692463728175</v>
      </c>
      <c r="D13200">
        <v>0.15222936108274801</v>
      </c>
      <c r="E13200">
        <v>0.81910915766370995</v>
      </c>
      <c r="F13200">
        <v>0.41272413754863602</v>
      </c>
      <c r="G13200">
        <v>0.90156314353013101</v>
      </c>
    </row>
    <row r="13201" spans="1:7">
      <c r="A13201" t="s">
        <v>13203</v>
      </c>
      <c r="B13201">
        <v>452.44807939273602</v>
      </c>
      <c r="C13201">
        <v>0.28023208617628698</v>
      </c>
      <c r="D13201">
        <v>0.34215133498510097</v>
      </c>
      <c r="E13201">
        <v>0.81902964426103897</v>
      </c>
      <c r="F13201">
        <v>0.412769500553408</v>
      </c>
      <c r="G13201">
        <v>0.90156314353013101</v>
      </c>
    </row>
    <row r="13202" spans="1:7">
      <c r="A13202" t="s">
        <v>13204</v>
      </c>
      <c r="B13202">
        <v>100.635877292819</v>
      </c>
      <c r="C13202">
        <v>-0.64833706662104196</v>
      </c>
      <c r="D13202">
        <v>0.791480279998516</v>
      </c>
      <c r="E13202">
        <v>-0.81914494019011697</v>
      </c>
      <c r="F13202">
        <v>0.412703724307385</v>
      </c>
      <c r="G13202">
        <v>0.90156314353013101</v>
      </c>
    </row>
    <row r="13203" spans="1:7">
      <c r="A13203" t="s">
        <v>13205</v>
      </c>
      <c r="B13203">
        <v>257.840815620596</v>
      </c>
      <c r="C13203">
        <v>-0.94848250839061399</v>
      </c>
      <c r="D13203">
        <v>1.1582621220296201</v>
      </c>
      <c r="E13203">
        <v>-0.81888416304989198</v>
      </c>
      <c r="F13203">
        <v>0.41285250634530901</v>
      </c>
      <c r="G13203">
        <v>0.90156979319507302</v>
      </c>
    </row>
    <row r="13204" spans="1:7">
      <c r="A13204" t="s">
        <v>13206</v>
      </c>
      <c r="B13204">
        <v>4.2943518942298002</v>
      </c>
      <c r="C13204">
        <v>-3.5987531401021302</v>
      </c>
      <c r="D13204">
        <v>4.3943700736353302</v>
      </c>
      <c r="E13204">
        <v>-0.818946306250668</v>
      </c>
      <c r="F13204">
        <v>0.41281704869702301</v>
      </c>
      <c r="G13204">
        <v>0.90156979319507302</v>
      </c>
    </row>
    <row r="13205" spans="1:7">
      <c r="A13205" t="s">
        <v>13207</v>
      </c>
      <c r="B13205">
        <v>6.9334987791081799</v>
      </c>
      <c r="C13205">
        <v>-1.80487438271359</v>
      </c>
      <c r="D13205">
        <v>2.2041309310933599</v>
      </c>
      <c r="E13205">
        <v>-0.81885987681243799</v>
      </c>
      <c r="F13205">
        <v>0.41286636406956001</v>
      </c>
      <c r="G13205">
        <v>0.90156979319507302</v>
      </c>
    </row>
    <row r="13206" spans="1:7">
      <c r="A13206" t="s">
        <v>13208</v>
      </c>
      <c r="B13206">
        <v>30026.449852455102</v>
      </c>
      <c r="C13206">
        <v>0.192592596730285</v>
      </c>
      <c r="D13206">
        <v>0.23522273049220499</v>
      </c>
      <c r="E13206">
        <v>0.81876694623552804</v>
      </c>
      <c r="F13206">
        <v>0.41291939279071499</v>
      </c>
      <c r="G13206">
        <v>0.90161729718726902</v>
      </c>
    </row>
    <row r="13207" spans="1:7">
      <c r="A13207" t="s">
        <v>13209</v>
      </c>
      <c r="B13207">
        <v>4517.4401541165198</v>
      </c>
      <c r="C13207">
        <v>-0.155164776223707</v>
      </c>
      <c r="D13207">
        <v>0.189536038120939</v>
      </c>
      <c r="E13207">
        <v>-0.81865579634359198</v>
      </c>
      <c r="F13207">
        <v>0.41298282324899599</v>
      </c>
      <c r="G13207">
        <v>0.90161922085916801</v>
      </c>
    </row>
    <row r="13208" spans="1:7">
      <c r="A13208" t="s">
        <v>13210</v>
      </c>
      <c r="B13208">
        <v>243.14553515274801</v>
      </c>
      <c r="C13208">
        <v>0.28591734621548198</v>
      </c>
      <c r="D13208">
        <v>0.349231026287385</v>
      </c>
      <c r="E13208">
        <v>0.81870545482461998</v>
      </c>
      <c r="F13208">
        <v>0.41295448368480903</v>
      </c>
      <c r="G13208">
        <v>0.90161922085916801</v>
      </c>
    </row>
    <row r="13209" spans="1:7">
      <c r="A13209" t="s">
        <v>13211</v>
      </c>
      <c r="B13209">
        <v>17344.2130154066</v>
      </c>
      <c r="C13209">
        <v>0.205069398805765</v>
      </c>
      <c r="D13209">
        <v>0.25053305781271801</v>
      </c>
      <c r="E13209">
        <v>0.81853229508363501</v>
      </c>
      <c r="F13209">
        <v>0.41305330909328403</v>
      </c>
      <c r="G13209">
        <v>0.90170481961610405</v>
      </c>
    </row>
    <row r="13210" spans="1:7">
      <c r="A13210" t="s">
        <v>13212</v>
      </c>
      <c r="B13210">
        <v>110.722838632638</v>
      </c>
      <c r="C13210">
        <v>0.66725257668095905</v>
      </c>
      <c r="D13210">
        <v>0.81527577420138098</v>
      </c>
      <c r="E13210">
        <v>0.81843788052524902</v>
      </c>
      <c r="F13210">
        <v>0.41310719909744698</v>
      </c>
      <c r="G13210">
        <v>0.90175417905506905</v>
      </c>
    </row>
    <row r="13211" spans="1:7">
      <c r="A13211" t="s">
        <v>13213</v>
      </c>
      <c r="B13211">
        <v>30.4516475549168</v>
      </c>
      <c r="C13211">
        <v>-2.12795123314184</v>
      </c>
      <c r="D13211">
        <v>2.6006113481597</v>
      </c>
      <c r="E13211">
        <v>-0.81825038356756596</v>
      </c>
      <c r="F13211">
        <v>0.41321423108161298</v>
      </c>
      <c r="G13211">
        <v>0.90177036388383203</v>
      </c>
    </row>
    <row r="13212" spans="1:7">
      <c r="A13212" t="s">
        <v>13214</v>
      </c>
      <c r="B13212">
        <v>4.1847222031478601</v>
      </c>
      <c r="C13212">
        <v>3.9250154367592902</v>
      </c>
      <c r="D13212">
        <v>4.7970260786955397</v>
      </c>
      <c r="E13212">
        <v>0.81821849044994699</v>
      </c>
      <c r="F13212">
        <v>0.41323243879083998</v>
      </c>
      <c r="G13212">
        <v>0.90177036388383203</v>
      </c>
    </row>
    <row r="13213" spans="1:7">
      <c r="A13213" t="s">
        <v>13215</v>
      </c>
      <c r="B13213">
        <v>8.96437912242002</v>
      </c>
      <c r="C13213">
        <v>1.6418118555509</v>
      </c>
      <c r="D13213">
        <v>2.0064025565939598</v>
      </c>
      <c r="E13213">
        <v>0.81828636539320199</v>
      </c>
      <c r="F13213">
        <v>0.41319368970859</v>
      </c>
      <c r="G13213">
        <v>0.90177036388383203</v>
      </c>
    </row>
    <row r="13214" spans="1:7">
      <c r="A13214" t="s">
        <v>13216</v>
      </c>
      <c r="B13214">
        <v>594.96692787546397</v>
      </c>
      <c r="C13214">
        <v>0.22864492121042501</v>
      </c>
      <c r="D13214">
        <v>0.27944674250081403</v>
      </c>
      <c r="E13214">
        <v>0.81820571306090395</v>
      </c>
      <c r="F13214">
        <v>0.413239733506861</v>
      </c>
      <c r="G13214">
        <v>0.90177036388383203</v>
      </c>
    </row>
    <row r="13215" spans="1:7">
      <c r="A13215" t="s">
        <v>13217</v>
      </c>
      <c r="B13215">
        <v>16.689523169308799</v>
      </c>
      <c r="C13215">
        <v>-1.5120330891831899</v>
      </c>
      <c r="D13215">
        <v>1.8482807440619</v>
      </c>
      <c r="E13215">
        <v>-0.81807544337676896</v>
      </c>
      <c r="F13215">
        <v>0.41331410988841999</v>
      </c>
      <c r="G13215">
        <v>0.90186440160257797</v>
      </c>
    </row>
    <row r="13216" spans="1:7">
      <c r="A13216" t="s">
        <v>13218</v>
      </c>
      <c r="B13216">
        <v>13251.9690615621</v>
      </c>
      <c r="C13216">
        <v>0.183917750900886</v>
      </c>
      <c r="D13216">
        <v>0.22498623804968201</v>
      </c>
      <c r="E13216">
        <v>0.81746222566854498</v>
      </c>
      <c r="F13216">
        <v>0.41366432785901502</v>
      </c>
      <c r="G13216">
        <v>0.90199719820865798</v>
      </c>
    </row>
    <row r="13217" spans="1:7">
      <c r="A13217" t="s">
        <v>13219</v>
      </c>
      <c r="B13217">
        <v>212.723915349729</v>
      </c>
      <c r="C13217">
        <v>-0.66178300969364701</v>
      </c>
      <c r="D13217">
        <v>0.80952596550449596</v>
      </c>
      <c r="E13217">
        <v>-0.81749448182458795</v>
      </c>
      <c r="F13217">
        <v>0.41364590150122799</v>
      </c>
      <c r="G13217">
        <v>0.90199719820865798</v>
      </c>
    </row>
    <row r="13218" spans="1:7">
      <c r="A13218" t="s">
        <v>13220</v>
      </c>
      <c r="B13218">
        <v>291.20687507504499</v>
      </c>
      <c r="C13218">
        <v>-0.65841016976989797</v>
      </c>
      <c r="D13218">
        <v>0.80507517947742202</v>
      </c>
      <c r="E13218">
        <v>-0.81782445485063204</v>
      </c>
      <c r="F13218">
        <v>0.413457432026757</v>
      </c>
      <c r="G13218">
        <v>0.90199719820865798</v>
      </c>
    </row>
    <row r="13219" spans="1:7">
      <c r="A13219" t="s">
        <v>13221</v>
      </c>
      <c r="B13219">
        <v>363.86602385876699</v>
      </c>
      <c r="C13219">
        <v>-0.49248873681338501</v>
      </c>
      <c r="D13219">
        <v>0.60232660154765005</v>
      </c>
      <c r="E13219">
        <v>-0.81764400833029605</v>
      </c>
      <c r="F13219">
        <v>0.413560490698826</v>
      </c>
      <c r="G13219">
        <v>0.90199719820865798</v>
      </c>
    </row>
    <row r="13220" spans="1:7">
      <c r="A13220" t="s">
        <v>13222</v>
      </c>
      <c r="B13220">
        <v>5.2665830350003899</v>
      </c>
      <c r="C13220">
        <v>1.6286352130185999</v>
      </c>
      <c r="D13220">
        <v>1.99196038917973</v>
      </c>
      <c r="E13220">
        <v>0.81760421636157798</v>
      </c>
      <c r="F13220">
        <v>0.41358321918769198</v>
      </c>
      <c r="G13220">
        <v>0.90199719820865798</v>
      </c>
    </row>
    <row r="13221" spans="1:7">
      <c r="A13221" t="s">
        <v>13223</v>
      </c>
      <c r="B13221">
        <v>136.17379022942799</v>
      </c>
      <c r="C13221">
        <v>-0.84616544903666702</v>
      </c>
      <c r="D13221">
        <v>1.0351968477085001</v>
      </c>
      <c r="E13221">
        <v>-0.81739569716593397</v>
      </c>
      <c r="F13221">
        <v>0.413702333859712</v>
      </c>
      <c r="G13221">
        <v>0.90199719820865798</v>
      </c>
    </row>
    <row r="13222" spans="1:7">
      <c r="A13222" t="s">
        <v>13224</v>
      </c>
      <c r="B13222">
        <v>196.64042881191901</v>
      </c>
      <c r="C13222">
        <v>0.459291840409768</v>
      </c>
      <c r="D13222">
        <v>0.56169322911628405</v>
      </c>
      <c r="E13222">
        <v>0.81769160923013895</v>
      </c>
      <c r="F13222">
        <v>0.41353330285405798</v>
      </c>
      <c r="G13222">
        <v>0.90199719820865798</v>
      </c>
    </row>
    <row r="13223" spans="1:7">
      <c r="A13223" t="s">
        <v>13225</v>
      </c>
      <c r="B13223">
        <v>23.115190676741399</v>
      </c>
      <c r="C13223">
        <v>-1.1974378300778299</v>
      </c>
      <c r="D13223">
        <v>1.46467395908241</v>
      </c>
      <c r="E13223">
        <v>-0.81754565420689396</v>
      </c>
      <c r="F13223">
        <v>0.41361667022923299</v>
      </c>
      <c r="G13223">
        <v>0.90199719820865798</v>
      </c>
    </row>
    <row r="13224" spans="1:7">
      <c r="A13224" t="s">
        <v>13226</v>
      </c>
      <c r="B13224">
        <v>128.00895192134999</v>
      </c>
      <c r="C13224">
        <v>-0.96665278179421998</v>
      </c>
      <c r="D13224">
        <v>1.1823772918584701</v>
      </c>
      <c r="E13224">
        <v>-0.81755019184681998</v>
      </c>
      <c r="F13224">
        <v>0.41361407824581498</v>
      </c>
      <c r="G13224">
        <v>0.90199719820865798</v>
      </c>
    </row>
    <row r="13225" spans="1:7">
      <c r="A13225" t="s">
        <v>13227</v>
      </c>
      <c r="B13225">
        <v>7.0597843681962296</v>
      </c>
      <c r="C13225">
        <v>-2.3183107877639899</v>
      </c>
      <c r="D13225">
        <v>2.8363180893461299</v>
      </c>
      <c r="E13225">
        <v>-0.81736628781944598</v>
      </c>
      <c r="F13225">
        <v>0.41371913531211901</v>
      </c>
      <c r="G13225">
        <v>0.90199719820865798</v>
      </c>
    </row>
    <row r="13226" spans="1:7">
      <c r="A13226" t="s">
        <v>13228</v>
      </c>
      <c r="B13226">
        <v>5.6635230602932598</v>
      </c>
      <c r="C13226">
        <v>3.82632795894907</v>
      </c>
      <c r="D13226">
        <v>4.6796110656836101</v>
      </c>
      <c r="E13226">
        <v>0.817659396313551</v>
      </c>
      <c r="F13226">
        <v>0.41355170154544602</v>
      </c>
      <c r="G13226">
        <v>0.90199719820865798</v>
      </c>
    </row>
    <row r="13227" spans="1:7">
      <c r="A13227" t="s">
        <v>13229</v>
      </c>
      <c r="B13227">
        <v>3529.3189424469901</v>
      </c>
      <c r="C13227">
        <v>-0.45786036475520497</v>
      </c>
      <c r="D13227">
        <v>0.560310984528259</v>
      </c>
      <c r="E13227">
        <v>-0.81715400446894704</v>
      </c>
      <c r="F13227">
        <v>0.41384042399520798</v>
      </c>
      <c r="G13227">
        <v>0.90219340467013498</v>
      </c>
    </row>
    <row r="13228" spans="1:7">
      <c r="A13228" t="s">
        <v>13230</v>
      </c>
      <c r="B13228">
        <v>108.190832661233</v>
      </c>
      <c r="C13228">
        <v>0.58096778218196399</v>
      </c>
      <c r="D13228">
        <v>0.71109407551210402</v>
      </c>
      <c r="E13228">
        <v>0.81700551613170602</v>
      </c>
      <c r="F13228">
        <v>0.41392527572668297</v>
      </c>
      <c r="G13228">
        <v>0.90231015303777196</v>
      </c>
    </row>
    <row r="13229" spans="1:7">
      <c r="A13229" t="s">
        <v>13231</v>
      </c>
      <c r="B13229">
        <v>135.40749786068301</v>
      </c>
      <c r="C13229">
        <v>0.86622477376944895</v>
      </c>
      <c r="D13229">
        <v>1.0603368615824</v>
      </c>
      <c r="E13229">
        <v>0.81693356626000402</v>
      </c>
      <c r="F13229">
        <v>0.41396639424888398</v>
      </c>
      <c r="G13229">
        <v>0.90233155752314298</v>
      </c>
    </row>
    <row r="13230" spans="1:7">
      <c r="A13230" t="s">
        <v>13232</v>
      </c>
      <c r="B13230">
        <v>2788.6432641978699</v>
      </c>
      <c r="C13230">
        <v>0.13476359492335699</v>
      </c>
      <c r="D13230">
        <v>0.165064092177514</v>
      </c>
      <c r="E13230">
        <v>0.81643192741416204</v>
      </c>
      <c r="F13230">
        <v>0.41425314223118898</v>
      </c>
      <c r="G13230">
        <v>0.90266184575397501</v>
      </c>
    </row>
    <row r="13231" spans="1:7">
      <c r="A13231" t="s">
        <v>13233</v>
      </c>
      <c r="B13231">
        <v>34.265550787269703</v>
      </c>
      <c r="C13231">
        <v>-0.78466846657616096</v>
      </c>
      <c r="D13231">
        <v>0.96113871119810002</v>
      </c>
      <c r="E13231">
        <v>-0.81639461342477604</v>
      </c>
      <c r="F13231">
        <v>0.41427447643590998</v>
      </c>
      <c r="G13231">
        <v>0.90266184575397501</v>
      </c>
    </row>
    <row r="13232" spans="1:7">
      <c r="A13232" t="s">
        <v>13234</v>
      </c>
      <c r="B13232">
        <v>1101.78427460124</v>
      </c>
      <c r="C13232">
        <v>-0.41024356464372502</v>
      </c>
      <c r="D13232">
        <v>0.50242289267298901</v>
      </c>
      <c r="E13232">
        <v>-0.81653039824906903</v>
      </c>
      <c r="F13232">
        <v>0.41419684483334501</v>
      </c>
      <c r="G13232">
        <v>0.90266184575397501</v>
      </c>
    </row>
    <row r="13233" spans="1:7">
      <c r="A13233" t="s">
        <v>13235</v>
      </c>
      <c r="B13233">
        <v>2224.8816534254202</v>
      </c>
      <c r="C13233">
        <v>0.25842227155088499</v>
      </c>
      <c r="D13233">
        <v>0.31652439475972299</v>
      </c>
      <c r="E13233">
        <v>0.81643713985159505</v>
      </c>
      <c r="F13233">
        <v>0.41425016208142001</v>
      </c>
      <c r="G13233">
        <v>0.90266184575397501</v>
      </c>
    </row>
    <row r="13234" spans="1:7">
      <c r="A13234" t="s">
        <v>13236</v>
      </c>
      <c r="B13234">
        <v>7.6941348202031703</v>
      </c>
      <c r="C13234">
        <v>-1.5241207322475201</v>
      </c>
      <c r="D13234">
        <v>1.86660160866078</v>
      </c>
      <c r="E13234">
        <v>-0.816521707243688</v>
      </c>
      <c r="F13234">
        <v>0.41420181344211998</v>
      </c>
      <c r="G13234">
        <v>0.90266184575397501</v>
      </c>
    </row>
    <row r="13235" spans="1:7">
      <c r="A13235" t="s">
        <v>13237</v>
      </c>
      <c r="B13235">
        <v>9.8628065322084506</v>
      </c>
      <c r="C13235">
        <v>1.49361405218288</v>
      </c>
      <c r="D13235">
        <v>1.8298371084860401</v>
      </c>
      <c r="E13235">
        <v>0.816255198485214</v>
      </c>
      <c r="F13235">
        <v>0.41435419242121202</v>
      </c>
      <c r="G13235">
        <v>0.90269908662518805</v>
      </c>
    </row>
    <row r="13236" spans="1:7">
      <c r="A13236" t="s">
        <v>13238</v>
      </c>
      <c r="B13236">
        <v>127.34691239487</v>
      </c>
      <c r="C13236">
        <v>-0.86129575853263796</v>
      </c>
      <c r="D13236">
        <v>1.0551710163008901</v>
      </c>
      <c r="E13236">
        <v>-0.81626176726505995</v>
      </c>
      <c r="F13236">
        <v>0.414350436258837</v>
      </c>
      <c r="G13236">
        <v>0.90269908662518805</v>
      </c>
    </row>
    <row r="13237" spans="1:7">
      <c r="A13237" t="s">
        <v>13239</v>
      </c>
      <c r="B13237">
        <v>2608.8775762914502</v>
      </c>
      <c r="C13237">
        <v>-0.39545500687475599</v>
      </c>
      <c r="D13237">
        <v>0.48460683875941202</v>
      </c>
      <c r="E13237">
        <v>-0.81603265832384098</v>
      </c>
      <c r="F13237">
        <v>0.41448145732575398</v>
      </c>
      <c r="G13237">
        <v>0.90290811041591001</v>
      </c>
    </row>
    <row r="13238" spans="1:7">
      <c r="A13238" t="s">
        <v>13240</v>
      </c>
      <c r="B13238">
        <v>683.91185910905904</v>
      </c>
      <c r="C13238">
        <v>0.31480044604019802</v>
      </c>
      <c r="D13238">
        <v>0.38581718626852501</v>
      </c>
      <c r="E13238">
        <v>0.81593163094891397</v>
      </c>
      <c r="F13238">
        <v>0.41453923987049801</v>
      </c>
      <c r="G13238">
        <v>0.90296575339830698</v>
      </c>
    </row>
    <row r="13239" spans="1:7">
      <c r="A13239" t="s">
        <v>13241</v>
      </c>
      <c r="B13239">
        <v>4.14238618016405</v>
      </c>
      <c r="C13239">
        <v>-2.79681915175013</v>
      </c>
      <c r="D13239">
        <v>3.4291648848260401</v>
      </c>
      <c r="E13239">
        <v>-0.815597746298518</v>
      </c>
      <c r="F13239">
        <v>0.41473023887336302</v>
      </c>
      <c r="G13239">
        <v>0.90297243837173802</v>
      </c>
    </row>
    <row r="13240" spans="1:7">
      <c r="A13240" t="s">
        <v>13242</v>
      </c>
      <c r="B13240">
        <v>879.66530918869</v>
      </c>
      <c r="C13240">
        <v>-0.22096510114547799</v>
      </c>
      <c r="D13240">
        <v>0.27085085267249698</v>
      </c>
      <c r="E13240">
        <v>-0.81581837001879998</v>
      </c>
      <c r="F13240">
        <v>0.414604025052981</v>
      </c>
      <c r="G13240">
        <v>0.90297243837173802</v>
      </c>
    </row>
    <row r="13241" spans="1:7">
      <c r="A13241" t="s">
        <v>13243</v>
      </c>
      <c r="B13241">
        <v>429.18364535865101</v>
      </c>
      <c r="C13241">
        <v>0.32015151001472097</v>
      </c>
      <c r="D13241">
        <v>0.39252770614878202</v>
      </c>
      <c r="E13241">
        <v>0.81561506359852198</v>
      </c>
      <c r="F13241">
        <v>0.41472033121781898</v>
      </c>
      <c r="G13241">
        <v>0.90297243837173802</v>
      </c>
    </row>
    <row r="13242" spans="1:7">
      <c r="A13242" t="s">
        <v>13244</v>
      </c>
      <c r="B13242">
        <v>1884.4700029849901</v>
      </c>
      <c r="C13242">
        <v>-0.175264461867597</v>
      </c>
      <c r="D13242">
        <v>0.21486761912303501</v>
      </c>
      <c r="E13242">
        <v>-0.81568578170561701</v>
      </c>
      <c r="F13242">
        <v>0.41467987309263799</v>
      </c>
      <c r="G13242">
        <v>0.90297243837173802</v>
      </c>
    </row>
    <row r="13243" spans="1:7">
      <c r="A13243" t="s">
        <v>13245</v>
      </c>
      <c r="B13243">
        <v>1367.7570008661301</v>
      </c>
      <c r="C13243">
        <v>-0.450989979687485</v>
      </c>
      <c r="D13243">
        <v>0.55294459877646696</v>
      </c>
      <c r="E13243">
        <v>-0.815615127962942</v>
      </c>
      <c r="F13243">
        <v>0.41472029439360403</v>
      </c>
      <c r="G13243">
        <v>0.90297243837173802</v>
      </c>
    </row>
    <row r="13244" spans="1:7">
      <c r="A13244" t="s">
        <v>13246</v>
      </c>
      <c r="B13244">
        <v>774.94576560649796</v>
      </c>
      <c r="C13244">
        <v>0.23416706257557901</v>
      </c>
      <c r="D13244">
        <v>0.287042439288478</v>
      </c>
      <c r="E13244">
        <v>0.81579247708468805</v>
      </c>
      <c r="F13244">
        <v>0.41461883663613303</v>
      </c>
      <c r="G13244">
        <v>0.90297243837173802</v>
      </c>
    </row>
    <row r="13245" spans="1:7">
      <c r="A13245" t="s">
        <v>13247</v>
      </c>
      <c r="B13245">
        <v>20.710749466344399</v>
      </c>
      <c r="C13245">
        <v>-1.5749869309847699</v>
      </c>
      <c r="D13245">
        <v>1.93121433279477</v>
      </c>
      <c r="E13245">
        <v>-0.81554227526134804</v>
      </c>
      <c r="F13245">
        <v>0.41476197616741201</v>
      </c>
      <c r="G13245">
        <v>0.902973343220838</v>
      </c>
    </row>
    <row r="13246" spans="1:7">
      <c r="A13246" t="s">
        <v>13248</v>
      </c>
      <c r="B13246">
        <v>15.7669818069683</v>
      </c>
      <c r="C13246">
        <v>-1.43553773300148</v>
      </c>
      <c r="D13246">
        <v>1.76049193456987</v>
      </c>
      <c r="E13246">
        <v>-0.81541852297790596</v>
      </c>
      <c r="F13246">
        <v>0.41483278518501099</v>
      </c>
      <c r="G13246">
        <v>0.90303840379220301</v>
      </c>
    </row>
    <row r="13247" spans="1:7">
      <c r="A13247" t="s">
        <v>13249</v>
      </c>
      <c r="B13247">
        <v>15.310915417711</v>
      </c>
      <c r="C13247">
        <v>-1.4597377428614</v>
      </c>
      <c r="D13247">
        <v>1.7906139168155399</v>
      </c>
      <c r="E13247">
        <v>-0.81521635074601795</v>
      </c>
      <c r="F13247">
        <v>0.41494848017743602</v>
      </c>
      <c r="G13247">
        <v>0.90303840379220301</v>
      </c>
    </row>
    <row r="13248" spans="1:7">
      <c r="A13248" t="s">
        <v>13250</v>
      </c>
      <c r="B13248">
        <v>550.615882652751</v>
      </c>
      <c r="C13248">
        <v>-0.193647298438959</v>
      </c>
      <c r="D13248">
        <v>0.237527435187771</v>
      </c>
      <c r="E13248">
        <v>-0.81526286968019601</v>
      </c>
      <c r="F13248">
        <v>0.414921857583466</v>
      </c>
      <c r="G13248">
        <v>0.90303840379220301</v>
      </c>
    </row>
    <row r="13249" spans="1:7">
      <c r="A13249" t="s">
        <v>13251</v>
      </c>
      <c r="B13249">
        <v>744.61696332449401</v>
      </c>
      <c r="C13249">
        <v>-0.19178565331675301</v>
      </c>
      <c r="D13249">
        <v>0.23523633532016999</v>
      </c>
      <c r="E13249">
        <v>-0.81528924116132595</v>
      </c>
      <c r="F13249">
        <v>0.41490676574211199</v>
      </c>
      <c r="G13249">
        <v>0.90303840379220301</v>
      </c>
    </row>
    <row r="13250" spans="1:7">
      <c r="A13250" t="s">
        <v>13252</v>
      </c>
      <c r="B13250">
        <v>3.3707727063256998</v>
      </c>
      <c r="C13250">
        <v>2.3190949932557698</v>
      </c>
      <c r="D13250">
        <v>2.8447360283712801</v>
      </c>
      <c r="E13250">
        <v>0.81522326505055098</v>
      </c>
      <c r="F13250">
        <v>0.41494452308561802</v>
      </c>
      <c r="G13250">
        <v>0.90303840379220301</v>
      </c>
    </row>
    <row r="13251" spans="1:7">
      <c r="A13251" t="s">
        <v>13253</v>
      </c>
      <c r="B13251">
        <v>1004.99729827607</v>
      </c>
      <c r="C13251">
        <v>-0.20549500394957201</v>
      </c>
      <c r="D13251">
        <v>0.25215259849725802</v>
      </c>
      <c r="E13251">
        <v>-0.81496286444895205</v>
      </c>
      <c r="F13251">
        <v>0.41509356707824902</v>
      </c>
      <c r="G13251">
        <v>0.90328596356422397</v>
      </c>
    </row>
    <row r="13252" spans="1:7">
      <c r="A13252" t="s">
        <v>13254</v>
      </c>
      <c r="B13252">
        <v>5.1756353993534496</v>
      </c>
      <c r="C13252">
        <v>2.40857687130993</v>
      </c>
      <c r="D13252">
        <v>2.9588578561074601</v>
      </c>
      <c r="E13252">
        <v>0.814022500722137</v>
      </c>
      <c r="F13252">
        <v>0.415632061002498</v>
      </c>
      <c r="G13252">
        <v>0.90346294532648097</v>
      </c>
    </row>
    <row r="13253" spans="1:7">
      <c r="A13253" t="s">
        <v>13255</v>
      </c>
      <c r="B13253">
        <v>12.671514996212901</v>
      </c>
      <c r="C13253">
        <v>1.33094418884832</v>
      </c>
      <c r="D13253">
        <v>1.63401586530766</v>
      </c>
      <c r="E13253">
        <v>0.81452341871706502</v>
      </c>
      <c r="F13253">
        <v>0.41534516183471099</v>
      </c>
      <c r="G13253">
        <v>0.90346294532648097</v>
      </c>
    </row>
    <row r="13254" spans="1:7">
      <c r="A13254" t="s">
        <v>13256</v>
      </c>
      <c r="B13254">
        <v>28.397887040396899</v>
      </c>
      <c r="C13254">
        <v>1.29214135721086</v>
      </c>
      <c r="D13254">
        <v>1.58621969502175</v>
      </c>
      <c r="E13254">
        <v>0.81460428291627596</v>
      </c>
      <c r="F13254">
        <v>0.41529885809595701</v>
      </c>
      <c r="G13254">
        <v>0.90346294532648097</v>
      </c>
    </row>
    <row r="13255" spans="1:7">
      <c r="A13255" t="s">
        <v>13257</v>
      </c>
      <c r="B13255">
        <v>10.054981408129599</v>
      </c>
      <c r="C13255">
        <v>1.12098772673684</v>
      </c>
      <c r="D13255">
        <v>1.3765581164070899</v>
      </c>
      <c r="E13255">
        <v>0.81434100992604397</v>
      </c>
      <c r="F13255">
        <v>0.41544962233412303</v>
      </c>
      <c r="G13255">
        <v>0.90346294532648097</v>
      </c>
    </row>
    <row r="13256" spans="1:7">
      <c r="A13256" t="s">
        <v>13258</v>
      </c>
      <c r="B13256">
        <v>412.54846628912799</v>
      </c>
      <c r="C13256">
        <v>-0.360646310028508</v>
      </c>
      <c r="D13256">
        <v>0.44287783591074997</v>
      </c>
      <c r="E13256">
        <v>-0.81432458521402995</v>
      </c>
      <c r="F13256">
        <v>0.41545902907668197</v>
      </c>
      <c r="G13256">
        <v>0.90346294532648097</v>
      </c>
    </row>
    <row r="13257" spans="1:7">
      <c r="A13257" t="s">
        <v>13259</v>
      </c>
      <c r="B13257">
        <v>16.7290875314959</v>
      </c>
      <c r="C13257">
        <v>1.37677960987394</v>
      </c>
      <c r="D13257">
        <v>1.69129331627293</v>
      </c>
      <c r="E13257">
        <v>0.81403952621767595</v>
      </c>
      <c r="F13257">
        <v>0.41562230778373499</v>
      </c>
      <c r="G13257">
        <v>0.90346294532648097</v>
      </c>
    </row>
    <row r="13258" spans="1:7">
      <c r="A13258" t="s">
        <v>13260</v>
      </c>
      <c r="B13258">
        <v>646.78074163753899</v>
      </c>
      <c r="C13258">
        <v>0.42386083400269903</v>
      </c>
      <c r="D13258">
        <v>0.52040897192602797</v>
      </c>
      <c r="E13258">
        <v>0.814476415412276</v>
      </c>
      <c r="F13258">
        <v>0.41537207785081898</v>
      </c>
      <c r="G13258">
        <v>0.90346294532648097</v>
      </c>
    </row>
    <row r="13259" spans="1:7">
      <c r="A13259" t="s">
        <v>13261</v>
      </c>
      <c r="B13259">
        <v>25.8401409945</v>
      </c>
      <c r="C13259">
        <v>1.12637998398488</v>
      </c>
      <c r="D13259">
        <v>1.3832360744555601</v>
      </c>
      <c r="E13259">
        <v>0.81430784288085001</v>
      </c>
      <c r="F13259">
        <v>0.41546861785636602</v>
      </c>
      <c r="G13259">
        <v>0.90346294532648097</v>
      </c>
    </row>
    <row r="13260" spans="1:7">
      <c r="A13260" t="s">
        <v>13262</v>
      </c>
      <c r="B13260">
        <v>4.4512798873525901</v>
      </c>
      <c r="C13260">
        <v>-2.2670473836784399</v>
      </c>
      <c r="D13260">
        <v>2.78491526732323</v>
      </c>
      <c r="E13260">
        <v>-0.81404537160566803</v>
      </c>
      <c r="F13260">
        <v>0.41561895922821201</v>
      </c>
      <c r="G13260">
        <v>0.90346294532648097</v>
      </c>
    </row>
    <row r="13261" spans="1:7">
      <c r="A13261" t="s">
        <v>13263</v>
      </c>
      <c r="B13261">
        <v>4.3745364972285801</v>
      </c>
      <c r="C13261">
        <v>-3.2202395056014002</v>
      </c>
      <c r="D13261">
        <v>3.9550502715836</v>
      </c>
      <c r="E13261">
        <v>-0.81420950037937601</v>
      </c>
      <c r="F13261">
        <v>0.41552494386275601</v>
      </c>
      <c r="G13261">
        <v>0.90346294532648097</v>
      </c>
    </row>
    <row r="13262" spans="1:7">
      <c r="A13262" t="s">
        <v>13264</v>
      </c>
      <c r="B13262">
        <v>7.6496566561171999</v>
      </c>
      <c r="C13262">
        <v>-3.6160891289013999</v>
      </c>
      <c r="D13262">
        <v>4.4423701858867304</v>
      </c>
      <c r="E13262">
        <v>-0.81399995443639395</v>
      </c>
      <c r="F13262">
        <v>0.41564497706702003</v>
      </c>
      <c r="G13262">
        <v>0.90346294532648097</v>
      </c>
    </row>
    <row r="13263" spans="1:7">
      <c r="A13263" t="s">
        <v>13265</v>
      </c>
      <c r="B13263">
        <v>83.526088926644107</v>
      </c>
      <c r="C13263">
        <v>0.47827348651426499</v>
      </c>
      <c r="D13263">
        <v>0.58719748561301699</v>
      </c>
      <c r="E13263">
        <v>0.81450193202881604</v>
      </c>
      <c r="F13263">
        <v>0.41535746586396499</v>
      </c>
      <c r="G13263">
        <v>0.90346294532648097</v>
      </c>
    </row>
    <row r="13264" spans="1:7">
      <c r="A13264" t="s">
        <v>13266</v>
      </c>
      <c r="B13264">
        <v>10.3663367840345</v>
      </c>
      <c r="C13264">
        <v>1.9475092580112501</v>
      </c>
      <c r="D13264">
        <v>2.3923027095317599</v>
      </c>
      <c r="E13264">
        <v>0.81407308960179003</v>
      </c>
      <c r="F13264">
        <v>0.41560308107244198</v>
      </c>
      <c r="G13264">
        <v>0.90346294532648097</v>
      </c>
    </row>
    <row r="13265" spans="1:7">
      <c r="A13265" t="s">
        <v>13267</v>
      </c>
      <c r="B13265">
        <v>3.7512174323872598</v>
      </c>
      <c r="C13265">
        <v>2.20400578478545</v>
      </c>
      <c r="D13265">
        <v>2.7066463208913301</v>
      </c>
      <c r="E13265">
        <v>0.81429397249790703</v>
      </c>
      <c r="F13265">
        <v>0.41547656189274801</v>
      </c>
      <c r="G13265">
        <v>0.90346294532648097</v>
      </c>
    </row>
    <row r="13266" spans="1:7">
      <c r="A13266" t="s">
        <v>13268</v>
      </c>
      <c r="B13266">
        <v>4.8044494562725397</v>
      </c>
      <c r="C13266">
        <v>2.19297668211285</v>
      </c>
      <c r="D13266">
        <v>2.6917444798350001</v>
      </c>
      <c r="E13266">
        <v>0.81470462688467205</v>
      </c>
      <c r="F13266">
        <v>0.415241404265624</v>
      </c>
      <c r="G13266">
        <v>0.90346294532648097</v>
      </c>
    </row>
    <row r="13267" spans="1:7">
      <c r="A13267" t="s">
        <v>13269</v>
      </c>
      <c r="B13267">
        <v>62.081935462932002</v>
      </c>
      <c r="C13267">
        <v>1.60258220573035</v>
      </c>
      <c r="D13267">
        <v>1.96919402322866</v>
      </c>
      <c r="E13267">
        <v>0.81382646241368695</v>
      </c>
      <c r="F13267">
        <v>0.41574437317037199</v>
      </c>
      <c r="G13267">
        <v>0.90361086656579104</v>
      </c>
    </row>
    <row r="13268" spans="1:7">
      <c r="A13268" t="s">
        <v>13270</v>
      </c>
      <c r="B13268">
        <v>9.6844808182316608</v>
      </c>
      <c r="C13268">
        <v>-1.0817419664274399</v>
      </c>
      <c r="D13268">
        <v>1.3293822857982001</v>
      </c>
      <c r="E13268">
        <v>-0.81371775296217996</v>
      </c>
      <c r="F13268">
        <v>0.41580666154879897</v>
      </c>
      <c r="G13268">
        <v>0.90367811879308901</v>
      </c>
    </row>
    <row r="13269" spans="1:7">
      <c r="A13269" t="s">
        <v>13271</v>
      </c>
      <c r="B13269">
        <v>1258.0504840383801</v>
      </c>
      <c r="C13269">
        <v>-0.16102432534984201</v>
      </c>
      <c r="D13269">
        <v>0.19834236551597101</v>
      </c>
      <c r="E13269">
        <v>-0.811850382700395</v>
      </c>
      <c r="F13269">
        <v>0.41687748806099101</v>
      </c>
      <c r="G13269">
        <v>0.90374429199268103</v>
      </c>
    </row>
    <row r="13270" spans="1:7">
      <c r="A13270" t="s">
        <v>13272</v>
      </c>
      <c r="B13270">
        <v>1589.86994433326</v>
      </c>
      <c r="C13270">
        <v>0.22631286927945601</v>
      </c>
      <c r="D13270">
        <v>0.27846675658820502</v>
      </c>
      <c r="E13270">
        <v>0.81271054416784705</v>
      </c>
      <c r="F13270">
        <v>0.41638403438522498</v>
      </c>
      <c r="G13270">
        <v>0.90374429199268103</v>
      </c>
    </row>
    <row r="13271" spans="1:7">
      <c r="A13271" t="s">
        <v>13273</v>
      </c>
      <c r="B13271">
        <v>2863.9019788461201</v>
      </c>
      <c r="C13271">
        <v>-0.42571421827470901</v>
      </c>
      <c r="D13271">
        <v>0.52362626973090198</v>
      </c>
      <c r="E13271">
        <v>-0.81301157501797705</v>
      </c>
      <c r="F13271">
        <v>0.416211421773237</v>
      </c>
      <c r="G13271">
        <v>0.90374429199268103</v>
      </c>
    </row>
    <row r="13272" spans="1:7">
      <c r="A13272" t="s">
        <v>13274</v>
      </c>
      <c r="B13272">
        <v>7653.1810881225601</v>
      </c>
      <c r="C13272">
        <v>0.13495645874065901</v>
      </c>
      <c r="D13272">
        <v>0.16615955138557401</v>
      </c>
      <c r="E13272">
        <v>0.81221005723283102</v>
      </c>
      <c r="F13272">
        <v>0.41667110960414599</v>
      </c>
      <c r="G13272">
        <v>0.90374429199268103</v>
      </c>
    </row>
    <row r="13273" spans="1:7">
      <c r="A13273" t="s">
        <v>13275</v>
      </c>
      <c r="B13273">
        <v>125.638550711878</v>
      </c>
      <c r="C13273">
        <v>-0.52942396162567695</v>
      </c>
      <c r="D13273">
        <v>0.65213350138063897</v>
      </c>
      <c r="E13273">
        <v>-0.81183371273646898</v>
      </c>
      <c r="F13273">
        <v>0.41688705461851</v>
      </c>
      <c r="G13273">
        <v>0.90374429199268103</v>
      </c>
    </row>
    <row r="13274" spans="1:7">
      <c r="A13274" t="s">
        <v>13276</v>
      </c>
      <c r="B13274">
        <v>6233.7150738955497</v>
      </c>
      <c r="C13274">
        <v>0.218485349550231</v>
      </c>
      <c r="D13274">
        <v>0.26889967535966403</v>
      </c>
      <c r="E13274">
        <v>0.81251622657408495</v>
      </c>
      <c r="F13274">
        <v>0.41649547950735499</v>
      </c>
      <c r="G13274">
        <v>0.90374429199268103</v>
      </c>
    </row>
    <row r="13275" spans="1:7">
      <c r="A13275" t="s">
        <v>13277</v>
      </c>
      <c r="B13275">
        <v>3355.74137138367</v>
      </c>
      <c r="C13275">
        <v>0.21287819536481001</v>
      </c>
      <c r="D13275">
        <v>0.26209940989014202</v>
      </c>
      <c r="E13275">
        <v>0.81220402386268897</v>
      </c>
      <c r="F13275">
        <v>0.41667457100805</v>
      </c>
      <c r="G13275">
        <v>0.90374429199268103</v>
      </c>
    </row>
    <row r="13276" spans="1:7">
      <c r="A13276" t="s">
        <v>13278</v>
      </c>
      <c r="B13276">
        <v>546.43644215776305</v>
      </c>
      <c r="C13276">
        <v>-0.2220332090719</v>
      </c>
      <c r="D13276">
        <v>0.273093680673338</v>
      </c>
      <c r="E13276">
        <v>-0.81302946492374795</v>
      </c>
      <c r="F13276">
        <v>0.41620116494047199</v>
      </c>
      <c r="G13276">
        <v>0.90374429199268103</v>
      </c>
    </row>
    <row r="13277" spans="1:7">
      <c r="A13277" t="s">
        <v>13279</v>
      </c>
      <c r="B13277">
        <v>22.8432281917095</v>
      </c>
      <c r="C13277">
        <v>1.08845245637088</v>
      </c>
      <c r="D13277">
        <v>1.3403105475777</v>
      </c>
      <c r="E13277">
        <v>0.81208974915403598</v>
      </c>
      <c r="F13277">
        <v>0.41674013473756</v>
      </c>
      <c r="G13277">
        <v>0.90374429199268103</v>
      </c>
    </row>
    <row r="13278" spans="1:7">
      <c r="A13278" t="s">
        <v>13280</v>
      </c>
      <c r="B13278">
        <v>1404.4468714658001</v>
      </c>
      <c r="C13278">
        <v>-0.25117365696951</v>
      </c>
      <c r="D13278">
        <v>0.30881185521553101</v>
      </c>
      <c r="E13278">
        <v>-0.81335496914199301</v>
      </c>
      <c r="F13278">
        <v>0.41601456942117498</v>
      </c>
      <c r="G13278">
        <v>0.90374429199268103</v>
      </c>
    </row>
    <row r="13279" spans="1:7">
      <c r="A13279" t="s">
        <v>13281</v>
      </c>
      <c r="B13279">
        <v>852.27400563621097</v>
      </c>
      <c r="C13279">
        <v>-0.57343389174117199</v>
      </c>
      <c r="D13279">
        <v>0.70598213250778397</v>
      </c>
      <c r="E13279">
        <v>-0.81224986488570905</v>
      </c>
      <c r="F13279">
        <v>0.416648271986578</v>
      </c>
      <c r="G13279">
        <v>0.90374429199268103</v>
      </c>
    </row>
    <row r="13280" spans="1:7">
      <c r="A13280" t="s">
        <v>13282</v>
      </c>
      <c r="B13280">
        <v>7.6657146288056097</v>
      </c>
      <c r="C13280">
        <v>-2.3402818440133402</v>
      </c>
      <c r="D13280">
        <v>2.87911904039438</v>
      </c>
      <c r="E13280">
        <v>-0.81284650310699402</v>
      </c>
      <c r="F13280">
        <v>0.41630606961156302</v>
      </c>
      <c r="G13280">
        <v>0.90374429199268103</v>
      </c>
    </row>
    <row r="13281" spans="1:7">
      <c r="A13281" t="s">
        <v>13283</v>
      </c>
      <c r="B13281">
        <v>14.1094878204645</v>
      </c>
      <c r="C13281">
        <v>1.8466954475738699</v>
      </c>
      <c r="D13281">
        <v>2.2727364841903799</v>
      </c>
      <c r="E13281">
        <v>0.81254270366135894</v>
      </c>
      <c r="F13281">
        <v>0.41648029331967801</v>
      </c>
      <c r="G13281">
        <v>0.90374429199268103</v>
      </c>
    </row>
    <row r="13282" spans="1:7">
      <c r="A13282" t="s">
        <v>13284</v>
      </c>
      <c r="B13282">
        <v>33.113653143002203</v>
      </c>
      <c r="C13282">
        <v>-1.0166809203165099</v>
      </c>
      <c r="D13282">
        <v>1.2503070462775401</v>
      </c>
      <c r="E13282">
        <v>-0.81314499773747795</v>
      </c>
      <c r="F13282">
        <v>0.41613493002052798</v>
      </c>
      <c r="G13282">
        <v>0.90374429199268103</v>
      </c>
    </row>
    <row r="13283" spans="1:7">
      <c r="A13283" t="s">
        <v>13285</v>
      </c>
      <c r="B13283">
        <v>3.6342058305269398</v>
      </c>
      <c r="C13283">
        <v>3.4990150474817701</v>
      </c>
      <c r="D13283">
        <v>4.3100799479784904</v>
      </c>
      <c r="E13283">
        <v>0.81182137911916896</v>
      </c>
      <c r="F13283">
        <v>0.41689413271711701</v>
      </c>
      <c r="G13283">
        <v>0.90374429199268103</v>
      </c>
    </row>
    <row r="13284" spans="1:7">
      <c r="A13284" t="s">
        <v>13286</v>
      </c>
      <c r="B13284">
        <v>599.59834000791602</v>
      </c>
      <c r="C13284">
        <v>1.1181606784770901</v>
      </c>
      <c r="D13284">
        <v>1.3765617519003599</v>
      </c>
      <c r="E13284">
        <v>0.81228515679261104</v>
      </c>
      <c r="F13284">
        <v>0.416628025666264</v>
      </c>
      <c r="G13284">
        <v>0.90374429199268103</v>
      </c>
    </row>
    <row r="13285" spans="1:7">
      <c r="A13285" t="s">
        <v>13287</v>
      </c>
      <c r="B13285">
        <v>78.080399737448104</v>
      </c>
      <c r="C13285">
        <v>-0.65976992182372896</v>
      </c>
      <c r="D13285">
        <v>0.812607479210395</v>
      </c>
      <c r="E13285">
        <v>-0.811917117062254</v>
      </c>
      <c r="F13285">
        <v>0.41683919184752399</v>
      </c>
      <c r="G13285">
        <v>0.90374429199268103</v>
      </c>
    </row>
    <row r="13286" spans="1:7">
      <c r="A13286" t="s">
        <v>13288</v>
      </c>
      <c r="B13286">
        <v>43.674574346952099</v>
      </c>
      <c r="C13286">
        <v>-1.91641773339901</v>
      </c>
      <c r="D13286">
        <v>2.3587773284207501</v>
      </c>
      <c r="E13286">
        <v>-0.81246233389994904</v>
      </c>
      <c r="F13286">
        <v>0.41652639117742901</v>
      </c>
      <c r="G13286">
        <v>0.90374429199268103</v>
      </c>
    </row>
    <row r="13287" spans="1:7">
      <c r="A13287" t="s">
        <v>13289</v>
      </c>
      <c r="B13287">
        <v>144.240544499463</v>
      </c>
      <c r="C13287">
        <v>0.46497698443053798</v>
      </c>
      <c r="D13287">
        <v>0.57175736341805805</v>
      </c>
      <c r="E13287">
        <v>0.81324179482504599</v>
      </c>
      <c r="F13287">
        <v>0.41607944107595302</v>
      </c>
      <c r="G13287">
        <v>0.90374429199268103</v>
      </c>
    </row>
    <row r="13288" spans="1:7">
      <c r="A13288" t="s">
        <v>13290</v>
      </c>
      <c r="B13288">
        <v>1384.2488870331799</v>
      </c>
      <c r="C13288">
        <v>-0.63050622075919105</v>
      </c>
      <c r="D13288">
        <v>0.77578414215519298</v>
      </c>
      <c r="E13288">
        <v>-0.81273409251134299</v>
      </c>
      <c r="F13288">
        <v>0.41637053012318798</v>
      </c>
      <c r="G13288">
        <v>0.90374429199268103</v>
      </c>
    </row>
    <row r="13289" spans="1:7">
      <c r="A13289" t="s">
        <v>13291</v>
      </c>
      <c r="B13289">
        <v>25.6995544671686</v>
      </c>
      <c r="C13289">
        <v>-0.92991974486164197</v>
      </c>
      <c r="D13289">
        <v>1.1434501995028099</v>
      </c>
      <c r="E13289">
        <v>-0.81325775732601602</v>
      </c>
      <c r="F13289">
        <v>0.41607029098947501</v>
      </c>
      <c r="G13289">
        <v>0.90374429199268103</v>
      </c>
    </row>
    <row r="13290" spans="1:7">
      <c r="A13290" t="s">
        <v>13292</v>
      </c>
      <c r="B13290">
        <v>671.698128799438</v>
      </c>
      <c r="C13290">
        <v>0.206715309412072</v>
      </c>
      <c r="D13290">
        <v>0.254636339886403</v>
      </c>
      <c r="E13290">
        <v>0.81180600343333098</v>
      </c>
      <c r="F13290">
        <v>0.416902956717564</v>
      </c>
      <c r="G13290">
        <v>0.90374429199268103</v>
      </c>
    </row>
    <row r="13291" spans="1:7">
      <c r="A13291" t="s">
        <v>13293</v>
      </c>
      <c r="B13291">
        <v>6481.7413698785704</v>
      </c>
      <c r="C13291">
        <v>0.17401735190310799</v>
      </c>
      <c r="D13291">
        <v>0.21427280655636999</v>
      </c>
      <c r="E13291">
        <v>0.81212989506126798</v>
      </c>
      <c r="F13291">
        <v>0.41671710081636398</v>
      </c>
      <c r="G13291">
        <v>0.90374429199268103</v>
      </c>
    </row>
    <row r="13292" spans="1:7">
      <c r="A13292" t="s">
        <v>13294</v>
      </c>
      <c r="B13292">
        <v>4284.6700286870901</v>
      </c>
      <c r="C13292">
        <v>-0.16658162489378101</v>
      </c>
      <c r="D13292">
        <v>0.20491760694896999</v>
      </c>
      <c r="E13292">
        <v>-0.81292001880182096</v>
      </c>
      <c r="F13292">
        <v>0.41626391610102398</v>
      </c>
      <c r="G13292">
        <v>0.90374429199268103</v>
      </c>
    </row>
    <row r="13293" spans="1:7">
      <c r="A13293" t="s">
        <v>13295</v>
      </c>
      <c r="B13293">
        <v>16334.0339110761</v>
      </c>
      <c r="C13293">
        <v>0.11798183978811801</v>
      </c>
      <c r="D13293">
        <v>0.14517684640949299</v>
      </c>
      <c r="E13293">
        <v>0.81267669539626497</v>
      </c>
      <c r="F13293">
        <v>0.41640344608365598</v>
      </c>
      <c r="G13293">
        <v>0.90374429199268103</v>
      </c>
    </row>
    <row r="13294" spans="1:7">
      <c r="A13294" t="s">
        <v>13296</v>
      </c>
      <c r="B13294">
        <v>11.149834165774401</v>
      </c>
      <c r="C13294">
        <v>1.59057003227472</v>
      </c>
      <c r="D13294">
        <v>1.95634584178375</v>
      </c>
      <c r="E13294">
        <v>0.81303111050368804</v>
      </c>
      <c r="F13294">
        <v>0.416200221486413</v>
      </c>
      <c r="G13294">
        <v>0.90374429199268103</v>
      </c>
    </row>
    <row r="13295" spans="1:7">
      <c r="A13295" t="s">
        <v>13297</v>
      </c>
      <c r="B13295">
        <v>6.1563426330306799</v>
      </c>
      <c r="C13295">
        <v>-1.6401274150588201</v>
      </c>
      <c r="D13295">
        <v>2.0166453101308499</v>
      </c>
      <c r="E13295">
        <v>-0.81329493432456901</v>
      </c>
      <c r="F13295">
        <v>0.41604898070721302</v>
      </c>
      <c r="G13295">
        <v>0.90374429199268103</v>
      </c>
    </row>
    <row r="13296" spans="1:7">
      <c r="A13296" t="s">
        <v>13298</v>
      </c>
      <c r="B13296">
        <v>6.7564044679871396</v>
      </c>
      <c r="C13296">
        <v>2.5778124472691499</v>
      </c>
      <c r="D13296">
        <v>3.1710002848954999</v>
      </c>
      <c r="E13296">
        <v>0.81293352748913505</v>
      </c>
      <c r="F13296">
        <v>0.41625617056514802</v>
      </c>
      <c r="G13296">
        <v>0.90374429199268103</v>
      </c>
    </row>
    <row r="13297" spans="1:7">
      <c r="A13297" t="s">
        <v>13299</v>
      </c>
      <c r="B13297">
        <v>75.120752755124002</v>
      </c>
      <c r="C13297">
        <v>-0.61106403702616896</v>
      </c>
      <c r="D13297">
        <v>0.75161979967520998</v>
      </c>
      <c r="E13297">
        <v>-0.81299619473864604</v>
      </c>
      <c r="F13297">
        <v>0.41622023987930001</v>
      </c>
      <c r="G13297">
        <v>0.90374429199268103</v>
      </c>
    </row>
    <row r="13298" spans="1:7">
      <c r="A13298" t="s">
        <v>13300</v>
      </c>
      <c r="B13298">
        <v>3.6275846810268302</v>
      </c>
      <c r="C13298">
        <v>2.8938966449758898</v>
      </c>
      <c r="D13298">
        <v>3.5602648405780499</v>
      </c>
      <c r="E13298">
        <v>0.81283184666285602</v>
      </c>
      <c r="F13298">
        <v>0.41631447384027198</v>
      </c>
      <c r="G13298">
        <v>0.90374429199268103</v>
      </c>
    </row>
    <row r="13299" spans="1:7">
      <c r="A13299" t="s">
        <v>13301</v>
      </c>
      <c r="B13299">
        <v>5293.2601970817896</v>
      </c>
      <c r="C13299">
        <v>-0.59585145863159406</v>
      </c>
      <c r="D13299">
        <v>0.73257704060779705</v>
      </c>
      <c r="E13299">
        <v>-0.81336354485971096</v>
      </c>
      <c r="F13299">
        <v>0.41600965405282297</v>
      </c>
      <c r="G13299">
        <v>0.90374429199268103</v>
      </c>
    </row>
    <row r="13300" spans="1:7">
      <c r="A13300" t="s">
        <v>13302</v>
      </c>
      <c r="B13300">
        <v>2340.8907292634499</v>
      </c>
      <c r="C13300">
        <v>-0.177087709361963</v>
      </c>
      <c r="D13300">
        <v>0.21785230290785501</v>
      </c>
      <c r="E13300">
        <v>-0.81287967580891696</v>
      </c>
      <c r="F13300">
        <v>0.416287048247864</v>
      </c>
      <c r="G13300">
        <v>0.90374429199268103</v>
      </c>
    </row>
    <row r="13301" spans="1:7">
      <c r="A13301" t="s">
        <v>13303</v>
      </c>
      <c r="B13301">
        <v>20.988932986227798</v>
      </c>
      <c r="C13301">
        <v>-1.0043271977621799</v>
      </c>
      <c r="D13301">
        <v>1.2368142638517901</v>
      </c>
      <c r="E13301">
        <v>-0.812027502524441</v>
      </c>
      <c r="F13301">
        <v>0.416775850547</v>
      </c>
      <c r="G13301">
        <v>0.90374429199268103</v>
      </c>
    </row>
    <row r="13302" spans="1:7">
      <c r="A13302" t="s">
        <v>13304</v>
      </c>
      <c r="B13302">
        <v>1537.9343843036099</v>
      </c>
      <c r="C13302">
        <v>0.15517401133040201</v>
      </c>
      <c r="D13302">
        <v>0.191123151616619</v>
      </c>
      <c r="E13302">
        <v>0.81190588381291995</v>
      </c>
      <c r="F13302">
        <v>0.416845638020232</v>
      </c>
      <c r="G13302">
        <v>0.90374429199268103</v>
      </c>
    </row>
    <row r="13303" spans="1:7">
      <c r="A13303" t="s">
        <v>13305</v>
      </c>
      <c r="B13303">
        <v>12.396148294862</v>
      </c>
      <c r="C13303">
        <v>-2.5557352302979699</v>
      </c>
      <c r="D13303">
        <v>3.1484308283114801</v>
      </c>
      <c r="E13303">
        <v>-0.81174889005537498</v>
      </c>
      <c r="F13303">
        <v>0.41693573465713202</v>
      </c>
      <c r="G13303">
        <v>0.90374739055868103</v>
      </c>
    </row>
    <row r="13304" spans="1:7">
      <c r="A13304" t="s">
        <v>13306</v>
      </c>
      <c r="B13304">
        <v>109.983833240374</v>
      </c>
      <c r="C13304">
        <v>0.161781874877413</v>
      </c>
      <c r="D13304">
        <v>0.199760289628517</v>
      </c>
      <c r="E13304">
        <v>0.80988005763442295</v>
      </c>
      <c r="F13304">
        <v>0.41800911450239497</v>
      </c>
      <c r="G13304">
        <v>0.90378831625776601</v>
      </c>
    </row>
    <row r="13305" spans="1:7">
      <c r="A13305" t="s">
        <v>13307</v>
      </c>
      <c r="B13305">
        <v>428.14540791585898</v>
      </c>
      <c r="C13305">
        <v>-0.36758582656960598</v>
      </c>
      <c r="D13305">
        <v>0.45334827081208501</v>
      </c>
      <c r="E13305">
        <v>-0.81082437109806904</v>
      </c>
      <c r="F13305">
        <v>0.41746653672212503</v>
      </c>
      <c r="G13305">
        <v>0.90378831625776601</v>
      </c>
    </row>
    <row r="13306" spans="1:7">
      <c r="A13306" t="s">
        <v>13308</v>
      </c>
      <c r="B13306">
        <v>1672.4815834681399</v>
      </c>
      <c r="C13306">
        <v>-0.54193310026797303</v>
      </c>
      <c r="D13306">
        <v>0.66797313908411504</v>
      </c>
      <c r="E13306">
        <v>-0.811309719745677</v>
      </c>
      <c r="F13306">
        <v>0.41718782966335899</v>
      </c>
      <c r="G13306">
        <v>0.90378831625776601</v>
      </c>
    </row>
    <row r="13307" spans="1:7">
      <c r="A13307" t="s">
        <v>13309</v>
      </c>
      <c r="B13307">
        <v>277.27950866475499</v>
      </c>
      <c r="C13307">
        <v>0.34076533332405701</v>
      </c>
      <c r="D13307">
        <v>0.420187009348653</v>
      </c>
      <c r="E13307">
        <v>0.81098493228596003</v>
      </c>
      <c r="F13307">
        <v>0.41737432377244199</v>
      </c>
      <c r="G13307">
        <v>0.90378831625776601</v>
      </c>
    </row>
    <row r="13308" spans="1:7">
      <c r="A13308" t="s">
        <v>13310</v>
      </c>
      <c r="B13308">
        <v>86.625200998904006</v>
      </c>
      <c r="C13308">
        <v>-1.48408459782128</v>
      </c>
      <c r="D13308">
        <v>1.83298535401063</v>
      </c>
      <c r="E13308">
        <v>-0.80965436770896804</v>
      </c>
      <c r="F13308">
        <v>0.41813885148927399</v>
      </c>
      <c r="G13308">
        <v>0.90378831625776601</v>
      </c>
    </row>
    <row r="13309" spans="1:7">
      <c r="A13309" t="s">
        <v>13311</v>
      </c>
      <c r="B13309">
        <v>9725.74100871269</v>
      </c>
      <c r="C13309">
        <v>0.17063787352339099</v>
      </c>
      <c r="D13309">
        <v>0.21056936015748401</v>
      </c>
      <c r="E13309">
        <v>0.81036421156321803</v>
      </c>
      <c r="F13309">
        <v>0.41773088047120199</v>
      </c>
      <c r="G13309">
        <v>0.90378831625776601</v>
      </c>
    </row>
    <row r="13310" spans="1:7">
      <c r="A13310" t="s">
        <v>13312</v>
      </c>
      <c r="B13310">
        <v>1224.1534437712301</v>
      </c>
      <c r="C13310">
        <v>-0.57642988711196297</v>
      </c>
      <c r="D13310">
        <v>0.71252332419417697</v>
      </c>
      <c r="E13310">
        <v>-0.80899791984195302</v>
      </c>
      <c r="F13310">
        <v>0.41851634278764999</v>
      </c>
      <c r="G13310">
        <v>0.90378831625776601</v>
      </c>
    </row>
    <row r="13311" spans="1:7">
      <c r="A13311" t="s">
        <v>13313</v>
      </c>
      <c r="B13311">
        <v>20.791967212471398</v>
      </c>
      <c r="C13311">
        <v>1.2604922237627101</v>
      </c>
      <c r="D13311">
        <v>1.5568144930030601</v>
      </c>
      <c r="E13311">
        <v>0.80966115707932096</v>
      </c>
      <c r="F13311">
        <v>0.4181349482999</v>
      </c>
      <c r="G13311">
        <v>0.90378831625776601</v>
      </c>
    </row>
    <row r="13312" spans="1:7">
      <c r="A13312" t="s">
        <v>13314</v>
      </c>
      <c r="B13312">
        <v>17.680859519197799</v>
      </c>
      <c r="C13312">
        <v>0.79298990077851095</v>
      </c>
      <c r="D13312">
        <v>0.97779731114395996</v>
      </c>
      <c r="E13312">
        <v>0.81099619700402303</v>
      </c>
      <c r="F13312">
        <v>0.41736785470899201</v>
      </c>
      <c r="G13312">
        <v>0.90378831625776601</v>
      </c>
    </row>
    <row r="13313" spans="1:7">
      <c r="A13313" t="s">
        <v>13315</v>
      </c>
      <c r="B13313">
        <v>21.931443753002199</v>
      </c>
      <c r="C13313">
        <v>-1.5568487682402601</v>
      </c>
      <c r="D13313">
        <v>1.9221846942213801</v>
      </c>
      <c r="E13313">
        <v>-0.80993713711308601</v>
      </c>
      <c r="F13313">
        <v>0.417976306339986</v>
      </c>
      <c r="G13313">
        <v>0.90378831625776601</v>
      </c>
    </row>
    <row r="13314" spans="1:7">
      <c r="A13314" t="s">
        <v>13316</v>
      </c>
      <c r="B13314">
        <v>8.1958266420749304</v>
      </c>
      <c r="C13314">
        <v>1.33757426600203</v>
      </c>
      <c r="D13314">
        <v>1.65234811466483</v>
      </c>
      <c r="E13314">
        <v>0.80949907233885199</v>
      </c>
      <c r="F13314">
        <v>0.418228136206308</v>
      </c>
      <c r="G13314">
        <v>0.90378831625776601</v>
      </c>
    </row>
    <row r="13315" spans="1:7">
      <c r="A13315" t="s">
        <v>13317</v>
      </c>
      <c r="B13315">
        <v>2667.6850532098401</v>
      </c>
      <c r="C13315">
        <v>0.208884170929066</v>
      </c>
      <c r="D13315">
        <v>0.25825355868163802</v>
      </c>
      <c r="E13315">
        <v>0.80883365942913699</v>
      </c>
      <c r="F13315">
        <v>0.41861083234471103</v>
      </c>
      <c r="G13315">
        <v>0.90378831625776601</v>
      </c>
    </row>
    <row r="13316" spans="1:7">
      <c r="A13316" t="s">
        <v>13318</v>
      </c>
      <c r="B13316">
        <v>25.4914285070817</v>
      </c>
      <c r="C13316">
        <v>-1.7591014071283899</v>
      </c>
      <c r="D13316">
        <v>2.1745692041441802</v>
      </c>
      <c r="E13316">
        <v>-0.80894248101002297</v>
      </c>
      <c r="F13316">
        <v>0.41854823215174702</v>
      </c>
      <c r="G13316">
        <v>0.90378831625776601</v>
      </c>
    </row>
    <row r="13317" spans="1:7">
      <c r="A13317" t="s">
        <v>13319</v>
      </c>
      <c r="B13317">
        <v>4370.6805596655604</v>
      </c>
      <c r="C13317">
        <v>-0.30522483054701699</v>
      </c>
      <c r="D13317">
        <v>0.37682893290000802</v>
      </c>
      <c r="E13317">
        <v>-0.80998247188203099</v>
      </c>
      <c r="F13317">
        <v>0.41795024988657198</v>
      </c>
      <c r="G13317">
        <v>0.90378831625776601</v>
      </c>
    </row>
    <row r="13318" spans="1:7">
      <c r="A13318" t="s">
        <v>13320</v>
      </c>
      <c r="B13318">
        <v>36.448228421270997</v>
      </c>
      <c r="C13318">
        <v>0.72224752496995903</v>
      </c>
      <c r="D13318">
        <v>0.89210336835663795</v>
      </c>
      <c r="E13318">
        <v>0.809600715105949</v>
      </c>
      <c r="F13318">
        <v>0.41816969697024903</v>
      </c>
      <c r="G13318">
        <v>0.90378831625776601</v>
      </c>
    </row>
    <row r="13319" spans="1:7">
      <c r="A13319" t="s">
        <v>13321</v>
      </c>
      <c r="B13319">
        <v>8082.7446237040504</v>
      </c>
      <c r="C13319">
        <v>-0.127636371570233</v>
      </c>
      <c r="D13319">
        <v>0.15786648922581301</v>
      </c>
      <c r="E13319">
        <v>-0.80850833002095202</v>
      </c>
      <c r="F13319">
        <v>0.41879801267581601</v>
      </c>
      <c r="G13319">
        <v>0.90378831625776601</v>
      </c>
    </row>
    <row r="13320" spans="1:7">
      <c r="A13320" t="s">
        <v>13322</v>
      </c>
      <c r="B13320">
        <v>1651.6050359990099</v>
      </c>
      <c r="C13320">
        <v>0.17215004737916101</v>
      </c>
      <c r="D13320">
        <v>0.212694047936656</v>
      </c>
      <c r="E13320">
        <v>0.80937877222793697</v>
      </c>
      <c r="F13320">
        <v>0.41829730864563403</v>
      </c>
      <c r="G13320">
        <v>0.90378831625776601</v>
      </c>
    </row>
    <row r="13321" spans="1:7">
      <c r="A13321" t="s">
        <v>13323</v>
      </c>
      <c r="B13321">
        <v>8.3052150796355306</v>
      </c>
      <c r="C13321">
        <v>0.87653079084654295</v>
      </c>
      <c r="D13321">
        <v>1.0829538118484301</v>
      </c>
      <c r="E13321">
        <v>0.80938889660533397</v>
      </c>
      <c r="F13321">
        <v>0.418291486879524</v>
      </c>
      <c r="G13321">
        <v>0.90378831625776601</v>
      </c>
    </row>
    <row r="13322" spans="1:7">
      <c r="A13322" t="s">
        <v>13324</v>
      </c>
      <c r="B13322">
        <v>5280.6644865319304</v>
      </c>
      <c r="C13322">
        <v>-0.312615309739187</v>
      </c>
      <c r="D13322">
        <v>0.38619228778167602</v>
      </c>
      <c r="E13322">
        <v>-0.80948097522837203</v>
      </c>
      <c r="F13322">
        <v>0.41823854159568802</v>
      </c>
      <c r="G13322">
        <v>0.90378831625776601</v>
      </c>
    </row>
    <row r="13323" spans="1:7">
      <c r="A13323" t="s">
        <v>13325</v>
      </c>
      <c r="B13323">
        <v>68.3353239030682</v>
      </c>
      <c r="C13323">
        <v>-0.80892773832148102</v>
      </c>
      <c r="D13323">
        <v>0.99850076676466104</v>
      </c>
      <c r="E13323">
        <v>-0.81014233062891505</v>
      </c>
      <c r="F13323">
        <v>0.41785837766705097</v>
      </c>
      <c r="G13323">
        <v>0.90378831625776601</v>
      </c>
    </row>
    <row r="13324" spans="1:7">
      <c r="A13324" t="s">
        <v>13326</v>
      </c>
      <c r="B13324">
        <v>14.202691778094501</v>
      </c>
      <c r="C13324">
        <v>0.48985527951069502</v>
      </c>
      <c r="D13324">
        <v>0.60588350554828396</v>
      </c>
      <c r="E13324">
        <v>0.80849746696340397</v>
      </c>
      <c r="F13324">
        <v>0.41880426365421902</v>
      </c>
      <c r="G13324">
        <v>0.90378831625776601</v>
      </c>
    </row>
    <row r="13325" spans="1:7">
      <c r="A13325" t="s">
        <v>13327</v>
      </c>
      <c r="B13325">
        <v>6702.2540787575499</v>
      </c>
      <c r="C13325">
        <v>0.182705176613571</v>
      </c>
      <c r="D13325">
        <v>0.22589659612152899</v>
      </c>
      <c r="E13325">
        <v>0.80880004280931095</v>
      </c>
      <c r="F13325">
        <v>0.41863017159801502</v>
      </c>
      <c r="G13325">
        <v>0.90378831625776601</v>
      </c>
    </row>
    <row r="13326" spans="1:7">
      <c r="A13326" t="s">
        <v>13328</v>
      </c>
      <c r="B13326">
        <v>6.2200761006710001</v>
      </c>
      <c r="C13326">
        <v>-2.2478559577318298</v>
      </c>
      <c r="D13326">
        <v>2.7801343983747602</v>
      </c>
      <c r="E13326">
        <v>-0.808542190998361</v>
      </c>
      <c r="F13326">
        <v>0.41877852825251299</v>
      </c>
      <c r="G13326">
        <v>0.90378831625776601</v>
      </c>
    </row>
    <row r="13327" spans="1:7">
      <c r="A13327" t="s">
        <v>13329</v>
      </c>
      <c r="B13327">
        <v>15.135590201105099</v>
      </c>
      <c r="C13327">
        <v>-1.1891958473908399</v>
      </c>
      <c r="D13327">
        <v>1.46798089576889</v>
      </c>
      <c r="E13327">
        <v>-0.81008945744350003</v>
      </c>
      <c r="F13327">
        <v>0.41788876303225703</v>
      </c>
      <c r="G13327">
        <v>0.90378831625776601</v>
      </c>
    </row>
    <row r="13328" spans="1:7">
      <c r="A13328" t="s">
        <v>13330</v>
      </c>
      <c r="B13328">
        <v>10.247315904819899</v>
      </c>
      <c r="C13328">
        <v>-2.2064343983929402</v>
      </c>
      <c r="D13328">
        <v>2.72079532287073</v>
      </c>
      <c r="E13328">
        <v>-0.81095199622179504</v>
      </c>
      <c r="F13328">
        <v>0.417393238520815</v>
      </c>
      <c r="G13328">
        <v>0.90378831625776601</v>
      </c>
    </row>
    <row r="13329" spans="1:7">
      <c r="A13329" t="s">
        <v>13331</v>
      </c>
      <c r="B13329">
        <v>838.46899263370096</v>
      </c>
      <c r="C13329">
        <v>-0.28773371792175201</v>
      </c>
      <c r="D13329">
        <v>0.35517029582668802</v>
      </c>
      <c r="E13329">
        <v>-0.81012889113383801</v>
      </c>
      <c r="F13329">
        <v>0.41786610100431798</v>
      </c>
      <c r="G13329">
        <v>0.90378831625776601</v>
      </c>
    </row>
    <row r="13330" spans="1:7">
      <c r="A13330" t="s">
        <v>13332</v>
      </c>
      <c r="B13330">
        <v>10.355047594936099</v>
      </c>
      <c r="C13330">
        <v>-1.48412574527925</v>
      </c>
      <c r="D13330">
        <v>1.8302798937953799</v>
      </c>
      <c r="E13330">
        <v>-0.81087365397523004</v>
      </c>
      <c r="F13330">
        <v>0.41743823147245301</v>
      </c>
      <c r="G13330">
        <v>0.90378831625776601</v>
      </c>
    </row>
    <row r="13331" spans="1:7">
      <c r="A13331" t="s">
        <v>13333</v>
      </c>
      <c r="B13331">
        <v>7.1404848980877</v>
      </c>
      <c r="C13331">
        <v>2.3599143243546199</v>
      </c>
      <c r="D13331">
        <v>2.9166560689930798</v>
      </c>
      <c r="E13331">
        <v>0.809116422550753</v>
      </c>
      <c r="F13331">
        <v>0.418448182799177</v>
      </c>
      <c r="G13331">
        <v>0.90378831625776601</v>
      </c>
    </row>
    <row r="13332" spans="1:7">
      <c r="A13332" t="s">
        <v>13334</v>
      </c>
      <c r="B13332">
        <v>30.821642496467899</v>
      </c>
      <c r="C13332">
        <v>-1.57663228193567</v>
      </c>
      <c r="D13332">
        <v>1.94540024618722</v>
      </c>
      <c r="E13332">
        <v>-0.81044108276726501</v>
      </c>
      <c r="F13332">
        <v>0.417686714095509</v>
      </c>
      <c r="G13332">
        <v>0.90378831625776601</v>
      </c>
    </row>
    <row r="13333" spans="1:7">
      <c r="A13333" t="s">
        <v>13335</v>
      </c>
      <c r="B13333">
        <v>1231.74562597982</v>
      </c>
      <c r="C13333">
        <v>-0.30819019014182097</v>
      </c>
      <c r="D13333">
        <v>0.38062405413505701</v>
      </c>
      <c r="E13333">
        <v>-0.80969709295478798</v>
      </c>
      <c r="F13333">
        <v>0.41811428922639698</v>
      </c>
      <c r="G13333">
        <v>0.90378831625776601</v>
      </c>
    </row>
    <row r="13334" spans="1:7">
      <c r="A13334" t="s">
        <v>13336</v>
      </c>
      <c r="B13334">
        <v>3.3429860786306298</v>
      </c>
      <c r="C13334">
        <v>5.4552672570335101</v>
      </c>
      <c r="D13334">
        <v>6.7260988817248304</v>
      </c>
      <c r="E13334">
        <v>0.81105962801941001</v>
      </c>
      <c r="F13334">
        <v>0.41733142886751801</v>
      </c>
      <c r="G13334">
        <v>0.90378831625776601</v>
      </c>
    </row>
    <row r="13335" spans="1:7">
      <c r="A13335" t="s">
        <v>13337</v>
      </c>
      <c r="B13335">
        <v>47.763694216582998</v>
      </c>
      <c r="C13335">
        <v>-0.65586138317592502</v>
      </c>
      <c r="D13335">
        <v>0.80896560609287305</v>
      </c>
      <c r="E13335">
        <v>-0.81074075119656996</v>
      </c>
      <c r="F13335">
        <v>0.41751456577108398</v>
      </c>
      <c r="G13335">
        <v>0.90378831625776601</v>
      </c>
    </row>
    <row r="13336" spans="1:7">
      <c r="A13336" t="s">
        <v>13338</v>
      </c>
      <c r="B13336">
        <v>36.2102105341148</v>
      </c>
      <c r="C13336">
        <v>1.0549941436341801</v>
      </c>
      <c r="D13336">
        <v>1.30071711388583</v>
      </c>
      <c r="E13336">
        <v>0.81108654016432002</v>
      </c>
      <c r="F13336">
        <v>0.41731597488803501</v>
      </c>
      <c r="G13336">
        <v>0.90378831625776601</v>
      </c>
    </row>
    <row r="13337" spans="1:7">
      <c r="A13337" t="s">
        <v>13339</v>
      </c>
      <c r="B13337">
        <v>4.4246344549118399</v>
      </c>
      <c r="C13337">
        <v>4.8377851519367496</v>
      </c>
      <c r="D13337">
        <v>5.9797027757487804</v>
      </c>
      <c r="E13337">
        <v>0.80903438404276895</v>
      </c>
      <c r="F13337">
        <v>0.418495368735538</v>
      </c>
      <c r="G13337">
        <v>0.90378831625776601</v>
      </c>
    </row>
    <row r="13338" spans="1:7">
      <c r="A13338" t="s">
        <v>13340</v>
      </c>
      <c r="B13338">
        <v>47.452024779150499</v>
      </c>
      <c r="C13338">
        <v>-0.92279638264354902</v>
      </c>
      <c r="D13338">
        <v>1.1412790136768001</v>
      </c>
      <c r="E13338">
        <v>-0.80856335005287105</v>
      </c>
      <c r="F13338">
        <v>0.418766353092896</v>
      </c>
      <c r="G13338">
        <v>0.90378831625776601</v>
      </c>
    </row>
    <row r="13339" spans="1:7">
      <c r="A13339" t="s">
        <v>13341</v>
      </c>
      <c r="B13339">
        <v>70.322506315131307</v>
      </c>
      <c r="C13339">
        <v>1.09978664339117</v>
      </c>
      <c r="D13339">
        <v>1.36008746591523</v>
      </c>
      <c r="E13339">
        <v>0.80861464497880697</v>
      </c>
      <c r="F13339">
        <v>0.41873683827610098</v>
      </c>
      <c r="G13339">
        <v>0.90378831625776601</v>
      </c>
    </row>
    <row r="13340" spans="1:7">
      <c r="A13340" t="s">
        <v>13342</v>
      </c>
      <c r="B13340">
        <v>3.6479001620380398</v>
      </c>
      <c r="C13340">
        <v>2.6923189886478101</v>
      </c>
      <c r="D13340">
        <v>3.3259340100221202</v>
      </c>
      <c r="E13340">
        <v>0.80949260584695104</v>
      </c>
      <c r="F13340">
        <v>0.418231854261159</v>
      </c>
      <c r="G13340">
        <v>0.90378831625776601</v>
      </c>
    </row>
    <row r="13341" spans="1:7">
      <c r="A13341" t="s">
        <v>13343</v>
      </c>
      <c r="B13341">
        <v>3080.7753037073198</v>
      </c>
      <c r="C13341">
        <v>0.173071558563613</v>
      </c>
      <c r="D13341">
        <v>0.213984940159308</v>
      </c>
      <c r="E13341">
        <v>0.80880251869483899</v>
      </c>
      <c r="F13341">
        <v>0.418628747231715</v>
      </c>
      <c r="G13341">
        <v>0.90378831625776601</v>
      </c>
    </row>
    <row r="13342" spans="1:7">
      <c r="A13342" t="s">
        <v>13344</v>
      </c>
      <c r="B13342">
        <v>10450.212413757899</v>
      </c>
      <c r="C13342">
        <v>0.22461143350871399</v>
      </c>
      <c r="D13342">
        <v>0.277206162262852</v>
      </c>
      <c r="E13342">
        <v>0.81026854408717297</v>
      </c>
      <c r="F13342">
        <v>0.41778585009392899</v>
      </c>
      <c r="G13342">
        <v>0.90378831625776601</v>
      </c>
    </row>
    <row r="13343" spans="1:7">
      <c r="A13343" t="s">
        <v>13345</v>
      </c>
      <c r="B13343">
        <v>159.58771802317901</v>
      </c>
      <c r="C13343">
        <v>0.66355423091911503</v>
      </c>
      <c r="D13343">
        <v>0.81932255925530395</v>
      </c>
      <c r="E13343">
        <v>0.80988155815242002</v>
      </c>
      <c r="F13343">
        <v>0.41800825201473302</v>
      </c>
      <c r="G13343">
        <v>0.90378831625776601</v>
      </c>
    </row>
    <row r="13344" spans="1:7">
      <c r="A13344" t="s">
        <v>13346</v>
      </c>
      <c r="B13344">
        <v>44.4951180100405</v>
      </c>
      <c r="C13344">
        <v>-0.65755594874996504</v>
      </c>
      <c r="D13344">
        <v>0.81283522237352102</v>
      </c>
      <c r="E13344">
        <v>-0.80896586497552003</v>
      </c>
      <c r="F13344">
        <v>0.41853478112054099</v>
      </c>
      <c r="G13344">
        <v>0.90378831625776601</v>
      </c>
    </row>
    <row r="13345" spans="1:7">
      <c r="A13345" t="s">
        <v>13347</v>
      </c>
      <c r="B13345">
        <v>487.98930311487402</v>
      </c>
      <c r="C13345">
        <v>0.43905546808176099</v>
      </c>
      <c r="D13345">
        <v>0.54262147884744005</v>
      </c>
      <c r="E13345">
        <v>0.80913764971917501</v>
      </c>
      <c r="F13345">
        <v>0.41843597411815803</v>
      </c>
      <c r="G13345">
        <v>0.90378831625776601</v>
      </c>
    </row>
    <row r="13346" spans="1:7">
      <c r="A13346" t="s">
        <v>13348</v>
      </c>
      <c r="B13346">
        <v>11.932639562589101</v>
      </c>
      <c r="C13346">
        <v>1.5364981091724099</v>
      </c>
      <c r="D13346">
        <v>1.8952488893511601</v>
      </c>
      <c r="E13346">
        <v>0.81071046541989</v>
      </c>
      <c r="F13346">
        <v>0.41753196191951403</v>
      </c>
      <c r="G13346">
        <v>0.90378831625776601</v>
      </c>
    </row>
    <row r="13347" spans="1:7">
      <c r="A13347" t="s">
        <v>13349</v>
      </c>
      <c r="B13347">
        <v>3.9809292751227301</v>
      </c>
      <c r="C13347">
        <v>-5.0006686789567398</v>
      </c>
      <c r="D13347">
        <v>6.1762543034534101</v>
      </c>
      <c r="E13347">
        <v>-0.809660424144234</v>
      </c>
      <c r="F13347">
        <v>0.41813536966112802</v>
      </c>
      <c r="G13347">
        <v>0.90378831625776601</v>
      </c>
    </row>
    <row r="13348" spans="1:7">
      <c r="A13348" t="s">
        <v>13350</v>
      </c>
      <c r="B13348">
        <v>73.880726749915098</v>
      </c>
      <c r="C13348">
        <v>-1.6614530300255499</v>
      </c>
      <c r="D13348">
        <v>2.0515366772906898</v>
      </c>
      <c r="E13348">
        <v>-0.80985782434058395</v>
      </c>
      <c r="F13348">
        <v>0.41802189417313002</v>
      </c>
      <c r="G13348">
        <v>0.90378831625776601</v>
      </c>
    </row>
    <row r="13349" spans="1:7">
      <c r="A13349" t="s">
        <v>13351</v>
      </c>
      <c r="B13349">
        <v>40.472276126798597</v>
      </c>
      <c r="C13349">
        <v>0.92252577981433803</v>
      </c>
      <c r="D13349">
        <v>1.1373994956436999</v>
      </c>
      <c r="E13349">
        <v>0.81108333821815304</v>
      </c>
      <c r="F13349">
        <v>0.417317813549901</v>
      </c>
      <c r="G13349">
        <v>0.90378831625776601</v>
      </c>
    </row>
    <row r="13350" spans="1:7">
      <c r="A13350" t="s">
        <v>13352</v>
      </c>
      <c r="B13350">
        <v>13.490869047118901</v>
      </c>
      <c r="C13350">
        <v>1.8681535107668199</v>
      </c>
      <c r="D13350">
        <v>2.3049024951742001</v>
      </c>
      <c r="E13350">
        <v>0.81051303240730999</v>
      </c>
      <c r="F13350">
        <v>0.41764537789889999</v>
      </c>
      <c r="G13350">
        <v>0.90378831625776601</v>
      </c>
    </row>
    <row r="13351" spans="1:7">
      <c r="A13351" t="s">
        <v>13353</v>
      </c>
      <c r="B13351">
        <v>24.832784402563899</v>
      </c>
      <c r="C13351">
        <v>1.2102221353051901</v>
      </c>
      <c r="D13351">
        <v>1.49447636025139</v>
      </c>
      <c r="E13351">
        <v>0.80979677396945704</v>
      </c>
      <c r="F13351">
        <v>0.41805698703694399</v>
      </c>
      <c r="G13351">
        <v>0.90378831625776601</v>
      </c>
    </row>
    <row r="13352" spans="1:7">
      <c r="A13352" t="s">
        <v>13354</v>
      </c>
      <c r="B13352">
        <v>346.801340608629</v>
      </c>
      <c r="C13352">
        <v>-0.40577237135307598</v>
      </c>
      <c r="D13352">
        <v>0.50097655894948401</v>
      </c>
      <c r="E13352">
        <v>-0.80996278988373205</v>
      </c>
      <c r="F13352">
        <v>0.41796156212562902</v>
      </c>
      <c r="G13352">
        <v>0.90378831625776601</v>
      </c>
    </row>
    <row r="13353" spans="1:7">
      <c r="A13353" t="s">
        <v>13355</v>
      </c>
      <c r="B13353">
        <v>3.3235714523770099</v>
      </c>
      <c r="C13353">
        <v>4.0155870278021704</v>
      </c>
      <c r="D13353">
        <v>4.9504394286812996</v>
      </c>
      <c r="E13353">
        <v>0.81115769330235798</v>
      </c>
      <c r="F13353">
        <v>0.41727511766879599</v>
      </c>
      <c r="G13353">
        <v>0.90378831625776601</v>
      </c>
    </row>
    <row r="13354" spans="1:7">
      <c r="A13354" t="s">
        <v>13356</v>
      </c>
      <c r="B13354">
        <v>5.2212503923207896</v>
      </c>
      <c r="C13354">
        <v>1.9107203713704199</v>
      </c>
      <c r="D13354">
        <v>2.36306904830924</v>
      </c>
      <c r="E13354">
        <v>0.80857576833716704</v>
      </c>
      <c r="F13354">
        <v>0.41875920756846002</v>
      </c>
      <c r="G13354">
        <v>0.90378831625776601</v>
      </c>
    </row>
    <row r="13355" spans="1:7">
      <c r="A13355" t="s">
        <v>13357</v>
      </c>
      <c r="B13355">
        <v>289.04000856078801</v>
      </c>
      <c r="C13355">
        <v>0.84451615239285605</v>
      </c>
      <c r="D13355">
        <v>1.04069195373437</v>
      </c>
      <c r="E13355">
        <v>0.81149484183329801</v>
      </c>
      <c r="F13355">
        <v>0.41708155388940898</v>
      </c>
      <c r="G13355">
        <v>0.90378831625776601</v>
      </c>
    </row>
    <row r="13356" spans="1:7">
      <c r="A13356" t="s">
        <v>13358</v>
      </c>
      <c r="B13356">
        <v>38.192383822286303</v>
      </c>
      <c r="C13356">
        <v>-1.40660118561313</v>
      </c>
      <c r="D13356">
        <v>1.73309622291243</v>
      </c>
      <c r="E13356">
        <v>-0.811611708003937</v>
      </c>
      <c r="F13356">
        <v>0.417014471018953</v>
      </c>
      <c r="G13356">
        <v>0.90378831625776601</v>
      </c>
    </row>
    <row r="13357" spans="1:7">
      <c r="A13357" t="s">
        <v>13359</v>
      </c>
      <c r="B13357">
        <v>663.20729381275601</v>
      </c>
      <c r="C13357">
        <v>-0.22829453816977599</v>
      </c>
      <c r="D13357">
        <v>0.28208097006063299</v>
      </c>
      <c r="E13357">
        <v>-0.80932272078015099</v>
      </c>
      <c r="F13357">
        <v>0.41832954047040299</v>
      </c>
      <c r="G13357">
        <v>0.90378831625776601</v>
      </c>
    </row>
    <row r="13358" spans="1:7">
      <c r="A13358" t="s">
        <v>13360</v>
      </c>
      <c r="B13358">
        <v>1671.5121617178399</v>
      </c>
      <c r="C13358">
        <v>-0.25960710683555299</v>
      </c>
      <c r="D13358">
        <v>0.320374882649618</v>
      </c>
      <c r="E13358">
        <v>-0.81032290886385205</v>
      </c>
      <c r="F13358">
        <v>0.41775461208707698</v>
      </c>
      <c r="G13358">
        <v>0.90378831625776601</v>
      </c>
    </row>
    <row r="13359" spans="1:7">
      <c r="A13359" t="s">
        <v>13361</v>
      </c>
      <c r="B13359">
        <v>102.63098826169799</v>
      </c>
      <c r="C13359">
        <v>-0.77729891039393295</v>
      </c>
      <c r="D13359">
        <v>0.95863965311632304</v>
      </c>
      <c r="E13359">
        <v>-0.81083534137891</v>
      </c>
      <c r="F13359">
        <v>0.41746023592600201</v>
      </c>
      <c r="G13359">
        <v>0.90378831625776601</v>
      </c>
    </row>
    <row r="13360" spans="1:7">
      <c r="A13360" t="s">
        <v>13362</v>
      </c>
      <c r="B13360">
        <v>41.9344736710608</v>
      </c>
      <c r="C13360">
        <v>-0.85073448415578801</v>
      </c>
      <c r="D13360">
        <v>1.0516734771393701</v>
      </c>
      <c r="E13360">
        <v>-0.80893404906421296</v>
      </c>
      <c r="F13360">
        <v>0.418553082476461</v>
      </c>
      <c r="G13360">
        <v>0.90378831625776601</v>
      </c>
    </row>
    <row r="13361" spans="1:7">
      <c r="A13361" t="s">
        <v>13363</v>
      </c>
      <c r="B13361">
        <v>34.078030750316799</v>
      </c>
      <c r="C13361">
        <v>1.2843995214597099</v>
      </c>
      <c r="D13361">
        <v>1.5855301619597599</v>
      </c>
      <c r="E13361">
        <v>0.81007574139879801</v>
      </c>
      <c r="F13361">
        <v>0.41789664563409701</v>
      </c>
      <c r="G13361">
        <v>0.90378831625776601</v>
      </c>
    </row>
    <row r="13362" spans="1:7">
      <c r="A13362" t="s">
        <v>13364</v>
      </c>
      <c r="B13362">
        <v>13.0309940487441</v>
      </c>
      <c r="C13362">
        <v>-1.5562308072562501</v>
      </c>
      <c r="D13362">
        <v>1.91953637835149</v>
      </c>
      <c r="E13362">
        <v>-0.81073264607401996</v>
      </c>
      <c r="F13362">
        <v>0.41751922131116398</v>
      </c>
      <c r="G13362">
        <v>0.90378831625776601</v>
      </c>
    </row>
    <row r="13363" spans="1:7">
      <c r="A13363" t="s">
        <v>13365</v>
      </c>
      <c r="B13363">
        <v>5.1044257687858599</v>
      </c>
      <c r="C13363">
        <v>1.3352403244945401</v>
      </c>
      <c r="D13363">
        <v>1.65206295962784</v>
      </c>
      <c r="E13363">
        <v>0.80822605259264901</v>
      </c>
      <c r="F13363">
        <v>0.41896046267609899</v>
      </c>
      <c r="G13363">
        <v>0.90392240521548195</v>
      </c>
    </row>
    <row r="13364" spans="1:7">
      <c r="A13364" t="s">
        <v>13366</v>
      </c>
      <c r="B13364">
        <v>3.48618516283035</v>
      </c>
      <c r="C13364">
        <v>4.9607838789417</v>
      </c>
      <c r="D13364">
        <v>6.1378179028070701</v>
      </c>
      <c r="E13364">
        <v>0.80823249524443097</v>
      </c>
      <c r="F13364">
        <v>0.41895675453169701</v>
      </c>
      <c r="G13364">
        <v>0.90392240521548195</v>
      </c>
    </row>
    <row r="13365" spans="1:7">
      <c r="A13365" t="s">
        <v>13367</v>
      </c>
      <c r="B13365">
        <v>8755.3049422416698</v>
      </c>
      <c r="C13365">
        <v>0.15887682746867601</v>
      </c>
      <c r="D13365">
        <v>0.19654826251159899</v>
      </c>
      <c r="E13365">
        <v>0.80833493737600204</v>
      </c>
      <c r="F13365">
        <v>0.41889779534619898</v>
      </c>
      <c r="G13365">
        <v>0.90392240521548195</v>
      </c>
    </row>
    <row r="13366" spans="1:7">
      <c r="A13366" t="s">
        <v>13368</v>
      </c>
      <c r="B13366">
        <v>247.18146488276099</v>
      </c>
      <c r="C13366">
        <v>-1.1131985685735299</v>
      </c>
      <c r="D13366">
        <v>1.3775464078370501</v>
      </c>
      <c r="E13366">
        <v>-0.80810240746909401</v>
      </c>
      <c r="F13366">
        <v>0.41903163182990599</v>
      </c>
      <c r="G13366">
        <v>0.90400830008414002</v>
      </c>
    </row>
    <row r="13367" spans="1:7">
      <c r="A13367" t="s">
        <v>13369</v>
      </c>
      <c r="B13367">
        <v>13.1002924374271</v>
      </c>
      <c r="C13367">
        <v>-1.2069615930825699</v>
      </c>
      <c r="D13367">
        <v>1.4941668737216101</v>
      </c>
      <c r="E13367">
        <v>-0.80778232626474999</v>
      </c>
      <c r="F13367">
        <v>0.419215901068064</v>
      </c>
      <c r="G13367">
        <v>0.90413391234756302</v>
      </c>
    </row>
    <row r="13368" spans="1:7">
      <c r="A13368" t="s">
        <v>13370</v>
      </c>
      <c r="B13368">
        <v>12.512036160246</v>
      </c>
      <c r="C13368">
        <v>1.84621050152816</v>
      </c>
      <c r="D13368">
        <v>2.28564679987488</v>
      </c>
      <c r="E13368">
        <v>0.80774094301412902</v>
      </c>
      <c r="F13368">
        <v>0.419239728688796</v>
      </c>
      <c r="G13368">
        <v>0.90413391234756302</v>
      </c>
    </row>
    <row r="13369" spans="1:7">
      <c r="A13369" t="s">
        <v>13371</v>
      </c>
      <c r="B13369">
        <v>31108.886449948801</v>
      </c>
      <c r="C13369">
        <v>-0.21004163403974399</v>
      </c>
      <c r="D13369">
        <v>0.25999318002453398</v>
      </c>
      <c r="E13369">
        <v>-0.80787362968491605</v>
      </c>
      <c r="F13369">
        <v>0.41916333326234001</v>
      </c>
      <c r="G13369">
        <v>0.90413391234756302</v>
      </c>
    </row>
    <row r="13370" spans="1:7">
      <c r="A13370" t="s">
        <v>13372</v>
      </c>
      <c r="B13370">
        <v>365.73287347663501</v>
      </c>
      <c r="C13370">
        <v>-0.58454069608222203</v>
      </c>
      <c r="D13370">
        <v>0.72357404753163401</v>
      </c>
      <c r="E13370">
        <v>-0.80785193730523697</v>
      </c>
      <c r="F13370">
        <v>0.41917582226588701</v>
      </c>
      <c r="G13370">
        <v>0.90413391234756302</v>
      </c>
    </row>
    <row r="13371" spans="1:7">
      <c r="A13371" t="s">
        <v>13373</v>
      </c>
      <c r="B13371">
        <v>322.67363510481903</v>
      </c>
      <c r="C13371">
        <v>0.42861566426446301</v>
      </c>
      <c r="D13371">
        <v>0.53067876022962002</v>
      </c>
      <c r="E13371">
        <v>0.807674428271831</v>
      </c>
      <c r="F13371">
        <v>0.419278028172138</v>
      </c>
      <c r="G13371">
        <v>0.90413391234756302</v>
      </c>
    </row>
    <row r="13372" spans="1:7">
      <c r="A13372" t="s">
        <v>13374</v>
      </c>
      <c r="B13372">
        <v>155.94591234596899</v>
      </c>
      <c r="C13372">
        <v>0.57056325206311798</v>
      </c>
      <c r="D13372">
        <v>0.70640855779546197</v>
      </c>
      <c r="E13372">
        <v>0.80769583800586298</v>
      </c>
      <c r="F13372">
        <v>0.41926570012785502</v>
      </c>
      <c r="G13372">
        <v>0.90413391234756302</v>
      </c>
    </row>
    <row r="13373" spans="1:7">
      <c r="A13373" t="s">
        <v>13375</v>
      </c>
      <c r="B13373">
        <v>133.37822126558899</v>
      </c>
      <c r="C13373">
        <v>-0.62887813776856305</v>
      </c>
      <c r="D13373">
        <v>0.77911369867796298</v>
      </c>
      <c r="E13373">
        <v>-0.80717119829323203</v>
      </c>
      <c r="F13373">
        <v>0.41956785689089099</v>
      </c>
      <c r="G13373">
        <v>0.904242486411307</v>
      </c>
    </row>
    <row r="13374" spans="1:7">
      <c r="A13374" t="s">
        <v>13376</v>
      </c>
      <c r="B13374">
        <v>5.9137698130867298</v>
      </c>
      <c r="C13374">
        <v>-1.83401717390435</v>
      </c>
      <c r="D13374">
        <v>2.27199117209158</v>
      </c>
      <c r="E13374">
        <v>-0.80722900530285302</v>
      </c>
      <c r="F13374">
        <v>0.419534557713718</v>
      </c>
      <c r="G13374">
        <v>0.904242486411307</v>
      </c>
    </row>
    <row r="13375" spans="1:7">
      <c r="A13375" t="s">
        <v>13377</v>
      </c>
      <c r="B13375">
        <v>1485.9387668874299</v>
      </c>
      <c r="C13375">
        <v>-0.192918275666245</v>
      </c>
      <c r="D13375">
        <v>0.23900785122181101</v>
      </c>
      <c r="E13375">
        <v>-0.807162922389557</v>
      </c>
      <c r="F13375">
        <v>0.419572624273507</v>
      </c>
      <c r="G13375">
        <v>0.904242486411307</v>
      </c>
    </row>
    <row r="13376" spans="1:7">
      <c r="A13376" t="s">
        <v>13378</v>
      </c>
      <c r="B13376">
        <v>1309.2497853524301</v>
      </c>
      <c r="C13376">
        <v>0.19498941514434101</v>
      </c>
      <c r="D13376">
        <v>0.24155991424610801</v>
      </c>
      <c r="E13376">
        <v>0.80720932424938796</v>
      </c>
      <c r="F13376">
        <v>0.41954589462261599</v>
      </c>
      <c r="G13376">
        <v>0.904242486411307</v>
      </c>
    </row>
    <row r="13377" spans="1:7">
      <c r="A13377" t="s">
        <v>13379</v>
      </c>
      <c r="B13377">
        <v>15.108967770747901</v>
      </c>
      <c r="C13377">
        <v>0.96931273372589799</v>
      </c>
      <c r="D13377">
        <v>1.2005805931778</v>
      </c>
      <c r="E13377">
        <v>0.807369983517923</v>
      </c>
      <c r="F13377">
        <v>0.41945335507155201</v>
      </c>
      <c r="G13377">
        <v>0.904242486411307</v>
      </c>
    </row>
    <row r="13378" spans="1:7">
      <c r="A13378" t="s">
        <v>13380</v>
      </c>
      <c r="B13378">
        <v>16314.990017571699</v>
      </c>
      <c r="C13378">
        <v>0.28116320311687498</v>
      </c>
      <c r="D13378">
        <v>0.34832593726416999</v>
      </c>
      <c r="E13378">
        <v>0.80718422901605902</v>
      </c>
      <c r="F13378">
        <v>0.41956035053149898</v>
      </c>
      <c r="G13378">
        <v>0.904242486411307</v>
      </c>
    </row>
    <row r="13379" spans="1:7">
      <c r="A13379" t="s">
        <v>13381</v>
      </c>
      <c r="B13379">
        <v>17.216068545294299</v>
      </c>
      <c r="C13379">
        <v>2.5785137536021701</v>
      </c>
      <c r="D13379">
        <v>3.1949428159545001</v>
      </c>
      <c r="E13379">
        <v>0.80706100300948203</v>
      </c>
      <c r="F13379">
        <v>0.41963133813829601</v>
      </c>
      <c r="G13379">
        <v>0.904242486411307</v>
      </c>
    </row>
    <row r="13380" spans="1:7">
      <c r="A13380" t="s">
        <v>13382</v>
      </c>
      <c r="B13380">
        <v>90.278222221691195</v>
      </c>
      <c r="C13380">
        <v>0.73509541605520601</v>
      </c>
      <c r="D13380">
        <v>0.91085100802479302</v>
      </c>
      <c r="E13380">
        <v>0.80704243567702905</v>
      </c>
      <c r="F13380">
        <v>0.41964203495427799</v>
      </c>
      <c r="G13380">
        <v>0.904242486411307</v>
      </c>
    </row>
    <row r="13381" spans="1:7">
      <c r="A13381" t="s">
        <v>13383</v>
      </c>
      <c r="B13381">
        <v>51.743262483770302</v>
      </c>
      <c r="C13381">
        <v>-0.81977602897371105</v>
      </c>
      <c r="D13381">
        <v>1.01569726226862</v>
      </c>
      <c r="E13381">
        <v>-0.80710666399030595</v>
      </c>
      <c r="F13381">
        <v>0.41960503309681602</v>
      </c>
      <c r="G13381">
        <v>0.904242486411307</v>
      </c>
    </row>
    <row r="13382" spans="1:7">
      <c r="A13382" t="s">
        <v>13384</v>
      </c>
      <c r="B13382">
        <v>640.10357493115805</v>
      </c>
      <c r="C13382">
        <v>-0.57286910486245701</v>
      </c>
      <c r="D13382">
        <v>0.70976613933782096</v>
      </c>
      <c r="E13382">
        <v>-0.80712374557191202</v>
      </c>
      <c r="F13382">
        <v>0.41959519274017498</v>
      </c>
      <c r="G13382">
        <v>0.904242486411307</v>
      </c>
    </row>
    <row r="13383" spans="1:7">
      <c r="A13383" t="s">
        <v>13385</v>
      </c>
      <c r="B13383">
        <v>7895.5879130278199</v>
      </c>
      <c r="C13383">
        <v>-0.15291210119141799</v>
      </c>
      <c r="D13383">
        <v>0.18950312704338801</v>
      </c>
      <c r="E13383">
        <v>-0.80691070156540501</v>
      </c>
      <c r="F13383">
        <v>0.41971793282582998</v>
      </c>
      <c r="G13383">
        <v>0.90427312862260401</v>
      </c>
    </row>
    <row r="13384" spans="1:7">
      <c r="A13384" t="s">
        <v>13386</v>
      </c>
      <c r="B13384">
        <v>7730.9371257140101</v>
      </c>
      <c r="C13384">
        <v>0.139890226805405</v>
      </c>
      <c r="D13384">
        <v>0.17336558348875</v>
      </c>
      <c r="E13384">
        <v>0.80690886847494103</v>
      </c>
      <c r="F13384">
        <v>0.41971898900756399</v>
      </c>
      <c r="G13384">
        <v>0.90427312862260401</v>
      </c>
    </row>
    <row r="13385" spans="1:7">
      <c r="A13385" t="s">
        <v>13387</v>
      </c>
      <c r="B13385">
        <v>730.14440409318399</v>
      </c>
      <c r="C13385">
        <v>0.43270746772246199</v>
      </c>
      <c r="D13385">
        <v>0.53633113547200595</v>
      </c>
      <c r="E13385">
        <v>0.80679162387552195</v>
      </c>
      <c r="F13385">
        <v>0.41978654571350099</v>
      </c>
      <c r="G13385">
        <v>0.90433962053172701</v>
      </c>
    </row>
    <row r="13386" spans="1:7">
      <c r="A13386" t="s">
        <v>13388</v>
      </c>
      <c r="B13386">
        <v>47.806184284833897</v>
      </c>
      <c r="C13386">
        <v>-1.59929559134477</v>
      </c>
      <c r="D13386">
        <v>1.9824736688133799</v>
      </c>
      <c r="E13386">
        <v>-0.80671719201296499</v>
      </c>
      <c r="F13386">
        <v>0.41982943690250202</v>
      </c>
      <c r="G13386">
        <v>0.90433962053172701</v>
      </c>
    </row>
    <row r="13387" spans="1:7">
      <c r="A13387" t="s">
        <v>13389</v>
      </c>
      <c r="B13387">
        <v>4.3317682999444402</v>
      </c>
      <c r="C13387">
        <v>-3.6264438939304502</v>
      </c>
      <c r="D13387">
        <v>4.4954504655190304</v>
      </c>
      <c r="E13387">
        <v>-0.80669199265923897</v>
      </c>
      <c r="F13387">
        <v>0.41984395855550399</v>
      </c>
      <c r="G13387">
        <v>0.90433962053172701</v>
      </c>
    </row>
    <row r="13388" spans="1:7">
      <c r="A13388" t="s">
        <v>13390</v>
      </c>
      <c r="B13388">
        <v>4.1341811323019302</v>
      </c>
      <c r="C13388">
        <v>-2.24127707232297</v>
      </c>
      <c r="D13388">
        <v>2.7795620502248202</v>
      </c>
      <c r="E13388">
        <v>-0.80634180199060301</v>
      </c>
      <c r="F13388">
        <v>0.42004579378448398</v>
      </c>
      <c r="G13388">
        <v>0.90457161343190196</v>
      </c>
    </row>
    <row r="13389" spans="1:7">
      <c r="A13389" t="s">
        <v>13391</v>
      </c>
      <c r="B13389">
        <v>4.0710143916917403</v>
      </c>
      <c r="C13389">
        <v>-2.84794954105418</v>
      </c>
      <c r="D13389">
        <v>3.53162415114629</v>
      </c>
      <c r="E13389">
        <v>-0.80641354208935201</v>
      </c>
      <c r="F13389">
        <v>0.42000444115456398</v>
      </c>
      <c r="G13389">
        <v>0.90457161343190196</v>
      </c>
    </row>
    <row r="13390" spans="1:7">
      <c r="A13390" t="s">
        <v>13392</v>
      </c>
      <c r="B13390">
        <v>46.984192603829896</v>
      </c>
      <c r="C13390">
        <v>-0.55961314013722496</v>
      </c>
      <c r="D13390">
        <v>0.69398223703024997</v>
      </c>
      <c r="E13390">
        <v>-0.80637963088503595</v>
      </c>
      <c r="F13390">
        <v>0.42002398804839702</v>
      </c>
      <c r="G13390">
        <v>0.90457161343190196</v>
      </c>
    </row>
    <row r="13391" spans="1:7">
      <c r="A13391" t="s">
        <v>13393</v>
      </c>
      <c r="B13391">
        <v>4.2428543835352697</v>
      </c>
      <c r="C13391">
        <v>-1.8926171350990999</v>
      </c>
      <c r="D13391">
        <v>2.3478480502425598</v>
      </c>
      <c r="E13391">
        <v>-0.80610716477310995</v>
      </c>
      <c r="F13391">
        <v>0.42018106073724099</v>
      </c>
      <c r="G13391">
        <v>0.90467926531729503</v>
      </c>
    </row>
    <row r="13392" spans="1:7">
      <c r="A13392" t="s">
        <v>13394</v>
      </c>
      <c r="B13392">
        <v>12.661581876208199</v>
      </c>
      <c r="C13392">
        <v>0.94810556209327301</v>
      </c>
      <c r="D13392">
        <v>1.1761756845883999</v>
      </c>
      <c r="E13392">
        <v>0.80609178927641101</v>
      </c>
      <c r="F13392">
        <v>0.42018992551245499</v>
      </c>
      <c r="G13392">
        <v>0.90467926531729503</v>
      </c>
    </row>
    <row r="13393" spans="1:7">
      <c r="A13393" t="s">
        <v>13395</v>
      </c>
      <c r="B13393">
        <v>76858.246563342007</v>
      </c>
      <c r="C13393">
        <v>-0.31229747095146498</v>
      </c>
      <c r="D13393">
        <v>0.38739195766367401</v>
      </c>
      <c r="E13393">
        <v>-0.80615372821599796</v>
      </c>
      <c r="F13393">
        <v>0.42015421515574602</v>
      </c>
      <c r="G13393">
        <v>0.90467926531729503</v>
      </c>
    </row>
    <row r="13394" spans="1:7">
      <c r="A13394" t="s">
        <v>13396</v>
      </c>
      <c r="B13394">
        <v>97.970706989348102</v>
      </c>
      <c r="C13394">
        <v>0.82529229716638297</v>
      </c>
      <c r="D13394">
        <v>1.0240240224624799</v>
      </c>
      <c r="E13394">
        <v>0.80593060227415103</v>
      </c>
      <c r="F13394">
        <v>0.42028286483354399</v>
      </c>
      <c r="G13394">
        <v>0.90469513893718501</v>
      </c>
    </row>
    <row r="13395" spans="1:7">
      <c r="A13395" t="s">
        <v>13397</v>
      </c>
      <c r="B13395">
        <v>8.3183679643905108</v>
      </c>
      <c r="C13395">
        <v>1.0248480729318801</v>
      </c>
      <c r="D13395">
        <v>1.27182838363076</v>
      </c>
      <c r="E13395">
        <v>0.80580688882425</v>
      </c>
      <c r="F13395">
        <v>0.420354205350987</v>
      </c>
      <c r="G13395">
        <v>0.90469513893718501</v>
      </c>
    </row>
    <row r="13396" spans="1:7">
      <c r="A13396" t="s">
        <v>13398</v>
      </c>
      <c r="B13396">
        <v>7808.9481810391999</v>
      </c>
      <c r="C13396">
        <v>9.6950797079987397E-2</v>
      </c>
      <c r="D13396">
        <v>0.12030427435777501</v>
      </c>
      <c r="E13396">
        <v>0.80587990408108001</v>
      </c>
      <c r="F13396">
        <v>0.42031209956041699</v>
      </c>
      <c r="G13396">
        <v>0.90469513893718501</v>
      </c>
    </row>
    <row r="13397" spans="1:7">
      <c r="A13397" t="s">
        <v>13399</v>
      </c>
      <c r="B13397">
        <v>7438.2759938501604</v>
      </c>
      <c r="C13397">
        <v>-8.8406580290446596E-2</v>
      </c>
      <c r="D13397">
        <v>0.10970838444665799</v>
      </c>
      <c r="E13397">
        <v>-0.80583248706420796</v>
      </c>
      <c r="F13397">
        <v>0.42033944330302803</v>
      </c>
      <c r="G13397">
        <v>0.90469513893718501</v>
      </c>
    </row>
    <row r="13398" spans="1:7">
      <c r="A13398" t="s">
        <v>13400</v>
      </c>
      <c r="B13398">
        <v>936.96721777688401</v>
      </c>
      <c r="C13398">
        <v>1.1347784882410501</v>
      </c>
      <c r="D13398">
        <v>1.4079826737860199</v>
      </c>
      <c r="E13398">
        <v>0.80596054864061295</v>
      </c>
      <c r="F13398">
        <v>0.42026559705057698</v>
      </c>
      <c r="G13398">
        <v>0.90469513893718501</v>
      </c>
    </row>
    <row r="13399" spans="1:7">
      <c r="A13399" t="s">
        <v>13401</v>
      </c>
      <c r="B13399">
        <v>4273.8666761814102</v>
      </c>
      <c r="C13399">
        <v>-0.14390355600907001</v>
      </c>
      <c r="D13399">
        <v>0.178636059063249</v>
      </c>
      <c r="E13399">
        <v>-0.80556835368899005</v>
      </c>
      <c r="F13399">
        <v>0.42049177894348899</v>
      </c>
      <c r="G13399">
        <v>0.90472704045530505</v>
      </c>
    </row>
    <row r="13400" spans="1:7">
      <c r="A13400" t="s">
        <v>13402</v>
      </c>
      <c r="B13400">
        <v>2983.6552995350498</v>
      </c>
      <c r="C13400">
        <v>-0.41761485750601302</v>
      </c>
      <c r="D13400">
        <v>0.51846885287372602</v>
      </c>
      <c r="E13400">
        <v>-0.805477233957821</v>
      </c>
      <c r="F13400">
        <v>0.420544338636341</v>
      </c>
      <c r="G13400">
        <v>0.90472704045530505</v>
      </c>
    </row>
    <row r="13401" spans="1:7">
      <c r="A13401" t="s">
        <v>13403</v>
      </c>
      <c r="B13401">
        <v>5998.85276850642</v>
      </c>
      <c r="C13401">
        <v>8.3186263959635201E-2</v>
      </c>
      <c r="D13401">
        <v>0.103290748077132</v>
      </c>
      <c r="E13401">
        <v>0.80536026225229596</v>
      </c>
      <c r="F13401">
        <v>0.42061181592248498</v>
      </c>
      <c r="G13401">
        <v>0.90472704045530505</v>
      </c>
    </row>
    <row r="13402" spans="1:7">
      <c r="A13402" t="s">
        <v>13404</v>
      </c>
      <c r="B13402">
        <v>464.852526189961</v>
      </c>
      <c r="C13402">
        <v>0.27209585124810098</v>
      </c>
      <c r="D13402">
        <v>0.33772183117261001</v>
      </c>
      <c r="E13402">
        <v>0.80568037400292503</v>
      </c>
      <c r="F13402">
        <v>0.42042716866107499</v>
      </c>
      <c r="G13402">
        <v>0.90472704045530505</v>
      </c>
    </row>
    <row r="13403" spans="1:7">
      <c r="A13403" t="s">
        <v>13405</v>
      </c>
      <c r="B13403">
        <v>38.722169400698199</v>
      </c>
      <c r="C13403">
        <v>-0.74681214623893999</v>
      </c>
      <c r="D13403">
        <v>0.92737468696571801</v>
      </c>
      <c r="E13403">
        <v>-0.80529710022864498</v>
      </c>
      <c r="F13403">
        <v>0.42064825474408701</v>
      </c>
      <c r="G13403">
        <v>0.90472704045530505</v>
      </c>
    </row>
    <row r="13404" spans="1:7">
      <c r="A13404" t="s">
        <v>13406</v>
      </c>
      <c r="B13404">
        <v>87.1343513973477</v>
      </c>
      <c r="C13404">
        <v>-1.1730437886759</v>
      </c>
      <c r="D13404">
        <v>1.4566697289406201</v>
      </c>
      <c r="E13404">
        <v>-0.80529152584848995</v>
      </c>
      <c r="F13404">
        <v>0.420651470750387</v>
      </c>
      <c r="G13404">
        <v>0.90472704045530505</v>
      </c>
    </row>
    <row r="13405" spans="1:7">
      <c r="A13405" t="s">
        <v>13407</v>
      </c>
      <c r="B13405">
        <v>1384.0817308860501</v>
      </c>
      <c r="C13405">
        <v>0.29409671652632202</v>
      </c>
      <c r="D13405">
        <v>0.36509440856074299</v>
      </c>
      <c r="E13405">
        <v>0.80553607404094496</v>
      </c>
      <c r="F13405">
        <v>0.42051039805218998</v>
      </c>
      <c r="G13405">
        <v>0.90472704045530505</v>
      </c>
    </row>
    <row r="13406" spans="1:7">
      <c r="A13406" t="s">
        <v>13408</v>
      </c>
      <c r="B13406">
        <v>5010.7166418574998</v>
      </c>
      <c r="C13406">
        <v>-0.36366601413509497</v>
      </c>
      <c r="D13406">
        <v>0.45146825892704501</v>
      </c>
      <c r="E13406">
        <v>-0.80551845438565195</v>
      </c>
      <c r="F13406">
        <v>0.420520561387</v>
      </c>
      <c r="G13406">
        <v>0.90472704045530505</v>
      </c>
    </row>
    <row r="13407" spans="1:7">
      <c r="A13407" t="s">
        <v>13409</v>
      </c>
      <c r="B13407">
        <v>2504.1446430927599</v>
      </c>
      <c r="C13407">
        <v>-0.39741020671344002</v>
      </c>
      <c r="D13407">
        <v>0.49342224552923197</v>
      </c>
      <c r="E13407">
        <v>-0.80541607176058105</v>
      </c>
      <c r="F13407">
        <v>0.42057962038512098</v>
      </c>
      <c r="G13407">
        <v>0.90472704045530505</v>
      </c>
    </row>
    <row r="13408" spans="1:7">
      <c r="A13408" t="s">
        <v>13410</v>
      </c>
      <c r="B13408">
        <v>490.82500547528599</v>
      </c>
      <c r="C13408">
        <v>-0.478198100783986</v>
      </c>
      <c r="D13408">
        <v>0.59404046873799099</v>
      </c>
      <c r="E13408">
        <v>-0.80499246423378101</v>
      </c>
      <c r="F13408">
        <v>0.42082402841209299</v>
      </c>
      <c r="G13408">
        <v>0.90492031896381897</v>
      </c>
    </row>
    <row r="13409" spans="1:7">
      <c r="A13409" t="s">
        <v>13411</v>
      </c>
      <c r="B13409">
        <v>157.83749708573299</v>
      </c>
      <c r="C13409">
        <v>-0.96307837414280895</v>
      </c>
      <c r="D13409">
        <v>1.1964114033658499</v>
      </c>
      <c r="E13409">
        <v>-0.804972580028399</v>
      </c>
      <c r="F13409">
        <v>0.42083550301251899</v>
      </c>
      <c r="G13409">
        <v>0.90492031896381897</v>
      </c>
    </row>
    <row r="13410" spans="1:7">
      <c r="A13410" t="s">
        <v>13412</v>
      </c>
      <c r="B13410">
        <v>8.0470319085962494</v>
      </c>
      <c r="C13410">
        <v>2.9569053117070601</v>
      </c>
      <c r="D13410">
        <v>3.6729891166255602</v>
      </c>
      <c r="E13410">
        <v>0.80504058624154595</v>
      </c>
      <c r="F13410">
        <v>0.42079625935188603</v>
      </c>
      <c r="G13410">
        <v>0.90492031896381897</v>
      </c>
    </row>
    <row r="13411" spans="1:7">
      <c r="A13411" t="s">
        <v>13413</v>
      </c>
      <c r="B13411">
        <v>125.097005937248</v>
      </c>
      <c r="C13411">
        <v>0.62135034103836295</v>
      </c>
      <c r="D13411">
        <v>0.77220815674338295</v>
      </c>
      <c r="E13411">
        <v>0.80464099687676305</v>
      </c>
      <c r="F13411">
        <v>0.42102687713622799</v>
      </c>
      <c r="G13411">
        <v>0.90506180306914497</v>
      </c>
    </row>
    <row r="13412" spans="1:7">
      <c r="A13412" t="s">
        <v>13414</v>
      </c>
      <c r="B13412">
        <v>5.1713242364672096</v>
      </c>
      <c r="C13412">
        <v>-2.8766102194854901</v>
      </c>
      <c r="D13412">
        <v>3.5745778568206399</v>
      </c>
      <c r="E13412">
        <v>-0.80474124070248998</v>
      </c>
      <c r="F13412">
        <v>0.42096901575191797</v>
      </c>
      <c r="G13412">
        <v>0.90506180306914497</v>
      </c>
    </row>
    <row r="13413" spans="1:7">
      <c r="A13413" t="s">
        <v>13415</v>
      </c>
      <c r="B13413">
        <v>691.74168486909105</v>
      </c>
      <c r="C13413">
        <v>-0.201009271440834</v>
      </c>
      <c r="D13413">
        <v>0.24980102601484</v>
      </c>
      <c r="E13413">
        <v>-0.80467752533927706</v>
      </c>
      <c r="F13413">
        <v>0.42100579213098699</v>
      </c>
      <c r="G13413">
        <v>0.90506180306914497</v>
      </c>
    </row>
    <row r="13414" spans="1:7">
      <c r="A13414" t="s">
        <v>13416</v>
      </c>
      <c r="B13414">
        <v>4.6857968526481999</v>
      </c>
      <c r="C13414">
        <v>-2.11501593581503</v>
      </c>
      <c r="D13414">
        <v>2.6282213266635401</v>
      </c>
      <c r="E13414">
        <v>-0.80473281087783599</v>
      </c>
      <c r="F13414">
        <v>0.42097388132146302</v>
      </c>
      <c r="G13414">
        <v>0.90506180306914497</v>
      </c>
    </row>
    <row r="13415" spans="1:7">
      <c r="A13415" t="s">
        <v>13417</v>
      </c>
      <c r="B13415">
        <v>416.84536721474399</v>
      </c>
      <c r="C13415">
        <v>-0.70606056514791904</v>
      </c>
      <c r="D13415">
        <v>0.87805552622860195</v>
      </c>
      <c r="E13415">
        <v>-0.80411835477030702</v>
      </c>
      <c r="F13415">
        <v>0.42132862513649499</v>
      </c>
      <c r="G13415">
        <v>0.905241627947447</v>
      </c>
    </row>
    <row r="13416" spans="1:7">
      <c r="A13416" t="s">
        <v>13418</v>
      </c>
      <c r="B13416">
        <v>24.244647595689901</v>
      </c>
      <c r="C13416">
        <v>-0.40913312324659201</v>
      </c>
      <c r="D13416">
        <v>0.50868093683514404</v>
      </c>
      <c r="E13416">
        <v>-0.80430205580750103</v>
      </c>
      <c r="F13416">
        <v>0.42122255068098002</v>
      </c>
      <c r="G13416">
        <v>0.905241627947447</v>
      </c>
    </row>
    <row r="13417" spans="1:7">
      <c r="A13417" t="s">
        <v>13419</v>
      </c>
      <c r="B13417">
        <v>6422.3152286962504</v>
      </c>
      <c r="C13417">
        <v>-0.25538233710271402</v>
      </c>
      <c r="D13417">
        <v>0.31761524840641497</v>
      </c>
      <c r="E13417">
        <v>-0.80406195352413201</v>
      </c>
      <c r="F13417">
        <v>0.42136119604174399</v>
      </c>
      <c r="G13417">
        <v>0.905241627947447</v>
      </c>
    </row>
    <row r="13418" spans="1:7">
      <c r="A13418" t="s">
        <v>13420</v>
      </c>
      <c r="B13418">
        <v>19.203292414268802</v>
      </c>
      <c r="C13418">
        <v>1.3543726694278799</v>
      </c>
      <c r="D13418">
        <v>1.6842727779537701</v>
      </c>
      <c r="E13418">
        <v>0.80412905032717397</v>
      </c>
      <c r="F13418">
        <v>0.42132244877346298</v>
      </c>
      <c r="G13418">
        <v>0.905241627947447</v>
      </c>
    </row>
    <row r="13419" spans="1:7">
      <c r="A13419" t="s">
        <v>13421</v>
      </c>
      <c r="B13419">
        <v>14148.7988288123</v>
      </c>
      <c r="C13419">
        <v>-9.9512983100096597E-2</v>
      </c>
      <c r="D13419">
        <v>0.123730815337523</v>
      </c>
      <c r="E13419">
        <v>-0.80427000200909504</v>
      </c>
      <c r="F13419">
        <v>0.42124105837115</v>
      </c>
      <c r="G13419">
        <v>0.905241627947447</v>
      </c>
    </row>
    <row r="13420" spans="1:7">
      <c r="A13420" t="s">
        <v>13422</v>
      </c>
      <c r="B13420">
        <v>300.07878042356799</v>
      </c>
      <c r="C13420">
        <v>0.43861907899879998</v>
      </c>
      <c r="D13420">
        <v>0.54550471445981696</v>
      </c>
      <c r="E13420">
        <v>0.80406102343797303</v>
      </c>
      <c r="F13420">
        <v>0.421361733165451</v>
      </c>
      <c r="G13420">
        <v>0.905241627947447</v>
      </c>
    </row>
    <row r="13421" spans="1:7">
      <c r="A13421" t="s">
        <v>13423</v>
      </c>
      <c r="B13421">
        <v>31.057136947249301</v>
      </c>
      <c r="C13421">
        <v>-0.779671358942299</v>
      </c>
      <c r="D13421">
        <v>0.96958667759383999</v>
      </c>
      <c r="E13421">
        <v>-0.80412754935655495</v>
      </c>
      <c r="F13421">
        <v>0.42132331553573499</v>
      </c>
      <c r="G13421">
        <v>0.905241627947447</v>
      </c>
    </row>
    <row r="13422" spans="1:7">
      <c r="A13422" t="s">
        <v>13424</v>
      </c>
      <c r="B13422">
        <v>511.50819577222302</v>
      </c>
      <c r="C13422">
        <v>-0.60683166434336699</v>
      </c>
      <c r="D13422">
        <v>0.75467888170706698</v>
      </c>
      <c r="E13422">
        <v>-0.80409254724436896</v>
      </c>
      <c r="F13422">
        <v>0.42134352842675799</v>
      </c>
      <c r="G13422">
        <v>0.905241627947447</v>
      </c>
    </row>
    <row r="13423" spans="1:7">
      <c r="A13423" t="s">
        <v>13425</v>
      </c>
      <c r="B13423">
        <v>4.2021383405142201</v>
      </c>
      <c r="C13423">
        <v>3.0785626603412202</v>
      </c>
      <c r="D13423">
        <v>3.82902761994962</v>
      </c>
      <c r="E13423">
        <v>0.80400638645216205</v>
      </c>
      <c r="F13423">
        <v>0.421393286667955</v>
      </c>
      <c r="G13423">
        <v>0.90524195688155495</v>
      </c>
    </row>
    <row r="13424" spans="1:7">
      <c r="A13424" t="s">
        <v>13426</v>
      </c>
      <c r="B13424">
        <v>2052.64002069457</v>
      </c>
      <c r="C13424">
        <v>0.202855092944385</v>
      </c>
      <c r="D13424">
        <v>0.25241007231082202</v>
      </c>
      <c r="E13424">
        <v>0.80367273416326002</v>
      </c>
      <c r="F13424">
        <v>0.421586004869416</v>
      </c>
      <c r="G13424">
        <v>0.90545354498848096</v>
      </c>
    </row>
    <row r="13425" spans="1:7">
      <c r="A13425" t="s">
        <v>13427</v>
      </c>
      <c r="B13425">
        <v>1181.15873546018</v>
      </c>
      <c r="C13425">
        <v>0.16219488724298101</v>
      </c>
      <c r="D13425">
        <v>0.201806784889803</v>
      </c>
      <c r="E13425">
        <v>0.803713746946356</v>
      </c>
      <c r="F13425">
        <v>0.42156231302110603</v>
      </c>
      <c r="G13425">
        <v>0.90545354498848096</v>
      </c>
    </row>
    <row r="13426" spans="1:7">
      <c r="A13426" t="s">
        <v>13428</v>
      </c>
      <c r="B13426">
        <v>2002.35767352825</v>
      </c>
      <c r="C13426">
        <v>1.14467538604837</v>
      </c>
      <c r="D13426">
        <v>1.4242140116873201</v>
      </c>
      <c r="E13426">
        <v>0.80372428346792701</v>
      </c>
      <c r="F13426">
        <v>0.421556226516342</v>
      </c>
      <c r="G13426">
        <v>0.90545354498848096</v>
      </c>
    </row>
    <row r="13427" spans="1:7">
      <c r="A13427" t="s">
        <v>13429</v>
      </c>
      <c r="B13427">
        <v>151.98074731624601</v>
      </c>
      <c r="C13427">
        <v>0.51618533758319896</v>
      </c>
      <c r="D13427">
        <v>0.64250970028207599</v>
      </c>
      <c r="E13427">
        <v>0.80338917429041501</v>
      </c>
      <c r="F13427">
        <v>0.421749830222722</v>
      </c>
      <c r="G13427">
        <v>0.90557452966349805</v>
      </c>
    </row>
    <row r="13428" spans="1:7">
      <c r="A13428" t="s">
        <v>13430</v>
      </c>
      <c r="B13428">
        <v>196.065815906137</v>
      </c>
      <c r="C13428">
        <v>-0.64511378254489404</v>
      </c>
      <c r="D13428">
        <v>0.80296480093653599</v>
      </c>
      <c r="E13428">
        <v>-0.80341477209519996</v>
      </c>
      <c r="F13428">
        <v>0.42173503968136</v>
      </c>
      <c r="G13428">
        <v>0.90557452966349805</v>
      </c>
    </row>
    <row r="13429" spans="1:7">
      <c r="A13429" t="s">
        <v>13431</v>
      </c>
      <c r="B13429">
        <v>150.44605945705001</v>
      </c>
      <c r="C13429">
        <v>-0.50843690113836904</v>
      </c>
      <c r="D13429">
        <v>0.63289760863804601</v>
      </c>
      <c r="E13429">
        <v>-0.80334779938968703</v>
      </c>
      <c r="F13429">
        <v>0.42177373749325098</v>
      </c>
      <c r="G13429">
        <v>0.90557452966349805</v>
      </c>
    </row>
    <row r="13430" spans="1:7">
      <c r="A13430" t="s">
        <v>13432</v>
      </c>
      <c r="B13430">
        <v>3.8569255448723698</v>
      </c>
      <c r="C13430">
        <v>3.9129454776037802</v>
      </c>
      <c r="D13430">
        <v>4.8707396366007298</v>
      </c>
      <c r="E13430">
        <v>0.80335755337861003</v>
      </c>
      <c r="F13430">
        <v>0.42176810136579901</v>
      </c>
      <c r="G13430">
        <v>0.90557452966349805</v>
      </c>
    </row>
    <row r="13431" spans="1:7">
      <c r="A13431" t="s">
        <v>13433</v>
      </c>
      <c r="B13431">
        <v>306.72963219419103</v>
      </c>
      <c r="C13431">
        <v>-0.47911112338506001</v>
      </c>
      <c r="D13431">
        <v>0.59643413155250002</v>
      </c>
      <c r="E13431">
        <v>-0.803292598527096</v>
      </c>
      <c r="F13431">
        <v>0.421805634926881</v>
      </c>
      <c r="G13431">
        <v>0.90557452966349805</v>
      </c>
    </row>
    <row r="13432" spans="1:7">
      <c r="A13432" t="s">
        <v>13434</v>
      </c>
      <c r="B13432">
        <v>448.92742292515499</v>
      </c>
      <c r="C13432">
        <v>-0.29699513037393799</v>
      </c>
      <c r="D13432">
        <v>0.36974228017310501</v>
      </c>
      <c r="E13432">
        <v>-0.80324903669359105</v>
      </c>
      <c r="F13432">
        <v>0.42183080782722698</v>
      </c>
      <c r="G13432">
        <v>0.90557452966349805</v>
      </c>
    </row>
    <row r="13433" spans="1:7">
      <c r="A13433" t="s">
        <v>13435</v>
      </c>
      <c r="B13433">
        <v>15.4843296596332</v>
      </c>
      <c r="C13433">
        <v>-1.2732369370233101</v>
      </c>
      <c r="D13433">
        <v>1.5854169165626399</v>
      </c>
      <c r="E13433">
        <v>-0.80309281660992404</v>
      </c>
      <c r="F13433">
        <v>0.42192108933781203</v>
      </c>
      <c r="G13433">
        <v>0.90570089981532298</v>
      </c>
    </row>
    <row r="13434" spans="1:7">
      <c r="A13434" t="s">
        <v>13436</v>
      </c>
      <c r="B13434">
        <v>133.89140346258401</v>
      </c>
      <c r="C13434">
        <v>0.34233852540346899</v>
      </c>
      <c r="D13434">
        <v>0.42667999559837499</v>
      </c>
      <c r="E13434">
        <v>0.80233085435227502</v>
      </c>
      <c r="F13434">
        <v>0.42236159906053899</v>
      </c>
      <c r="G13434">
        <v>0.90588714293915795</v>
      </c>
    </row>
    <row r="13435" spans="1:7">
      <c r="A13435" t="s">
        <v>13437</v>
      </c>
      <c r="B13435">
        <v>10.4307822405094</v>
      </c>
      <c r="C13435">
        <v>-2.05946075427671</v>
      </c>
      <c r="D13435">
        <v>2.5662111836044601</v>
      </c>
      <c r="E13435">
        <v>-0.80252972453499405</v>
      </c>
      <c r="F13435">
        <v>0.422246601176818</v>
      </c>
      <c r="G13435">
        <v>0.90588714293915795</v>
      </c>
    </row>
    <row r="13436" spans="1:7">
      <c r="A13436" t="s">
        <v>13438</v>
      </c>
      <c r="B13436">
        <v>273.41037961629797</v>
      </c>
      <c r="C13436">
        <v>-0.28648460810245302</v>
      </c>
      <c r="D13436">
        <v>0.35696103184873601</v>
      </c>
      <c r="E13436">
        <v>-0.80256549746822903</v>
      </c>
      <c r="F13436">
        <v>0.422225917209676</v>
      </c>
      <c r="G13436">
        <v>0.90588714293915795</v>
      </c>
    </row>
    <row r="13437" spans="1:7">
      <c r="A13437" t="s">
        <v>13439</v>
      </c>
      <c r="B13437">
        <v>2978.5222602215299</v>
      </c>
      <c r="C13437">
        <v>-0.35410821117067598</v>
      </c>
      <c r="D13437">
        <v>0.44109079311975702</v>
      </c>
      <c r="E13437">
        <v>-0.80280118445939697</v>
      </c>
      <c r="F13437">
        <v>0.42208965745980298</v>
      </c>
      <c r="G13437">
        <v>0.90588714293915795</v>
      </c>
    </row>
    <row r="13438" spans="1:7">
      <c r="A13438" t="s">
        <v>13440</v>
      </c>
      <c r="B13438">
        <v>7.8003163794364099</v>
      </c>
      <c r="C13438">
        <v>-0.85820476229586995</v>
      </c>
      <c r="D13438">
        <v>1.0696875624648601</v>
      </c>
      <c r="E13438">
        <v>-0.80229479374176305</v>
      </c>
      <c r="F13438">
        <v>0.42238245329171098</v>
      </c>
      <c r="G13438">
        <v>0.90588714293915795</v>
      </c>
    </row>
    <row r="13439" spans="1:7">
      <c r="A13439" t="s">
        <v>13441</v>
      </c>
      <c r="B13439">
        <v>16.9553432623009</v>
      </c>
      <c r="C13439">
        <v>-1.2829767083892001</v>
      </c>
      <c r="D13439">
        <v>1.59894697090106</v>
      </c>
      <c r="E13439">
        <v>-0.802388529286997</v>
      </c>
      <c r="F13439">
        <v>0.42232824629205201</v>
      </c>
      <c r="G13439">
        <v>0.90588714293915795</v>
      </c>
    </row>
    <row r="13440" spans="1:7">
      <c r="A13440" t="s">
        <v>13442</v>
      </c>
      <c r="B13440">
        <v>20982.118356532301</v>
      </c>
      <c r="C13440">
        <v>0.311138595546886</v>
      </c>
      <c r="D13440">
        <v>0.38781287729546299</v>
      </c>
      <c r="E13440">
        <v>0.80229052144093504</v>
      </c>
      <c r="F13440">
        <v>0.42238492404828998</v>
      </c>
      <c r="G13440">
        <v>0.90588714293915795</v>
      </c>
    </row>
    <row r="13441" spans="1:7">
      <c r="A13441" t="s">
        <v>13443</v>
      </c>
      <c r="B13441">
        <v>97.5326456726402</v>
      </c>
      <c r="C13441">
        <v>-1.16947547175894</v>
      </c>
      <c r="D13441">
        <v>1.45745816805289</v>
      </c>
      <c r="E13441">
        <v>-0.802407573262506</v>
      </c>
      <c r="F13441">
        <v>0.42231723371336699</v>
      </c>
      <c r="G13441">
        <v>0.90588714293915795</v>
      </c>
    </row>
    <row r="13442" spans="1:7">
      <c r="A13442" t="s">
        <v>13444</v>
      </c>
      <c r="B13442">
        <v>18.2547650682687</v>
      </c>
      <c r="C13442">
        <v>1.4036778070353</v>
      </c>
      <c r="D13442">
        <v>1.7486357107664801</v>
      </c>
      <c r="E13442">
        <v>0.80272740536679499</v>
      </c>
      <c r="F13442">
        <v>0.42213230923024597</v>
      </c>
      <c r="G13442">
        <v>0.90588714293915795</v>
      </c>
    </row>
    <row r="13443" spans="1:7">
      <c r="A13443" t="s">
        <v>13445</v>
      </c>
      <c r="B13443">
        <v>77.342862014472004</v>
      </c>
      <c r="C13443">
        <v>1.20249587549604</v>
      </c>
      <c r="D13443">
        <v>1.4980808869494899</v>
      </c>
      <c r="E13443">
        <v>0.80269088670149402</v>
      </c>
      <c r="F13443">
        <v>0.42215342164340303</v>
      </c>
      <c r="G13443">
        <v>0.90588714293915795</v>
      </c>
    </row>
    <row r="13444" spans="1:7">
      <c r="A13444" t="s">
        <v>13446</v>
      </c>
      <c r="B13444">
        <v>705.56631204698397</v>
      </c>
      <c r="C13444">
        <v>-0.45420026857602702</v>
      </c>
      <c r="D13444">
        <v>0.56597746050229303</v>
      </c>
      <c r="E13444">
        <v>-0.802505930488705</v>
      </c>
      <c r="F13444">
        <v>0.42226035926123601</v>
      </c>
      <c r="G13444">
        <v>0.90588714293915795</v>
      </c>
    </row>
    <row r="13445" spans="1:7">
      <c r="A13445" t="s">
        <v>13447</v>
      </c>
      <c r="B13445">
        <v>102.127773253981</v>
      </c>
      <c r="C13445">
        <v>-0.79511221783431096</v>
      </c>
      <c r="D13445">
        <v>0.99051615156915296</v>
      </c>
      <c r="E13445">
        <v>-0.80272514140704598</v>
      </c>
      <c r="F13445">
        <v>0.42213361806768801</v>
      </c>
      <c r="G13445">
        <v>0.90588714293915795</v>
      </c>
    </row>
    <row r="13446" spans="1:7">
      <c r="A13446" t="s">
        <v>13448</v>
      </c>
      <c r="B13446">
        <v>12077.8535941711</v>
      </c>
      <c r="C13446">
        <v>-0.129713633699095</v>
      </c>
      <c r="D13446">
        <v>0.16171989446695501</v>
      </c>
      <c r="E13446">
        <v>-0.80208829053867903</v>
      </c>
      <c r="F13446">
        <v>0.42250188789098803</v>
      </c>
      <c r="G13446">
        <v>0.90601892319414901</v>
      </c>
    </row>
    <row r="13447" spans="1:7">
      <c r="A13447" t="s">
        <v>13449</v>
      </c>
      <c r="B13447">
        <v>603.05405362171598</v>
      </c>
      <c r="C13447">
        <v>-0.25019560594874601</v>
      </c>
      <c r="D13447">
        <v>0.31195631994665302</v>
      </c>
      <c r="E13447">
        <v>-0.80202127654131605</v>
      </c>
      <c r="F13447">
        <v>0.42254065081498998</v>
      </c>
      <c r="G13447">
        <v>0.90601892319414901</v>
      </c>
    </row>
    <row r="13448" spans="1:7">
      <c r="A13448" t="s">
        <v>13450</v>
      </c>
      <c r="B13448">
        <v>526.79782020923199</v>
      </c>
      <c r="C13448">
        <v>-0.336330264414816</v>
      </c>
      <c r="D13448">
        <v>0.41933744753473001</v>
      </c>
      <c r="E13448">
        <v>-0.80205158492781903</v>
      </c>
      <c r="F13448">
        <v>0.42252311926900699</v>
      </c>
      <c r="G13448">
        <v>0.90601892319414901</v>
      </c>
    </row>
    <row r="13449" spans="1:7">
      <c r="A13449" t="s">
        <v>13451</v>
      </c>
      <c r="B13449">
        <v>151.05503450961899</v>
      </c>
      <c r="C13449">
        <v>-0.593099602247806</v>
      </c>
      <c r="D13449">
        <v>0.73958696752920805</v>
      </c>
      <c r="E13449">
        <v>-0.80193354978822495</v>
      </c>
      <c r="F13449">
        <v>0.42259139777256299</v>
      </c>
      <c r="G13449">
        <v>0.90606034555892001</v>
      </c>
    </row>
    <row r="13450" spans="1:7">
      <c r="A13450" t="s">
        <v>13452</v>
      </c>
      <c r="B13450">
        <v>65.797634725186896</v>
      </c>
      <c r="C13450">
        <v>-1.2870078197919701</v>
      </c>
      <c r="D13450">
        <v>1.6073631785398399</v>
      </c>
      <c r="E13450">
        <v>-0.80069509926257498</v>
      </c>
      <c r="F13450">
        <v>0.42330818038364898</v>
      </c>
      <c r="G13450">
        <v>0.90612932898919096</v>
      </c>
    </row>
    <row r="13451" spans="1:7">
      <c r="A13451" t="s">
        <v>13453</v>
      </c>
      <c r="B13451">
        <v>5.2170777622906401</v>
      </c>
      <c r="C13451">
        <v>-2.7955605989371302</v>
      </c>
      <c r="D13451">
        <v>3.4891701157008499</v>
      </c>
      <c r="E13451">
        <v>-0.80121074818262505</v>
      </c>
      <c r="F13451">
        <v>0.42300964991600398</v>
      </c>
      <c r="G13451">
        <v>0.90612932898919096</v>
      </c>
    </row>
    <row r="13452" spans="1:7">
      <c r="A13452" t="s">
        <v>13454</v>
      </c>
      <c r="B13452">
        <v>37.478864393065102</v>
      </c>
      <c r="C13452">
        <v>0.92777707353639705</v>
      </c>
      <c r="D13452">
        <v>1.1586491932382501</v>
      </c>
      <c r="E13452">
        <v>0.80074027492601496</v>
      </c>
      <c r="F13452">
        <v>0.42328202139769799</v>
      </c>
      <c r="G13452">
        <v>0.90612932898919096</v>
      </c>
    </row>
    <row r="13453" spans="1:7">
      <c r="A13453" t="s">
        <v>13455</v>
      </c>
      <c r="B13453">
        <v>583.06883806460496</v>
      </c>
      <c r="C13453">
        <v>-0.27630311930079499</v>
      </c>
      <c r="D13453">
        <v>0.34480077482013899</v>
      </c>
      <c r="E13453">
        <v>-0.80134135268380602</v>
      </c>
      <c r="F13453">
        <v>0.42293405714369298</v>
      </c>
      <c r="G13453">
        <v>0.90612932898919096</v>
      </c>
    </row>
    <row r="13454" spans="1:7">
      <c r="A13454" t="s">
        <v>13456</v>
      </c>
      <c r="B13454">
        <v>51.753108194041197</v>
      </c>
      <c r="C13454">
        <v>-1.5855390213642999</v>
      </c>
      <c r="D13454">
        <v>1.9778775652674701</v>
      </c>
      <c r="E13454">
        <v>-0.80163658722216202</v>
      </c>
      <c r="F13454">
        <v>0.42276320706360698</v>
      </c>
      <c r="G13454">
        <v>0.90612932898919096</v>
      </c>
    </row>
    <row r="13455" spans="1:7">
      <c r="A13455" t="s">
        <v>13457</v>
      </c>
      <c r="B13455">
        <v>1595.6106737600201</v>
      </c>
      <c r="C13455">
        <v>-0.19499727078528001</v>
      </c>
      <c r="D13455">
        <v>0.24346421208232899</v>
      </c>
      <c r="E13455">
        <v>-0.80092786170700003</v>
      </c>
      <c r="F13455">
        <v>0.42317340931993602</v>
      </c>
      <c r="G13455">
        <v>0.90612932898919096</v>
      </c>
    </row>
    <row r="13456" spans="1:7">
      <c r="A13456" t="s">
        <v>13458</v>
      </c>
      <c r="B13456">
        <v>2915.7931707595599</v>
      </c>
      <c r="C13456">
        <v>0.114945791573728</v>
      </c>
      <c r="D13456">
        <v>0.14348790766177699</v>
      </c>
      <c r="E13456">
        <v>0.80108347418845505</v>
      </c>
      <c r="F13456">
        <v>0.42308332262979698</v>
      </c>
      <c r="G13456">
        <v>0.90612932898919096</v>
      </c>
    </row>
    <row r="13457" spans="1:7">
      <c r="A13457" t="s">
        <v>13459</v>
      </c>
      <c r="B13457">
        <v>31.7915886173963</v>
      </c>
      <c r="C13457">
        <v>0.79831755818946704</v>
      </c>
      <c r="D13457">
        <v>0.99718063674325197</v>
      </c>
      <c r="E13457">
        <v>0.80057466899551599</v>
      </c>
      <c r="F13457">
        <v>0.42337792020133902</v>
      </c>
      <c r="G13457">
        <v>0.90612932898919096</v>
      </c>
    </row>
    <row r="13458" spans="1:7">
      <c r="A13458" t="s">
        <v>13460</v>
      </c>
      <c r="B13458">
        <v>28.0904027755752</v>
      </c>
      <c r="C13458">
        <v>-1.0002750542874701</v>
      </c>
      <c r="D13458">
        <v>1.24895726531152</v>
      </c>
      <c r="E13458">
        <v>-0.80088813450152296</v>
      </c>
      <c r="F13458">
        <v>0.42319640986849599</v>
      </c>
      <c r="G13458">
        <v>0.90612932898919096</v>
      </c>
    </row>
    <row r="13459" spans="1:7">
      <c r="A13459" t="s">
        <v>13461</v>
      </c>
      <c r="B13459">
        <v>4.6054203703577903</v>
      </c>
      <c r="C13459">
        <v>3.6098066961558901</v>
      </c>
      <c r="D13459">
        <v>4.5088509730543898</v>
      </c>
      <c r="E13459">
        <v>0.80060457037251198</v>
      </c>
      <c r="F13459">
        <v>0.42336060402158199</v>
      </c>
      <c r="G13459">
        <v>0.90612932898919096</v>
      </c>
    </row>
    <row r="13460" spans="1:7">
      <c r="A13460" t="s">
        <v>13462</v>
      </c>
      <c r="B13460">
        <v>50940.452648639097</v>
      </c>
      <c r="C13460">
        <v>0.17305235911797001</v>
      </c>
      <c r="D13460">
        <v>0.21593630963263599</v>
      </c>
      <c r="E13460">
        <v>0.80140463367359505</v>
      </c>
      <c r="F13460">
        <v>0.42289743349119002</v>
      </c>
      <c r="G13460">
        <v>0.90612932898919096</v>
      </c>
    </row>
    <row r="13461" spans="1:7">
      <c r="A13461" t="s">
        <v>13463</v>
      </c>
      <c r="B13461">
        <v>4.6253169649538304</v>
      </c>
      <c r="C13461">
        <v>-2.3304375173729701</v>
      </c>
      <c r="D13461">
        <v>2.9080633371114701</v>
      </c>
      <c r="E13461">
        <v>-0.80137096315369905</v>
      </c>
      <c r="F13461">
        <v>0.422916919956143</v>
      </c>
      <c r="G13461">
        <v>0.90612932898919096</v>
      </c>
    </row>
    <row r="13462" spans="1:7">
      <c r="A13462" t="s">
        <v>13464</v>
      </c>
      <c r="B13462">
        <v>9.6895789064229199</v>
      </c>
      <c r="C13462">
        <v>-1.4231763017976</v>
      </c>
      <c r="D13462">
        <v>1.7769520938400201</v>
      </c>
      <c r="E13462">
        <v>-0.80090864955289198</v>
      </c>
      <c r="F13462">
        <v>0.42318453233873199</v>
      </c>
      <c r="G13462">
        <v>0.90612932898919096</v>
      </c>
    </row>
    <row r="13463" spans="1:7">
      <c r="A13463" t="s">
        <v>13465</v>
      </c>
      <c r="B13463">
        <v>21.646683163529701</v>
      </c>
      <c r="C13463">
        <v>-0.78196964728931495</v>
      </c>
      <c r="D13463">
        <v>0.97565917918318701</v>
      </c>
      <c r="E13463">
        <v>-0.801478286653309</v>
      </c>
      <c r="F13463">
        <v>0.42285480942447601</v>
      </c>
      <c r="G13463">
        <v>0.90612932898919096</v>
      </c>
    </row>
    <row r="13464" spans="1:7">
      <c r="A13464" t="s">
        <v>13466</v>
      </c>
      <c r="B13464">
        <v>8849.29974692627</v>
      </c>
      <c r="C13464">
        <v>-0.285552409413796</v>
      </c>
      <c r="D13464">
        <v>0.35656730855713498</v>
      </c>
      <c r="E13464">
        <v>-0.80083732456936796</v>
      </c>
      <c r="F13464">
        <v>0.42322582796292801</v>
      </c>
      <c r="G13464">
        <v>0.90612932898919096</v>
      </c>
    </row>
    <row r="13465" spans="1:7">
      <c r="A13465" t="s">
        <v>13467</v>
      </c>
      <c r="B13465">
        <v>16.964934974365399</v>
      </c>
      <c r="C13465">
        <v>-1.5221301548750199</v>
      </c>
      <c r="D13465">
        <v>1.89916448214554</v>
      </c>
      <c r="E13465">
        <v>-0.80147357913698303</v>
      </c>
      <c r="F13465">
        <v>0.42285753365840401</v>
      </c>
      <c r="G13465">
        <v>0.90612932898919096</v>
      </c>
    </row>
    <row r="13466" spans="1:7">
      <c r="A13466" t="s">
        <v>13468</v>
      </c>
      <c r="B13466">
        <v>4.5334540544292699</v>
      </c>
      <c r="C13466">
        <v>-2.2551874143042898</v>
      </c>
      <c r="D13466">
        <v>2.8160810322272098</v>
      </c>
      <c r="E13466">
        <v>-0.80082475912302797</v>
      </c>
      <c r="F13466">
        <v>0.42323310332922098</v>
      </c>
      <c r="G13466">
        <v>0.90612932898919096</v>
      </c>
    </row>
    <row r="13467" spans="1:7">
      <c r="A13467" t="s">
        <v>13469</v>
      </c>
      <c r="B13467">
        <v>11.419539410899301</v>
      </c>
      <c r="C13467">
        <v>-1.76233716177736</v>
      </c>
      <c r="D13467">
        <v>2.2005584031499299</v>
      </c>
      <c r="E13467">
        <v>-0.80085907252209898</v>
      </c>
      <c r="F13467">
        <v>0.42321323611827499</v>
      </c>
      <c r="G13467">
        <v>0.90612932898919096</v>
      </c>
    </row>
    <row r="13468" spans="1:7">
      <c r="A13468" t="s">
        <v>13470</v>
      </c>
      <c r="B13468">
        <v>3163.3654718897701</v>
      </c>
      <c r="C13468">
        <v>-0.17691310938062901</v>
      </c>
      <c r="D13468">
        <v>0.22091878110737401</v>
      </c>
      <c r="E13468">
        <v>-0.80080610844328104</v>
      </c>
      <c r="F13468">
        <v>0.42324390216749203</v>
      </c>
      <c r="G13468">
        <v>0.90612932898919096</v>
      </c>
    </row>
    <row r="13469" spans="1:7">
      <c r="A13469" t="s">
        <v>13471</v>
      </c>
      <c r="B13469">
        <v>63.733429814557603</v>
      </c>
      <c r="C13469">
        <v>-0.39211098239901199</v>
      </c>
      <c r="D13469">
        <v>0.48952414355714102</v>
      </c>
      <c r="E13469">
        <v>-0.80100437855776996</v>
      </c>
      <c r="F13469">
        <v>0.42312911102122203</v>
      </c>
      <c r="G13469">
        <v>0.90612932898919096</v>
      </c>
    </row>
    <row r="13470" spans="1:7">
      <c r="A13470" t="s">
        <v>13472</v>
      </c>
      <c r="B13470">
        <v>16.657590037261699</v>
      </c>
      <c r="C13470">
        <v>1.0098127219284501</v>
      </c>
      <c r="D13470">
        <v>1.2602830034857999</v>
      </c>
      <c r="E13470">
        <v>0.80125870073263195</v>
      </c>
      <c r="F13470">
        <v>0.42298189446965001</v>
      </c>
      <c r="G13470">
        <v>0.90612932898919096</v>
      </c>
    </row>
    <row r="13471" spans="1:7">
      <c r="A13471" t="s">
        <v>13473</v>
      </c>
      <c r="B13471">
        <v>28.616935086282801</v>
      </c>
      <c r="C13471">
        <v>-1.7389115737327401</v>
      </c>
      <c r="D13471">
        <v>2.1718146738667699</v>
      </c>
      <c r="E13471">
        <v>-0.80067217274884805</v>
      </c>
      <c r="F13471">
        <v>0.42332145635253599</v>
      </c>
      <c r="G13471">
        <v>0.90612932898919096</v>
      </c>
    </row>
    <row r="13472" spans="1:7">
      <c r="A13472" t="s">
        <v>13474</v>
      </c>
      <c r="B13472">
        <v>226524.657441911</v>
      </c>
      <c r="C13472">
        <v>0.29698569659273399</v>
      </c>
      <c r="D13472">
        <v>0.370595364545109</v>
      </c>
      <c r="E13472">
        <v>0.80137455836036198</v>
      </c>
      <c r="F13472">
        <v>0.42291483924241702</v>
      </c>
      <c r="G13472">
        <v>0.90612932898919096</v>
      </c>
    </row>
    <row r="13473" spans="1:7">
      <c r="A13473" t="s">
        <v>13475</v>
      </c>
      <c r="B13473">
        <v>31.569369566713899</v>
      </c>
      <c r="C13473">
        <v>-1.4447364003821801</v>
      </c>
      <c r="D13473">
        <v>1.80195313806972</v>
      </c>
      <c r="E13473">
        <v>-0.80176136096957695</v>
      </c>
      <c r="F13473">
        <v>0.42269101355732602</v>
      </c>
      <c r="G13473">
        <v>0.90612932898919096</v>
      </c>
    </row>
    <row r="13474" spans="1:7">
      <c r="A13474" t="s">
        <v>13476</v>
      </c>
      <c r="B13474">
        <v>2953.25184448871</v>
      </c>
      <c r="C13474">
        <v>-0.23029924471373001</v>
      </c>
      <c r="D13474">
        <v>0.28781865447879001</v>
      </c>
      <c r="E13474">
        <v>-0.80015398977796504</v>
      </c>
      <c r="F13474">
        <v>0.42362158358667401</v>
      </c>
      <c r="G13474">
        <v>0.90617057193322104</v>
      </c>
    </row>
    <row r="13475" spans="1:7">
      <c r="A13475" t="s">
        <v>13477</v>
      </c>
      <c r="B13475">
        <v>11.8236309185023</v>
      </c>
      <c r="C13475">
        <v>1.0582703471614301</v>
      </c>
      <c r="D13475">
        <v>1.3231091487870701</v>
      </c>
      <c r="E13475">
        <v>0.79983601362863499</v>
      </c>
      <c r="F13475">
        <v>0.42380581433194398</v>
      </c>
      <c r="G13475">
        <v>0.90617057193322104</v>
      </c>
    </row>
    <row r="13476" spans="1:7">
      <c r="A13476" t="s">
        <v>13478</v>
      </c>
      <c r="B13476">
        <v>532.35386737274803</v>
      </c>
      <c r="C13476">
        <v>0.35832747448661501</v>
      </c>
      <c r="D13476">
        <v>0.44764120196271701</v>
      </c>
      <c r="E13476">
        <v>0.80047920726577604</v>
      </c>
      <c r="F13476">
        <v>0.42343320579650501</v>
      </c>
      <c r="G13476">
        <v>0.90617057193322104</v>
      </c>
    </row>
    <row r="13477" spans="1:7">
      <c r="A13477" t="s">
        <v>13479</v>
      </c>
      <c r="B13477">
        <v>5.6896900922684601</v>
      </c>
      <c r="C13477">
        <v>-2.7750096794463901</v>
      </c>
      <c r="D13477">
        <v>3.46744194907934</v>
      </c>
      <c r="E13477">
        <v>-0.80030458193631604</v>
      </c>
      <c r="F13477">
        <v>0.42353434903941101</v>
      </c>
      <c r="G13477">
        <v>0.90617057193322104</v>
      </c>
    </row>
    <row r="13478" spans="1:7">
      <c r="A13478" t="s">
        <v>13480</v>
      </c>
      <c r="B13478">
        <v>914.26378217813101</v>
      </c>
      <c r="C13478">
        <v>0.18701995319758499</v>
      </c>
      <c r="D13478">
        <v>0.233813395510959</v>
      </c>
      <c r="E13478">
        <v>0.79986842836307404</v>
      </c>
      <c r="F13478">
        <v>0.42378703156221798</v>
      </c>
      <c r="G13478">
        <v>0.90617057193322104</v>
      </c>
    </row>
    <row r="13479" spans="1:7">
      <c r="A13479" t="s">
        <v>13481</v>
      </c>
      <c r="B13479">
        <v>3302.2859820274698</v>
      </c>
      <c r="C13479">
        <v>0.12500990452151001</v>
      </c>
      <c r="D13479">
        <v>0.156276245303822</v>
      </c>
      <c r="E13479">
        <v>0.79992902490378104</v>
      </c>
      <c r="F13479">
        <v>0.42375192010589202</v>
      </c>
      <c r="G13479">
        <v>0.90617057193322104</v>
      </c>
    </row>
    <row r="13480" spans="1:7">
      <c r="A13480" t="s">
        <v>13482</v>
      </c>
      <c r="B13480">
        <v>110.92718757588899</v>
      </c>
      <c r="C13480">
        <v>0.406960818341009</v>
      </c>
      <c r="D13480">
        <v>0.50878902455989095</v>
      </c>
      <c r="E13480">
        <v>0.79986162966670704</v>
      </c>
      <c r="F13480">
        <v>0.42379097103734498</v>
      </c>
      <c r="G13480">
        <v>0.90617057193322104</v>
      </c>
    </row>
    <row r="13481" spans="1:7">
      <c r="A13481" t="s">
        <v>13483</v>
      </c>
      <c r="B13481">
        <v>12.5471311422938</v>
      </c>
      <c r="C13481">
        <v>1.3403104951706699</v>
      </c>
      <c r="D13481">
        <v>1.67569528130012</v>
      </c>
      <c r="E13481">
        <v>0.79985335647109101</v>
      </c>
      <c r="F13481">
        <v>0.42379576493356502</v>
      </c>
      <c r="G13481">
        <v>0.90617057193322104</v>
      </c>
    </row>
    <row r="13482" spans="1:7">
      <c r="A13482" t="s">
        <v>13484</v>
      </c>
      <c r="B13482">
        <v>1050.5898756439699</v>
      </c>
      <c r="C13482">
        <v>0.25164842481625299</v>
      </c>
      <c r="D13482">
        <v>0.31451459079038602</v>
      </c>
      <c r="E13482">
        <v>0.80011685366917995</v>
      </c>
      <c r="F13482">
        <v>0.423643097289647</v>
      </c>
      <c r="G13482">
        <v>0.90617057193322104</v>
      </c>
    </row>
    <row r="13483" spans="1:7">
      <c r="A13483" t="s">
        <v>13485</v>
      </c>
      <c r="B13483">
        <v>31.7739178243399</v>
      </c>
      <c r="C13483">
        <v>1.4498372520484</v>
      </c>
      <c r="D13483">
        <v>1.8114024147749599</v>
      </c>
      <c r="E13483">
        <v>0.80039489857283597</v>
      </c>
      <c r="F13483">
        <v>0.42348203574816901</v>
      </c>
      <c r="G13483">
        <v>0.90617057193322104</v>
      </c>
    </row>
    <row r="13484" spans="1:7">
      <c r="A13484" t="s">
        <v>13486</v>
      </c>
      <c r="B13484">
        <v>591.23221525079202</v>
      </c>
      <c r="C13484">
        <v>-0.32471656347595501</v>
      </c>
      <c r="D13484">
        <v>0.40596292550240698</v>
      </c>
      <c r="E13484">
        <v>-0.79986753242083697</v>
      </c>
      <c r="F13484">
        <v>0.42378755071083601</v>
      </c>
      <c r="G13484">
        <v>0.90617057193322104</v>
      </c>
    </row>
    <row r="13485" spans="1:7">
      <c r="A13485" t="s">
        <v>13487</v>
      </c>
      <c r="B13485">
        <v>13.6448480636355</v>
      </c>
      <c r="C13485">
        <v>1.64038273454163</v>
      </c>
      <c r="D13485">
        <v>2.0508610590410101</v>
      </c>
      <c r="E13485">
        <v>0.79985073942975105</v>
      </c>
      <c r="F13485">
        <v>0.423797281382566</v>
      </c>
      <c r="G13485">
        <v>0.90617057193322104</v>
      </c>
    </row>
    <row r="13486" spans="1:7">
      <c r="A13486" t="s">
        <v>13488</v>
      </c>
      <c r="B13486">
        <v>327.14367728418603</v>
      </c>
      <c r="C13486">
        <v>0.75525190530207698</v>
      </c>
      <c r="D13486">
        <v>0.943804257328686</v>
      </c>
      <c r="E13486">
        <v>0.80022091385741201</v>
      </c>
      <c r="F13486">
        <v>0.42358281472064502</v>
      </c>
      <c r="G13486">
        <v>0.90617057193322104</v>
      </c>
    </row>
    <row r="13487" spans="1:7">
      <c r="A13487" t="s">
        <v>13489</v>
      </c>
      <c r="B13487">
        <v>996.38109727896097</v>
      </c>
      <c r="C13487">
        <v>-0.23408555921298899</v>
      </c>
      <c r="D13487">
        <v>0.29270433302591897</v>
      </c>
      <c r="E13487">
        <v>-0.79973383650682295</v>
      </c>
      <c r="F13487">
        <v>0.423865024215487</v>
      </c>
      <c r="G13487">
        <v>0.90622996018305202</v>
      </c>
    </row>
    <row r="13488" spans="1:7">
      <c r="A13488" t="s">
        <v>13490</v>
      </c>
      <c r="B13488">
        <v>5.44081488174242</v>
      </c>
      <c r="C13488">
        <v>2.6626881307498298</v>
      </c>
      <c r="D13488">
        <v>3.3300016357541198</v>
      </c>
      <c r="E13488">
        <v>0.79960565248996696</v>
      </c>
      <c r="F13488">
        <v>0.423939311489616</v>
      </c>
      <c r="G13488">
        <v>0.90629477758085097</v>
      </c>
    </row>
    <row r="13489" spans="1:7">
      <c r="A13489" t="s">
        <v>13491</v>
      </c>
      <c r="B13489">
        <v>1270.63241028177</v>
      </c>
      <c r="C13489">
        <v>-0.398970234643579</v>
      </c>
      <c r="D13489">
        <v>0.49897910042893101</v>
      </c>
      <c r="E13489">
        <v>-0.79957303682782999</v>
      </c>
      <c r="F13489">
        <v>0.42395821466077099</v>
      </c>
      <c r="G13489">
        <v>0.90629477758085097</v>
      </c>
    </row>
    <row r="13490" spans="1:7">
      <c r="A13490" t="s">
        <v>13492</v>
      </c>
      <c r="B13490">
        <v>49.168097014111602</v>
      </c>
      <c r="C13490">
        <v>-0.470697515285176</v>
      </c>
      <c r="D13490">
        <v>0.58873626583397298</v>
      </c>
      <c r="E13490">
        <v>-0.79950487612379495</v>
      </c>
      <c r="F13490">
        <v>0.423997720385349</v>
      </c>
      <c r="G13490">
        <v>0.90631202498622598</v>
      </c>
    </row>
    <row r="13491" spans="1:7">
      <c r="A13491" t="s">
        <v>13493</v>
      </c>
      <c r="B13491">
        <v>14.5979177207529</v>
      </c>
      <c r="C13491">
        <v>0.91660898691019699</v>
      </c>
      <c r="D13491">
        <v>1.1465721970026901</v>
      </c>
      <c r="E13491">
        <v>0.79943416498877895</v>
      </c>
      <c r="F13491">
        <v>0.42403870660677001</v>
      </c>
      <c r="G13491">
        <v>0.906332434220535</v>
      </c>
    </row>
    <row r="13492" spans="1:7">
      <c r="A13492" t="s">
        <v>13494</v>
      </c>
      <c r="B13492">
        <v>4.5942232326394397</v>
      </c>
      <c r="C13492">
        <v>-1.91641417612916</v>
      </c>
      <c r="D13492">
        <v>2.39739262234965</v>
      </c>
      <c r="E13492">
        <v>-0.79937435289632097</v>
      </c>
      <c r="F13492">
        <v>0.42407337723633198</v>
      </c>
      <c r="G13492">
        <v>0.90633934260109705</v>
      </c>
    </row>
    <row r="13493" spans="1:7">
      <c r="A13493" t="s">
        <v>13495</v>
      </c>
      <c r="B13493">
        <v>5.6649273654706196</v>
      </c>
      <c r="C13493">
        <v>-4.6364376998268897</v>
      </c>
      <c r="D13493">
        <v>5.8009262299518802</v>
      </c>
      <c r="E13493">
        <v>-0.79925817292548995</v>
      </c>
      <c r="F13493">
        <v>0.42414072676230502</v>
      </c>
      <c r="G13493">
        <v>0.90641608686660502</v>
      </c>
    </row>
    <row r="13494" spans="1:7">
      <c r="A13494" t="s">
        <v>13496</v>
      </c>
      <c r="B13494">
        <v>182.79816521650599</v>
      </c>
      <c r="C13494">
        <v>0.28561746377867098</v>
      </c>
      <c r="D13494">
        <v>0.35749008207673899</v>
      </c>
      <c r="E13494">
        <v>0.79895213349544103</v>
      </c>
      <c r="F13494">
        <v>0.42431816774699599</v>
      </c>
      <c r="G13494">
        <v>0.90644638145487899</v>
      </c>
    </row>
    <row r="13495" spans="1:7">
      <c r="A13495" t="s">
        <v>13497</v>
      </c>
      <c r="B13495">
        <v>48.723797468019399</v>
      </c>
      <c r="C13495">
        <v>-0.47463681397886498</v>
      </c>
      <c r="D13495">
        <v>0.59404957798221603</v>
      </c>
      <c r="E13495">
        <v>-0.79898518839293597</v>
      </c>
      <c r="F13495">
        <v>0.42429900050019698</v>
      </c>
      <c r="G13495">
        <v>0.90644638145487899</v>
      </c>
    </row>
    <row r="13496" spans="1:7">
      <c r="A13496" t="s">
        <v>13498</v>
      </c>
      <c r="B13496">
        <v>2831.0835145761598</v>
      </c>
      <c r="C13496">
        <v>-0.13385148269854899</v>
      </c>
      <c r="D13496">
        <v>0.16755893087315199</v>
      </c>
      <c r="E13496">
        <v>-0.79883227949143798</v>
      </c>
      <c r="F13496">
        <v>0.42438767065803301</v>
      </c>
      <c r="G13496">
        <v>0.90644638145487899</v>
      </c>
    </row>
    <row r="13497" spans="1:7">
      <c r="A13497" t="s">
        <v>13499</v>
      </c>
      <c r="B13497">
        <v>4.0770572492744099</v>
      </c>
      <c r="C13497">
        <v>-3.7592899340527302</v>
      </c>
      <c r="D13497">
        <v>4.7057324253335899</v>
      </c>
      <c r="E13497">
        <v>-0.798874562823499</v>
      </c>
      <c r="F13497">
        <v>0.424363149944263</v>
      </c>
      <c r="G13497">
        <v>0.90644638145487899</v>
      </c>
    </row>
    <row r="13498" spans="1:7">
      <c r="A13498" t="s">
        <v>13500</v>
      </c>
      <c r="B13498">
        <v>161.93450332668101</v>
      </c>
      <c r="C13498">
        <v>-0.32386001701218198</v>
      </c>
      <c r="D13498">
        <v>0.40540806601643398</v>
      </c>
      <c r="E13498">
        <v>-0.79884946590839101</v>
      </c>
      <c r="F13498">
        <v>0.42437770390719298</v>
      </c>
      <c r="G13498">
        <v>0.90644638145487899</v>
      </c>
    </row>
    <row r="13499" spans="1:7">
      <c r="A13499" t="s">
        <v>13501</v>
      </c>
      <c r="B13499">
        <v>4763.5432287108897</v>
      </c>
      <c r="C13499">
        <v>-0.12843405860648399</v>
      </c>
      <c r="D13499">
        <v>0.16076230047328399</v>
      </c>
      <c r="E13499">
        <v>-0.79890657342158899</v>
      </c>
      <c r="F13499">
        <v>0.42434458708787498</v>
      </c>
      <c r="G13499">
        <v>0.90644638145487899</v>
      </c>
    </row>
    <row r="13500" spans="1:7">
      <c r="A13500" t="s">
        <v>13502</v>
      </c>
      <c r="B13500">
        <v>13.6447466442369</v>
      </c>
      <c r="C13500">
        <v>-1.0755115986060899</v>
      </c>
      <c r="D13500">
        <v>1.3458546061230601</v>
      </c>
      <c r="E13500">
        <v>-0.799129113734108</v>
      </c>
      <c r="F13500">
        <v>0.42421554970469399</v>
      </c>
      <c r="G13500">
        <v>0.90644638145487899</v>
      </c>
    </row>
    <row r="13501" spans="1:7">
      <c r="A13501" t="s">
        <v>13503</v>
      </c>
      <c r="B13501">
        <v>1650.46452740877</v>
      </c>
      <c r="C13501">
        <v>-0.15282859266311699</v>
      </c>
      <c r="D13501">
        <v>0.1913227453087</v>
      </c>
      <c r="E13501">
        <v>-0.79879991485867197</v>
      </c>
      <c r="F13501">
        <v>0.42440643993471699</v>
      </c>
      <c r="G13501">
        <v>0.90644638145487899</v>
      </c>
    </row>
    <row r="13502" spans="1:7">
      <c r="A13502" t="s">
        <v>13504</v>
      </c>
      <c r="B13502">
        <v>51.933596902589599</v>
      </c>
      <c r="C13502">
        <v>0.58219538406941396</v>
      </c>
      <c r="D13502">
        <v>0.729249807135251</v>
      </c>
      <c r="E13502">
        <v>0.79834835521792102</v>
      </c>
      <c r="F13502">
        <v>0.42466836429962401</v>
      </c>
      <c r="G13502">
        <v>0.90657358774746899</v>
      </c>
    </row>
    <row r="13503" spans="1:7">
      <c r="A13503" t="s">
        <v>13505</v>
      </c>
      <c r="B13503">
        <v>38.882747361508301</v>
      </c>
      <c r="C13503">
        <v>-0.73843237075706702</v>
      </c>
      <c r="D13503">
        <v>0.92493215308901999</v>
      </c>
      <c r="E13503">
        <v>-0.79836382408256201</v>
      </c>
      <c r="F13503">
        <v>0.42465939011845699</v>
      </c>
      <c r="G13503">
        <v>0.90657358774746899</v>
      </c>
    </row>
    <row r="13504" spans="1:7">
      <c r="A13504" t="s">
        <v>13506</v>
      </c>
      <c r="B13504">
        <v>1110.3208135049699</v>
      </c>
      <c r="C13504">
        <v>-0.32084660935333698</v>
      </c>
      <c r="D13504">
        <v>0.401759425459635</v>
      </c>
      <c r="E13504">
        <v>-0.79860381367847399</v>
      </c>
      <c r="F13504">
        <v>0.42452017560385702</v>
      </c>
      <c r="G13504">
        <v>0.90657358774746899</v>
      </c>
    </row>
    <row r="13505" spans="1:7">
      <c r="A13505" t="s">
        <v>13507</v>
      </c>
      <c r="B13505">
        <v>110.87796734683999</v>
      </c>
      <c r="C13505">
        <v>-0.72433059756721396</v>
      </c>
      <c r="D13505">
        <v>0.907097752490028</v>
      </c>
      <c r="E13505">
        <v>-0.79851437794756996</v>
      </c>
      <c r="F13505">
        <v>0.42457205286725402</v>
      </c>
      <c r="G13505">
        <v>0.90657358774746899</v>
      </c>
    </row>
    <row r="13506" spans="1:7">
      <c r="A13506" t="s">
        <v>13508</v>
      </c>
      <c r="B13506">
        <v>12.528887788785701</v>
      </c>
      <c r="C13506">
        <v>1.13837653632086</v>
      </c>
      <c r="D13506">
        <v>1.4259692319536901</v>
      </c>
      <c r="E13506">
        <v>0.79831774123288801</v>
      </c>
      <c r="F13506">
        <v>0.42468612517012599</v>
      </c>
      <c r="G13506">
        <v>0.90657358774746899</v>
      </c>
    </row>
    <row r="13507" spans="1:7">
      <c r="A13507" t="s">
        <v>13509</v>
      </c>
      <c r="B13507">
        <v>709.29023845483005</v>
      </c>
      <c r="C13507">
        <v>-0.38936528953107502</v>
      </c>
      <c r="D13507">
        <v>0.487632278044348</v>
      </c>
      <c r="E13507">
        <v>-0.79848137020917898</v>
      </c>
      <c r="F13507">
        <v>0.42459119996691802</v>
      </c>
      <c r="G13507">
        <v>0.90657358774746899</v>
      </c>
    </row>
    <row r="13508" spans="1:7">
      <c r="A13508" t="s">
        <v>13510</v>
      </c>
      <c r="B13508">
        <v>225.11238098839499</v>
      </c>
      <c r="C13508">
        <v>-0.23748486227648199</v>
      </c>
      <c r="D13508">
        <v>0.29748035150362101</v>
      </c>
      <c r="E13508">
        <v>-0.79832117004067604</v>
      </c>
      <c r="F13508">
        <v>0.424684135906988</v>
      </c>
      <c r="G13508">
        <v>0.90657358774746899</v>
      </c>
    </row>
    <row r="13509" spans="1:7">
      <c r="A13509" t="s">
        <v>13511</v>
      </c>
      <c r="B13509">
        <v>7.6306355691705896</v>
      </c>
      <c r="C13509">
        <v>3.6784824769372699</v>
      </c>
      <c r="D13509">
        <v>4.6097746949035203</v>
      </c>
      <c r="E13509">
        <v>0.79797446087856205</v>
      </c>
      <c r="F13509">
        <v>0.42488531086289399</v>
      </c>
      <c r="G13509">
        <v>0.90660299699258096</v>
      </c>
    </row>
    <row r="13510" spans="1:7">
      <c r="A13510" t="s">
        <v>13512</v>
      </c>
      <c r="B13510">
        <v>18.041641528943</v>
      </c>
      <c r="C13510">
        <v>1.4048482277362899</v>
      </c>
      <c r="D13510">
        <v>1.76064285903454</v>
      </c>
      <c r="E13510">
        <v>0.79791777220886695</v>
      </c>
      <c r="F13510">
        <v>0.42491820926231</v>
      </c>
      <c r="G13510">
        <v>0.90660299699258096</v>
      </c>
    </row>
    <row r="13511" spans="1:7">
      <c r="A13511" t="s">
        <v>13513</v>
      </c>
      <c r="B13511">
        <v>26.597001314201201</v>
      </c>
      <c r="C13511">
        <v>-0.971630669090078</v>
      </c>
      <c r="D13511">
        <v>1.2174490510010201</v>
      </c>
      <c r="E13511">
        <v>-0.79808733539294596</v>
      </c>
      <c r="F13511">
        <v>0.424819810302421</v>
      </c>
      <c r="G13511">
        <v>0.90660299699258096</v>
      </c>
    </row>
    <row r="13512" spans="1:7">
      <c r="A13512" t="s">
        <v>13514</v>
      </c>
      <c r="B13512">
        <v>3162.82185102416</v>
      </c>
      <c r="C13512">
        <v>-0.133619584772765</v>
      </c>
      <c r="D13512">
        <v>0.16746100451875101</v>
      </c>
      <c r="E13512">
        <v>-0.79791462589610596</v>
      </c>
      <c r="F13512">
        <v>0.42492003522022098</v>
      </c>
      <c r="G13512">
        <v>0.90660299699258096</v>
      </c>
    </row>
    <row r="13513" spans="1:7">
      <c r="A13513" t="s">
        <v>13515</v>
      </c>
      <c r="B13513">
        <v>2286.4274213521298</v>
      </c>
      <c r="C13513">
        <v>0.17659370284829501</v>
      </c>
      <c r="D13513">
        <v>0.22124337737584099</v>
      </c>
      <c r="E13513">
        <v>0.79818752065199206</v>
      </c>
      <c r="F13513">
        <v>0.42476167820092497</v>
      </c>
      <c r="G13513">
        <v>0.90660299699258096</v>
      </c>
    </row>
    <row r="13514" spans="1:7">
      <c r="A13514" t="s">
        <v>13516</v>
      </c>
      <c r="B13514">
        <v>197.75536509656399</v>
      </c>
      <c r="C13514">
        <v>0.60474943282069404</v>
      </c>
      <c r="D13514">
        <v>0.75784159058552003</v>
      </c>
      <c r="E13514">
        <v>0.79798923724079995</v>
      </c>
      <c r="F13514">
        <v>0.42487673587235703</v>
      </c>
      <c r="G13514">
        <v>0.90660299699258096</v>
      </c>
    </row>
    <row r="13515" spans="1:7">
      <c r="A13515" t="s">
        <v>13517</v>
      </c>
      <c r="B13515">
        <v>1704.0555839015999</v>
      </c>
      <c r="C13515">
        <v>0.34820384352470202</v>
      </c>
      <c r="D13515">
        <v>0.43636006443967001</v>
      </c>
      <c r="E13515">
        <v>0.79797367335122804</v>
      </c>
      <c r="F13515">
        <v>0.42488576788210303</v>
      </c>
      <c r="G13515">
        <v>0.90660299699258096</v>
      </c>
    </row>
    <row r="13516" spans="1:7">
      <c r="A13516" t="s">
        <v>13518</v>
      </c>
      <c r="B13516">
        <v>6.0560881272792999</v>
      </c>
      <c r="C13516">
        <v>-2.06986988204573</v>
      </c>
      <c r="D13516">
        <v>2.6120405990584401</v>
      </c>
      <c r="E13516">
        <v>-0.792434039039002</v>
      </c>
      <c r="F13516">
        <v>0.42810763834744298</v>
      </c>
      <c r="G13516">
        <v>0.90665442502072502</v>
      </c>
    </row>
    <row r="13517" spans="1:7">
      <c r="A13517" t="s">
        <v>13519</v>
      </c>
      <c r="B13517">
        <v>4.9653116147716299</v>
      </c>
      <c r="C13517">
        <v>2.0969032262359102</v>
      </c>
      <c r="D13517">
        <v>2.6378240381380502</v>
      </c>
      <c r="E13517">
        <v>0.79493673418642397</v>
      </c>
      <c r="F13517">
        <v>0.42665030467480802</v>
      </c>
      <c r="G13517">
        <v>0.90665442502072502</v>
      </c>
    </row>
    <row r="13518" spans="1:7">
      <c r="A13518" t="s">
        <v>13520</v>
      </c>
      <c r="B13518">
        <v>529.160817103927</v>
      </c>
      <c r="C13518">
        <v>0.43974656643965598</v>
      </c>
      <c r="D13518">
        <v>0.55618681186607999</v>
      </c>
      <c r="E13518">
        <v>0.790645439729591</v>
      </c>
      <c r="F13518">
        <v>0.42915092275689598</v>
      </c>
      <c r="G13518">
        <v>0.90665442502072502</v>
      </c>
    </row>
    <row r="13519" spans="1:7">
      <c r="A13519" t="s">
        <v>13521</v>
      </c>
      <c r="B13519">
        <v>80.460307548554894</v>
      </c>
      <c r="C13519">
        <v>-0.73358985860081505</v>
      </c>
      <c r="D13519">
        <v>0.92465272750679295</v>
      </c>
      <c r="E13519">
        <v>-0.793367971323511</v>
      </c>
      <c r="F13519">
        <v>0.42756346569793302</v>
      </c>
      <c r="G13519">
        <v>0.90665442502072502</v>
      </c>
    </row>
    <row r="13520" spans="1:7">
      <c r="A13520" t="s">
        <v>13522</v>
      </c>
      <c r="B13520">
        <v>19.952599556516301</v>
      </c>
      <c r="C13520">
        <v>0.90205029530424896</v>
      </c>
      <c r="D13520">
        <v>1.1336189172714199</v>
      </c>
      <c r="E13520">
        <v>0.79572621942076904</v>
      </c>
      <c r="F13520">
        <v>0.42619118372167503</v>
      </c>
      <c r="G13520">
        <v>0.90665442502072502</v>
      </c>
    </row>
    <row r="13521" spans="1:7">
      <c r="A13521" t="s">
        <v>13523</v>
      </c>
      <c r="B13521">
        <v>9192.6242061545108</v>
      </c>
      <c r="C13521">
        <v>0.14251669458809799</v>
      </c>
      <c r="D13521">
        <v>0.179948725610178</v>
      </c>
      <c r="E13521">
        <v>0.79198501742563598</v>
      </c>
      <c r="F13521">
        <v>0.42836941239013399</v>
      </c>
      <c r="G13521">
        <v>0.90665442502072502</v>
      </c>
    </row>
    <row r="13522" spans="1:7">
      <c r="A13522" t="s">
        <v>13524</v>
      </c>
      <c r="B13522">
        <v>336.393601391456</v>
      </c>
      <c r="C13522">
        <v>-0.49367316676323603</v>
      </c>
      <c r="D13522">
        <v>0.61995508268367705</v>
      </c>
      <c r="E13522">
        <v>-0.79630473328198503</v>
      </c>
      <c r="F13522">
        <v>0.42585493510063499</v>
      </c>
      <c r="G13522">
        <v>0.90665442502072502</v>
      </c>
    </row>
    <row r="13523" spans="1:7">
      <c r="A13523" t="s">
        <v>13525</v>
      </c>
      <c r="B13523">
        <v>60.805120077189002</v>
      </c>
      <c r="C13523">
        <v>-1.35279753870775</v>
      </c>
      <c r="D13523">
        <v>1.69948438241876</v>
      </c>
      <c r="E13523">
        <v>-0.79600468983563599</v>
      </c>
      <c r="F13523">
        <v>0.42602930951061602</v>
      </c>
      <c r="G13523">
        <v>0.90665442502072502</v>
      </c>
    </row>
    <row r="13524" spans="1:7">
      <c r="A13524" t="s">
        <v>13526</v>
      </c>
      <c r="B13524">
        <v>46.203806588782001</v>
      </c>
      <c r="C13524">
        <v>-0.997356004505625</v>
      </c>
      <c r="D13524">
        <v>1.26214079123524</v>
      </c>
      <c r="E13524">
        <v>-0.79020978596969904</v>
      </c>
      <c r="F13524">
        <v>0.429405261887917</v>
      </c>
      <c r="G13524">
        <v>0.90665442502072502</v>
      </c>
    </row>
    <row r="13525" spans="1:7">
      <c r="A13525" t="s">
        <v>13527</v>
      </c>
      <c r="B13525">
        <v>405.36412400984199</v>
      </c>
      <c r="C13525">
        <v>0.29975831940813003</v>
      </c>
      <c r="D13525">
        <v>0.37808201560661397</v>
      </c>
      <c r="E13525">
        <v>0.792839402654959</v>
      </c>
      <c r="F13525">
        <v>0.42787139636225202</v>
      </c>
      <c r="G13525">
        <v>0.90665442502072502</v>
      </c>
    </row>
    <row r="13526" spans="1:7">
      <c r="A13526" t="s">
        <v>13528</v>
      </c>
      <c r="B13526">
        <v>370.993632742594</v>
      </c>
      <c r="C13526">
        <v>-1.19898681233501</v>
      </c>
      <c r="D13526">
        <v>1.5174446163808</v>
      </c>
      <c r="E13526">
        <v>-0.79013546813633695</v>
      </c>
      <c r="F13526">
        <v>0.429448658145138</v>
      </c>
      <c r="G13526">
        <v>0.90665442502072502</v>
      </c>
    </row>
    <row r="13527" spans="1:7">
      <c r="A13527" t="s">
        <v>13529</v>
      </c>
      <c r="B13527">
        <v>7.9372534021905299</v>
      </c>
      <c r="C13527">
        <v>-0.91803723700801398</v>
      </c>
      <c r="D13527">
        <v>1.15344275562281</v>
      </c>
      <c r="E13527">
        <v>-0.79591053178214299</v>
      </c>
      <c r="F13527">
        <v>0.42608403935591399</v>
      </c>
      <c r="G13527">
        <v>0.90665442502072502</v>
      </c>
    </row>
    <row r="13528" spans="1:7">
      <c r="A13528" t="s">
        <v>13530</v>
      </c>
      <c r="B13528">
        <v>7.2093053024680103</v>
      </c>
      <c r="C13528">
        <v>2.0729102031596498</v>
      </c>
      <c r="D13528">
        <v>2.6083187020779102</v>
      </c>
      <c r="E13528">
        <v>0.794730414465176</v>
      </c>
      <c r="F13528">
        <v>0.42677033632405897</v>
      </c>
      <c r="G13528">
        <v>0.90665442502072502</v>
      </c>
    </row>
    <row r="13529" spans="1:7">
      <c r="A13529" t="s">
        <v>13531</v>
      </c>
      <c r="B13529">
        <v>12.6656945637784</v>
      </c>
      <c r="C13529">
        <v>2.2028522400205102</v>
      </c>
      <c r="D13529">
        <v>2.7898268670648001</v>
      </c>
      <c r="E13529">
        <v>0.78960177279321497</v>
      </c>
      <c r="F13529">
        <v>0.42976037260678801</v>
      </c>
      <c r="G13529">
        <v>0.90665442502072502</v>
      </c>
    </row>
    <row r="13530" spans="1:7">
      <c r="A13530" t="s">
        <v>13532</v>
      </c>
      <c r="B13530">
        <v>24.109764408188699</v>
      </c>
      <c r="C13530">
        <v>-0.899408314946055</v>
      </c>
      <c r="D13530">
        <v>1.1306593796045601</v>
      </c>
      <c r="E13530">
        <v>-0.79547238644110196</v>
      </c>
      <c r="F13530">
        <v>0.42633876750120198</v>
      </c>
      <c r="G13530">
        <v>0.90665442502072502</v>
      </c>
    </row>
    <row r="13531" spans="1:7">
      <c r="A13531" t="s">
        <v>13533</v>
      </c>
      <c r="B13531">
        <v>285.35785946301303</v>
      </c>
      <c r="C13531">
        <v>0.731414786170697</v>
      </c>
      <c r="D13531">
        <v>0.92063028234477695</v>
      </c>
      <c r="E13531">
        <v>0.79447178764078696</v>
      </c>
      <c r="F13531">
        <v>0.426920826737134</v>
      </c>
      <c r="G13531">
        <v>0.90665442502072502</v>
      </c>
    </row>
    <row r="13532" spans="1:7">
      <c r="A13532" t="s">
        <v>13534</v>
      </c>
      <c r="B13532">
        <v>5750.1186787197603</v>
      </c>
      <c r="C13532">
        <v>-0.50448889290529697</v>
      </c>
      <c r="D13532">
        <v>0.63667840531606801</v>
      </c>
      <c r="E13532">
        <v>-0.79237632169234895</v>
      </c>
      <c r="F13532">
        <v>0.42814128163055898</v>
      </c>
      <c r="G13532">
        <v>0.90665442502072502</v>
      </c>
    </row>
    <row r="13533" spans="1:7">
      <c r="A13533" t="s">
        <v>13535</v>
      </c>
      <c r="B13533">
        <v>5107.5649466479799</v>
      </c>
      <c r="C13533">
        <v>-0.14753558507400599</v>
      </c>
      <c r="D13533">
        <v>0.18546496734557599</v>
      </c>
      <c r="E13533">
        <v>-0.79549031380737301</v>
      </c>
      <c r="F13533">
        <v>0.42632834317903701</v>
      </c>
      <c r="G13533">
        <v>0.90665442502072502</v>
      </c>
    </row>
    <row r="13534" spans="1:7">
      <c r="A13534" t="s">
        <v>13536</v>
      </c>
      <c r="B13534">
        <v>51.921368271108399</v>
      </c>
      <c r="C13534">
        <v>-1.42526403168113</v>
      </c>
      <c r="D13534">
        <v>1.7886278601816199</v>
      </c>
      <c r="E13534">
        <v>-0.79684771964605905</v>
      </c>
      <c r="F13534">
        <v>0.42553947695650002</v>
      </c>
      <c r="G13534">
        <v>0.90665442502072502</v>
      </c>
    </row>
    <row r="13535" spans="1:7">
      <c r="A13535" t="s">
        <v>13537</v>
      </c>
      <c r="B13535">
        <v>81.933079526355996</v>
      </c>
      <c r="C13535">
        <v>-1.0496523935972399</v>
      </c>
      <c r="D13535">
        <v>1.32366279880975</v>
      </c>
      <c r="E13535">
        <v>-0.79299077872483203</v>
      </c>
      <c r="F13535">
        <v>0.42778319532298398</v>
      </c>
      <c r="G13535">
        <v>0.90665442502072502</v>
      </c>
    </row>
    <row r="13536" spans="1:7">
      <c r="A13536" t="s">
        <v>13538</v>
      </c>
      <c r="B13536">
        <v>3611.4229145618701</v>
      </c>
      <c r="C13536">
        <v>0.15271617232804199</v>
      </c>
      <c r="D13536">
        <v>0.19305476980075501</v>
      </c>
      <c r="E13536">
        <v>0.79105101876350903</v>
      </c>
      <c r="F13536">
        <v>0.42891422028885101</v>
      </c>
      <c r="G13536">
        <v>0.90665442502072502</v>
      </c>
    </row>
    <row r="13537" spans="1:7">
      <c r="A13537" t="s">
        <v>13539</v>
      </c>
      <c r="B13537">
        <v>8533.8540413873907</v>
      </c>
      <c r="C13537">
        <v>0.115424274023327</v>
      </c>
      <c r="D13537">
        <v>0.145923949394655</v>
      </c>
      <c r="E13537">
        <v>0.79098924132843096</v>
      </c>
      <c r="F13537">
        <v>0.42895026969511602</v>
      </c>
      <c r="G13537">
        <v>0.90665442502072502</v>
      </c>
    </row>
    <row r="13538" spans="1:7">
      <c r="A13538" t="s">
        <v>13540</v>
      </c>
      <c r="B13538">
        <v>12121.1397334509</v>
      </c>
      <c r="C13538">
        <v>0.123471014330525</v>
      </c>
      <c r="D13538">
        <v>0.15637288830305501</v>
      </c>
      <c r="E13538">
        <v>0.78959348817063102</v>
      </c>
      <c r="F13538">
        <v>0.42976521242680699</v>
      </c>
      <c r="G13538">
        <v>0.90665442502072502</v>
      </c>
    </row>
    <row r="13539" spans="1:7">
      <c r="A13539" t="s">
        <v>13541</v>
      </c>
      <c r="B13539">
        <v>5335.6853117753399</v>
      </c>
      <c r="C13539">
        <v>-0.23781105423845</v>
      </c>
      <c r="D13539">
        <v>0.29844020599856902</v>
      </c>
      <c r="E13539">
        <v>-0.79684656912343499</v>
      </c>
      <c r="F13539">
        <v>0.42554014523000999</v>
      </c>
      <c r="G13539">
        <v>0.90665442502072502</v>
      </c>
    </row>
    <row r="13540" spans="1:7">
      <c r="A13540" t="s">
        <v>13542</v>
      </c>
      <c r="B13540">
        <v>3224.4628741770998</v>
      </c>
      <c r="C13540">
        <v>0.27328340263647</v>
      </c>
      <c r="D13540">
        <v>0.34504875929576101</v>
      </c>
      <c r="E13540">
        <v>0.79201386840003996</v>
      </c>
      <c r="F13540">
        <v>0.42835258982991398</v>
      </c>
      <c r="G13540">
        <v>0.90665442502072502</v>
      </c>
    </row>
    <row r="13541" spans="1:7">
      <c r="A13541" t="s">
        <v>13543</v>
      </c>
      <c r="B13541">
        <v>767.43315158624102</v>
      </c>
      <c r="C13541">
        <v>-0.31865931899727901</v>
      </c>
      <c r="D13541">
        <v>0.40361965552314699</v>
      </c>
      <c r="E13541">
        <v>-0.78950396651087895</v>
      </c>
      <c r="F13541">
        <v>0.42981751238936799</v>
      </c>
      <c r="G13541">
        <v>0.90665442502072502</v>
      </c>
    </row>
    <row r="13542" spans="1:7">
      <c r="A13542" t="s">
        <v>13544</v>
      </c>
      <c r="B13542">
        <v>3.6448523089028901</v>
      </c>
      <c r="C13542">
        <v>2.3759505352220698</v>
      </c>
      <c r="D13542">
        <v>2.9870275549393801</v>
      </c>
      <c r="E13542">
        <v>0.795423038965</v>
      </c>
      <c r="F13542">
        <v>0.426367462611554</v>
      </c>
      <c r="G13542">
        <v>0.90665442502072502</v>
      </c>
    </row>
    <row r="13543" spans="1:7">
      <c r="A13543" t="s">
        <v>13545</v>
      </c>
      <c r="B13543">
        <v>52.212509706241804</v>
      </c>
      <c r="C13543">
        <v>1.1667179913980801</v>
      </c>
      <c r="D13543">
        <v>1.47390382482702</v>
      </c>
      <c r="E13543">
        <v>0.79158352922722897</v>
      </c>
      <c r="F13543">
        <v>0.42860355388611798</v>
      </c>
      <c r="G13543">
        <v>0.90665442502072502</v>
      </c>
    </row>
    <row r="13544" spans="1:7">
      <c r="A13544" t="s">
        <v>13546</v>
      </c>
      <c r="B13544">
        <v>157.83524679339101</v>
      </c>
      <c r="C13544">
        <v>-0.90438031240346195</v>
      </c>
      <c r="D13544">
        <v>1.13957237114987</v>
      </c>
      <c r="E13544">
        <v>-0.79361375837053005</v>
      </c>
      <c r="F13544">
        <v>0.42742032038786798</v>
      </c>
      <c r="G13544">
        <v>0.90665442502072502</v>
      </c>
    </row>
    <row r="13545" spans="1:7">
      <c r="A13545" t="s">
        <v>13547</v>
      </c>
      <c r="B13545">
        <v>4580.96384015282</v>
      </c>
      <c r="C13545">
        <v>-0.127924374231243</v>
      </c>
      <c r="D13545">
        <v>0.161096581909217</v>
      </c>
      <c r="E13545">
        <v>-0.79408496887495905</v>
      </c>
      <c r="F13545">
        <v>0.42714596750734501</v>
      </c>
      <c r="G13545">
        <v>0.90665442502072502</v>
      </c>
    </row>
    <row r="13546" spans="1:7">
      <c r="A13546" t="s">
        <v>13548</v>
      </c>
      <c r="B13546">
        <v>340.51241588594701</v>
      </c>
      <c r="C13546">
        <v>0.30370696346506898</v>
      </c>
      <c r="D13546">
        <v>0.38303182742314501</v>
      </c>
      <c r="E13546">
        <v>0.79290268254798602</v>
      </c>
      <c r="F13546">
        <v>0.42783452430400298</v>
      </c>
      <c r="G13546">
        <v>0.90665442502072502</v>
      </c>
    </row>
    <row r="13547" spans="1:7">
      <c r="A13547" t="s">
        <v>13549</v>
      </c>
      <c r="B13547">
        <v>16653.810422737701</v>
      </c>
      <c r="C13547">
        <v>-0.12659334645918899</v>
      </c>
      <c r="D13547">
        <v>0.160342009919483</v>
      </c>
      <c r="E13547">
        <v>-0.78952076578532704</v>
      </c>
      <c r="F13547">
        <v>0.42980769770708099</v>
      </c>
      <c r="G13547">
        <v>0.90665442502072502</v>
      </c>
    </row>
    <row r="13548" spans="1:7">
      <c r="A13548" t="s">
        <v>13550</v>
      </c>
      <c r="B13548">
        <v>153.904182422709</v>
      </c>
      <c r="C13548">
        <v>-0.395399172101222</v>
      </c>
      <c r="D13548">
        <v>0.49810918431482398</v>
      </c>
      <c r="E13548">
        <v>-0.79380020395551298</v>
      </c>
      <c r="F13548">
        <v>0.42731175390964898</v>
      </c>
      <c r="G13548">
        <v>0.90665442502072502</v>
      </c>
    </row>
    <row r="13549" spans="1:7">
      <c r="A13549" t="s">
        <v>13551</v>
      </c>
      <c r="B13549">
        <v>132.61799811469101</v>
      </c>
      <c r="C13549">
        <v>-0.74262687682163298</v>
      </c>
      <c r="D13549">
        <v>0.93952097213699104</v>
      </c>
      <c r="E13549">
        <v>-0.79043139945294505</v>
      </c>
      <c r="F13549">
        <v>0.42927587072008599</v>
      </c>
      <c r="G13549">
        <v>0.90665442502072502</v>
      </c>
    </row>
    <row r="13550" spans="1:7">
      <c r="A13550" t="s">
        <v>13552</v>
      </c>
      <c r="B13550">
        <v>10.9227624457597</v>
      </c>
      <c r="C13550">
        <v>-2.2482806926966998</v>
      </c>
      <c r="D13550">
        <v>2.84082410454472</v>
      </c>
      <c r="E13550">
        <v>-0.79141847927153297</v>
      </c>
      <c r="F13550">
        <v>0.428699829967989</v>
      </c>
      <c r="G13550">
        <v>0.90665442502072502</v>
      </c>
    </row>
    <row r="13551" spans="1:7">
      <c r="A13551" t="s">
        <v>13553</v>
      </c>
      <c r="B13551">
        <v>24.347045392200499</v>
      </c>
      <c r="C13551">
        <v>1.1589098147792301</v>
      </c>
      <c r="D13551">
        <v>1.4621101902551099</v>
      </c>
      <c r="E13551">
        <v>0.79262823178670305</v>
      </c>
      <c r="F13551">
        <v>0.42799445522528101</v>
      </c>
      <c r="G13551">
        <v>0.90665442502072502</v>
      </c>
    </row>
    <row r="13552" spans="1:7">
      <c r="A13552" t="s">
        <v>13554</v>
      </c>
      <c r="B13552">
        <v>141.20044090377999</v>
      </c>
      <c r="C13552">
        <v>-0.50578808163747302</v>
      </c>
      <c r="D13552">
        <v>0.63599471364983495</v>
      </c>
      <c r="E13552">
        <v>-0.79527088949350899</v>
      </c>
      <c r="F13552">
        <v>0.42645594324111002</v>
      </c>
      <c r="G13552">
        <v>0.90665442502072502</v>
      </c>
    </row>
    <row r="13553" spans="1:7">
      <c r="A13553" t="s">
        <v>13555</v>
      </c>
      <c r="B13553">
        <v>531.00813760407698</v>
      </c>
      <c r="C13553">
        <v>-0.41209709357838198</v>
      </c>
      <c r="D13553">
        <v>0.51970064080641498</v>
      </c>
      <c r="E13553">
        <v>-0.79295090523447098</v>
      </c>
      <c r="F13553">
        <v>0.42780642705190702</v>
      </c>
      <c r="G13553">
        <v>0.90665442502072502</v>
      </c>
    </row>
    <row r="13554" spans="1:7">
      <c r="A13554" t="s">
        <v>13556</v>
      </c>
      <c r="B13554">
        <v>414.51093115313398</v>
      </c>
      <c r="C13554">
        <v>0.44824476342434599</v>
      </c>
      <c r="D13554">
        <v>0.56399096193433396</v>
      </c>
      <c r="E13554">
        <v>0.79477295502571399</v>
      </c>
      <c r="F13554">
        <v>0.42674558567994397</v>
      </c>
      <c r="G13554">
        <v>0.90665442502072502</v>
      </c>
    </row>
    <row r="13555" spans="1:7">
      <c r="A13555" t="s">
        <v>13557</v>
      </c>
      <c r="B13555">
        <v>20.625473107740401</v>
      </c>
      <c r="C13555">
        <v>1.50428969433596</v>
      </c>
      <c r="D13555">
        <v>1.8952361494023</v>
      </c>
      <c r="E13555">
        <v>0.79372150790304696</v>
      </c>
      <c r="F13555">
        <v>0.42735757632978499</v>
      </c>
      <c r="G13555">
        <v>0.90665442502072502</v>
      </c>
    </row>
    <row r="13556" spans="1:7">
      <c r="A13556" t="s">
        <v>13558</v>
      </c>
      <c r="B13556">
        <v>1864.3055210084301</v>
      </c>
      <c r="C13556">
        <v>-0.20072824058550601</v>
      </c>
      <c r="D13556">
        <v>0.25386087085498099</v>
      </c>
      <c r="E13556">
        <v>-0.79070177262636399</v>
      </c>
      <c r="F13556">
        <v>0.42911804142923998</v>
      </c>
      <c r="G13556">
        <v>0.90665442502072502</v>
      </c>
    </row>
    <row r="13557" spans="1:7">
      <c r="A13557" t="s">
        <v>13559</v>
      </c>
      <c r="B13557">
        <v>67.519209777412996</v>
      </c>
      <c r="C13557">
        <v>-0.55745825403998195</v>
      </c>
      <c r="D13557">
        <v>0.70573908628662896</v>
      </c>
      <c r="E13557">
        <v>-0.78989284407237004</v>
      </c>
      <c r="F13557">
        <v>0.42959035084775499</v>
      </c>
      <c r="G13557">
        <v>0.90665442502072502</v>
      </c>
    </row>
    <row r="13558" spans="1:7">
      <c r="A13558" t="s">
        <v>13560</v>
      </c>
      <c r="B13558">
        <v>73.808657645743295</v>
      </c>
      <c r="C13558">
        <v>-0.274090394129401</v>
      </c>
      <c r="D13558">
        <v>0.34550148797673502</v>
      </c>
      <c r="E13558">
        <v>-0.79331176179437302</v>
      </c>
      <c r="F13558">
        <v>0.42759620580609198</v>
      </c>
      <c r="G13558">
        <v>0.90665442502072502</v>
      </c>
    </row>
    <row r="13559" spans="1:7">
      <c r="A13559" t="s">
        <v>13561</v>
      </c>
      <c r="B13559">
        <v>7.1816896303004096</v>
      </c>
      <c r="C13559">
        <v>-2.0572282298936599</v>
      </c>
      <c r="D13559">
        <v>2.58866640385728</v>
      </c>
      <c r="E13559">
        <v>-0.79470580945781699</v>
      </c>
      <c r="F13559">
        <v>0.42678465221510198</v>
      </c>
      <c r="G13559">
        <v>0.90665442502072502</v>
      </c>
    </row>
    <row r="13560" spans="1:7">
      <c r="A13560" t="s">
        <v>13562</v>
      </c>
      <c r="B13560">
        <v>16.019810628400101</v>
      </c>
      <c r="C13560">
        <v>-0.94983855461466904</v>
      </c>
      <c r="D13560">
        <v>1.19804729661142</v>
      </c>
      <c r="E13560">
        <v>-0.79282225109242999</v>
      </c>
      <c r="F13560">
        <v>0.42788139058865299</v>
      </c>
      <c r="G13560">
        <v>0.90665442502072502</v>
      </c>
    </row>
    <row r="13561" spans="1:7">
      <c r="A13561" t="s">
        <v>13563</v>
      </c>
      <c r="B13561">
        <v>11.934055780507</v>
      </c>
      <c r="C13561">
        <v>1.0514515701878899</v>
      </c>
      <c r="D13561">
        <v>1.31880706807524</v>
      </c>
      <c r="E13561">
        <v>0.79727474597361003</v>
      </c>
      <c r="F13561">
        <v>0.42529148383534199</v>
      </c>
      <c r="G13561">
        <v>0.90665442502072502</v>
      </c>
    </row>
    <row r="13562" spans="1:7">
      <c r="A13562" t="s">
        <v>13564</v>
      </c>
      <c r="B13562">
        <v>1163.3308460979499</v>
      </c>
      <c r="C13562">
        <v>0.172138098227544</v>
      </c>
      <c r="D13562">
        <v>0.21783528991648701</v>
      </c>
      <c r="E13562">
        <v>0.79022135620696898</v>
      </c>
      <c r="F13562">
        <v>0.42939850593269302</v>
      </c>
      <c r="G13562">
        <v>0.90665442502072502</v>
      </c>
    </row>
    <row r="13563" spans="1:7">
      <c r="A13563" t="s">
        <v>13565</v>
      </c>
      <c r="B13563">
        <v>15.770013856814501</v>
      </c>
      <c r="C13563">
        <v>0.82295449453957603</v>
      </c>
      <c r="D13563">
        <v>1.04057823676001</v>
      </c>
      <c r="E13563">
        <v>0.79086268140871496</v>
      </c>
      <c r="F13563">
        <v>0.42902412756570102</v>
      </c>
      <c r="G13563">
        <v>0.90665442502072502</v>
      </c>
    </row>
    <row r="13564" spans="1:7">
      <c r="A13564" t="s">
        <v>13566</v>
      </c>
      <c r="B13564">
        <v>288.57915857150698</v>
      </c>
      <c r="C13564">
        <v>-0.31540368121994</v>
      </c>
      <c r="D13564">
        <v>0.39568983839924599</v>
      </c>
      <c r="E13564">
        <v>-0.79709825881781204</v>
      </c>
      <c r="F13564">
        <v>0.425393967517671</v>
      </c>
      <c r="G13564">
        <v>0.90665442502072502</v>
      </c>
    </row>
    <row r="13565" spans="1:7">
      <c r="A13565" t="s">
        <v>13567</v>
      </c>
      <c r="B13565">
        <v>46.234805282237801</v>
      </c>
      <c r="C13565">
        <v>-1.3538157717549899</v>
      </c>
      <c r="D13565">
        <v>1.71366363187537</v>
      </c>
      <c r="E13565">
        <v>-0.79001254772117602</v>
      </c>
      <c r="F13565">
        <v>0.42952044039957898</v>
      </c>
      <c r="G13565">
        <v>0.90665442502072502</v>
      </c>
    </row>
    <row r="13566" spans="1:7">
      <c r="A13566" t="s">
        <v>13568</v>
      </c>
      <c r="B13566">
        <v>1243.4773390407099</v>
      </c>
      <c r="C13566">
        <v>-0.17852699942679801</v>
      </c>
      <c r="D13566">
        <v>0.224584166842315</v>
      </c>
      <c r="E13566">
        <v>-0.79492246464616301</v>
      </c>
      <c r="F13566">
        <v>0.42665860570251402</v>
      </c>
      <c r="G13566">
        <v>0.90665442502072502</v>
      </c>
    </row>
    <row r="13567" spans="1:7">
      <c r="A13567" t="s">
        <v>13569</v>
      </c>
      <c r="B13567">
        <v>5.1832234923099403</v>
      </c>
      <c r="C13567">
        <v>-1.3531397185393199</v>
      </c>
      <c r="D13567">
        <v>1.70651816278156</v>
      </c>
      <c r="E13567">
        <v>-0.79292429934279096</v>
      </c>
      <c r="F13567">
        <v>0.42782192900946198</v>
      </c>
      <c r="G13567">
        <v>0.90665442502072502</v>
      </c>
    </row>
    <row r="13568" spans="1:7">
      <c r="A13568" t="s">
        <v>13570</v>
      </c>
      <c r="B13568">
        <v>5.8749705999275799</v>
      </c>
      <c r="C13568">
        <v>-1.7391626680143899</v>
      </c>
      <c r="D13568">
        <v>2.1838152775410502</v>
      </c>
      <c r="E13568">
        <v>-0.79638726127635895</v>
      </c>
      <c r="F13568">
        <v>0.425806980116752</v>
      </c>
      <c r="G13568">
        <v>0.90665442502072502</v>
      </c>
    </row>
    <row r="13569" spans="1:7">
      <c r="A13569" t="s">
        <v>13571</v>
      </c>
      <c r="B13569">
        <v>5.73540416875632</v>
      </c>
      <c r="C13569">
        <v>-1.6295879676922</v>
      </c>
      <c r="D13569">
        <v>2.04909092252284</v>
      </c>
      <c r="E13569">
        <v>-0.79527362587007799</v>
      </c>
      <c r="F13569">
        <v>0.426454351840858</v>
      </c>
      <c r="G13569">
        <v>0.90665442502072502</v>
      </c>
    </row>
    <row r="13570" spans="1:7">
      <c r="A13570" t="s">
        <v>13572</v>
      </c>
      <c r="B13570">
        <v>37.532815933221201</v>
      </c>
      <c r="C13570">
        <v>-1.02156145998367</v>
      </c>
      <c r="D13570">
        <v>1.2930357706614499</v>
      </c>
      <c r="E13570">
        <v>-0.79004887812275504</v>
      </c>
      <c r="F13570">
        <v>0.42949922368523502</v>
      </c>
      <c r="G13570">
        <v>0.90665442502072502</v>
      </c>
    </row>
    <row r="13571" spans="1:7">
      <c r="A13571" t="s">
        <v>13573</v>
      </c>
      <c r="B13571">
        <v>519.69719143598104</v>
      </c>
      <c r="C13571">
        <v>-0.232009817821869</v>
      </c>
      <c r="D13571">
        <v>0.29297318551383</v>
      </c>
      <c r="E13571">
        <v>-0.79191485533039496</v>
      </c>
      <c r="F13571">
        <v>0.42841032443469601</v>
      </c>
      <c r="G13571">
        <v>0.90665442502072502</v>
      </c>
    </row>
    <row r="13572" spans="1:7">
      <c r="A13572" t="s">
        <v>13574</v>
      </c>
      <c r="B13572">
        <v>17.468595558426902</v>
      </c>
      <c r="C13572">
        <v>0.88512076154937402</v>
      </c>
      <c r="D13572">
        <v>1.1155862365870901</v>
      </c>
      <c r="E13572">
        <v>0.79341312443690803</v>
      </c>
      <c r="F13572">
        <v>0.427537166627316</v>
      </c>
      <c r="G13572">
        <v>0.90665442502072502</v>
      </c>
    </row>
    <row r="13573" spans="1:7">
      <c r="A13573" t="s">
        <v>13575</v>
      </c>
      <c r="B13573">
        <v>5.6601694588242202</v>
      </c>
      <c r="C13573">
        <v>4.0065389531692102</v>
      </c>
      <c r="D13573">
        <v>5.0746080235018898</v>
      </c>
      <c r="E13573">
        <v>0.78952678406171295</v>
      </c>
      <c r="F13573">
        <v>0.42980418166602902</v>
      </c>
      <c r="G13573">
        <v>0.90665442502072502</v>
      </c>
    </row>
    <row r="13574" spans="1:7">
      <c r="A13574" t="s">
        <v>13576</v>
      </c>
      <c r="B13574">
        <v>13.475764230736599</v>
      </c>
      <c r="C13574">
        <v>0.61895900363072498</v>
      </c>
      <c r="D13574">
        <v>0.77891087691697303</v>
      </c>
      <c r="E13574">
        <v>0.79464675866466605</v>
      </c>
      <c r="F13574">
        <v>0.42681901078322598</v>
      </c>
      <c r="G13574">
        <v>0.90665442502072502</v>
      </c>
    </row>
    <row r="13575" spans="1:7">
      <c r="A13575" t="s">
        <v>13577</v>
      </c>
      <c r="B13575">
        <v>10527.351522061001</v>
      </c>
      <c r="C13575">
        <v>0.35698610187967</v>
      </c>
      <c r="D13575">
        <v>0.45019330660446299</v>
      </c>
      <c r="E13575">
        <v>0.79296181583018399</v>
      </c>
      <c r="F13575">
        <v>0.42780007007361398</v>
      </c>
      <c r="G13575">
        <v>0.90665442502072502</v>
      </c>
    </row>
    <row r="13576" spans="1:7">
      <c r="A13576" t="s">
        <v>13578</v>
      </c>
      <c r="B13576">
        <v>7500.5665895411203</v>
      </c>
      <c r="C13576">
        <v>-0.10333714182046801</v>
      </c>
      <c r="D13576">
        <v>0.13056856133235101</v>
      </c>
      <c r="E13576">
        <v>-0.79143969088724797</v>
      </c>
      <c r="F13576">
        <v>0.42868745621429599</v>
      </c>
      <c r="G13576">
        <v>0.90665442502072502</v>
      </c>
    </row>
    <row r="13577" spans="1:7">
      <c r="A13577" t="s">
        <v>13579</v>
      </c>
      <c r="B13577">
        <v>28.530637284341001</v>
      </c>
      <c r="C13577">
        <v>0.75742196996455302</v>
      </c>
      <c r="D13577">
        <v>0.95795427405762801</v>
      </c>
      <c r="E13577">
        <v>0.79066610012221605</v>
      </c>
      <c r="F13577">
        <v>0.42913886318320399</v>
      </c>
      <c r="G13577">
        <v>0.90665442502072502</v>
      </c>
    </row>
    <row r="13578" spans="1:7">
      <c r="A13578" t="s">
        <v>13580</v>
      </c>
      <c r="B13578">
        <v>2884.9993909182599</v>
      </c>
      <c r="C13578">
        <v>-0.220324254926867</v>
      </c>
      <c r="D13578">
        <v>0.27681794848105401</v>
      </c>
      <c r="E13578">
        <v>-0.79591751956772805</v>
      </c>
      <c r="F13578">
        <v>0.42607997752925802</v>
      </c>
      <c r="G13578">
        <v>0.90665442502072502</v>
      </c>
    </row>
    <row r="13579" spans="1:7">
      <c r="A13579" t="s">
        <v>13581</v>
      </c>
      <c r="B13579">
        <v>1897.63108567371</v>
      </c>
      <c r="C13579">
        <v>-0.153202512498402</v>
      </c>
      <c r="D13579">
        <v>0.19372104301422799</v>
      </c>
      <c r="E13579">
        <v>-0.790840840595466</v>
      </c>
      <c r="F13579">
        <v>0.42903687418113601</v>
      </c>
      <c r="G13579">
        <v>0.90665442502072502</v>
      </c>
    </row>
    <row r="13580" spans="1:7">
      <c r="A13580" t="s">
        <v>13582</v>
      </c>
      <c r="B13580">
        <v>3.6696530402448899</v>
      </c>
      <c r="C13580">
        <v>-5.3954799879010098</v>
      </c>
      <c r="D13580">
        <v>6.8281408058348196</v>
      </c>
      <c r="E13580">
        <v>-0.79018288306099904</v>
      </c>
      <c r="F13580">
        <v>0.42942097095292298</v>
      </c>
      <c r="G13580">
        <v>0.90665442502072502</v>
      </c>
    </row>
    <row r="13581" spans="1:7">
      <c r="A13581" t="s">
        <v>13583</v>
      </c>
      <c r="B13581">
        <v>1827.2934744229301</v>
      </c>
      <c r="C13581">
        <v>0.24776668738532201</v>
      </c>
      <c r="D13581">
        <v>0.31353926707852697</v>
      </c>
      <c r="E13581">
        <v>0.79022538291277999</v>
      </c>
      <c r="F13581">
        <v>0.42939615472105602</v>
      </c>
      <c r="G13581">
        <v>0.90665442502072502</v>
      </c>
    </row>
    <row r="13582" spans="1:7">
      <c r="A13582" t="s">
        <v>13584</v>
      </c>
      <c r="B13582">
        <v>110.382288193538</v>
      </c>
      <c r="C13582">
        <v>-0.48798843635757799</v>
      </c>
      <c r="D13582">
        <v>0.61636243714983696</v>
      </c>
      <c r="E13582">
        <v>-0.791723192305679</v>
      </c>
      <c r="F13582">
        <v>0.42852209617000803</v>
      </c>
      <c r="G13582">
        <v>0.90665442502072502</v>
      </c>
    </row>
    <row r="13583" spans="1:7">
      <c r="A13583" t="s">
        <v>13585</v>
      </c>
      <c r="B13583">
        <v>675.09752857609203</v>
      </c>
      <c r="C13583">
        <v>0.31714872710041803</v>
      </c>
      <c r="D13583">
        <v>0.39885391601842002</v>
      </c>
      <c r="E13583">
        <v>0.79515008970294498</v>
      </c>
      <c r="F13583">
        <v>0.42652620047929002</v>
      </c>
      <c r="G13583">
        <v>0.90665442502072502</v>
      </c>
    </row>
    <row r="13584" spans="1:7">
      <c r="A13584" t="s">
        <v>13586</v>
      </c>
      <c r="B13584">
        <v>486.03644087270601</v>
      </c>
      <c r="C13584">
        <v>-0.38037684861865301</v>
      </c>
      <c r="D13584">
        <v>0.48166385801364398</v>
      </c>
      <c r="E13584">
        <v>-0.78971432522943796</v>
      </c>
      <c r="F13584">
        <v>0.42969462337791697</v>
      </c>
      <c r="G13584">
        <v>0.90665442502072502</v>
      </c>
    </row>
    <row r="13585" spans="1:7">
      <c r="A13585" t="s">
        <v>13587</v>
      </c>
      <c r="B13585">
        <v>6.8341851357285899</v>
      </c>
      <c r="C13585">
        <v>-2.4205814739398801</v>
      </c>
      <c r="D13585">
        <v>3.05220500904968</v>
      </c>
      <c r="E13585">
        <v>-0.79305992446868501</v>
      </c>
      <c r="F13585">
        <v>0.42774291026825101</v>
      </c>
      <c r="G13585">
        <v>0.90665442502072502</v>
      </c>
    </row>
    <row r="13586" spans="1:7">
      <c r="A13586" t="s">
        <v>13588</v>
      </c>
      <c r="B13586">
        <v>9.3179243333675092</v>
      </c>
      <c r="C13586">
        <v>-2.4600338813862499</v>
      </c>
      <c r="D13586">
        <v>3.0990684569860898</v>
      </c>
      <c r="E13586">
        <v>-0.79379785104156197</v>
      </c>
      <c r="F13586">
        <v>0.42731312390142701</v>
      </c>
      <c r="G13586">
        <v>0.90665442502072502</v>
      </c>
    </row>
    <row r="13587" spans="1:7">
      <c r="A13587" t="s">
        <v>13589</v>
      </c>
      <c r="B13587">
        <v>162.64340347468499</v>
      </c>
      <c r="C13587">
        <v>0.39504936746102498</v>
      </c>
      <c r="D13587">
        <v>0.49551052589671701</v>
      </c>
      <c r="E13587">
        <v>0.79725726662639795</v>
      </c>
      <c r="F13587">
        <v>0.42530163321036601</v>
      </c>
      <c r="G13587">
        <v>0.90665442502072502</v>
      </c>
    </row>
    <row r="13588" spans="1:7">
      <c r="A13588" t="s">
        <v>13590</v>
      </c>
      <c r="B13588">
        <v>1555.0557222518</v>
      </c>
      <c r="C13588">
        <v>-0.17679085360376201</v>
      </c>
      <c r="D13588">
        <v>0.22392741513461001</v>
      </c>
      <c r="E13588">
        <v>-0.78950071163679203</v>
      </c>
      <c r="F13588">
        <v>0.42981941400768198</v>
      </c>
      <c r="G13588">
        <v>0.90665442502072502</v>
      </c>
    </row>
    <row r="13589" spans="1:7">
      <c r="A13589" t="s">
        <v>13591</v>
      </c>
      <c r="B13589">
        <v>19.356284039239998</v>
      </c>
      <c r="C13589">
        <v>-1.2232210619220301</v>
      </c>
      <c r="D13589">
        <v>1.53368922975446</v>
      </c>
      <c r="E13589">
        <v>-0.79756774592324897</v>
      </c>
      <c r="F13589">
        <v>0.42512137460511701</v>
      </c>
      <c r="G13589">
        <v>0.90665442502072502</v>
      </c>
    </row>
    <row r="13590" spans="1:7">
      <c r="A13590" t="s">
        <v>13592</v>
      </c>
      <c r="B13590">
        <v>12.392331375235999</v>
      </c>
      <c r="C13590">
        <v>-1.31472738122305</v>
      </c>
      <c r="D13590">
        <v>1.6561257908854501</v>
      </c>
      <c r="E13590">
        <v>-0.79385719880621297</v>
      </c>
      <c r="F13590">
        <v>0.42727856925469498</v>
      </c>
      <c r="G13590">
        <v>0.90665442502072502</v>
      </c>
    </row>
    <row r="13591" spans="1:7">
      <c r="A13591" t="s">
        <v>13593</v>
      </c>
      <c r="B13591">
        <v>921.72931432177495</v>
      </c>
      <c r="C13591">
        <v>-0.62036495679027304</v>
      </c>
      <c r="D13591">
        <v>0.78233854365793198</v>
      </c>
      <c r="E13591">
        <v>-0.79296228189099804</v>
      </c>
      <c r="F13591">
        <v>0.42779979852793598</v>
      </c>
      <c r="G13591">
        <v>0.90665442502072502</v>
      </c>
    </row>
    <row r="13592" spans="1:7">
      <c r="A13592" t="s">
        <v>13594</v>
      </c>
      <c r="B13592">
        <v>5982.8073541695503</v>
      </c>
      <c r="C13592">
        <v>0.151874810796892</v>
      </c>
      <c r="D13592">
        <v>0.19102675610450401</v>
      </c>
      <c r="E13592">
        <v>0.79504470417644701</v>
      </c>
      <c r="F13592">
        <v>0.42658749828331</v>
      </c>
      <c r="G13592">
        <v>0.90665442502072502</v>
      </c>
    </row>
    <row r="13593" spans="1:7">
      <c r="A13593" t="s">
        <v>13595</v>
      </c>
      <c r="B13593">
        <v>34.587596752180502</v>
      </c>
      <c r="C13593">
        <v>1.16460407050702</v>
      </c>
      <c r="D13593">
        <v>1.47492400147308</v>
      </c>
      <c r="E13593">
        <v>0.78960276552817099</v>
      </c>
      <c r="F13593">
        <v>0.42975979265991998</v>
      </c>
      <c r="G13593">
        <v>0.90665442502072502</v>
      </c>
    </row>
    <row r="13594" spans="1:7">
      <c r="A13594" t="s">
        <v>13596</v>
      </c>
      <c r="B13594">
        <v>290.410179028252</v>
      </c>
      <c r="C13594">
        <v>0.42766806438156202</v>
      </c>
      <c r="D13594">
        <v>0.53774070036362598</v>
      </c>
      <c r="E13594">
        <v>0.79530536575038502</v>
      </c>
      <c r="F13594">
        <v>0.42643589306524599</v>
      </c>
      <c r="G13594">
        <v>0.90665442502072502</v>
      </c>
    </row>
    <row r="13595" spans="1:7">
      <c r="A13595" t="s">
        <v>13597</v>
      </c>
      <c r="B13595">
        <v>179.48521026881701</v>
      </c>
      <c r="C13595">
        <v>-0.47706251251765702</v>
      </c>
      <c r="D13595">
        <v>0.60297583085740802</v>
      </c>
      <c r="E13595">
        <v>-0.79118015698787203</v>
      </c>
      <c r="F13595">
        <v>0.42883886907399399</v>
      </c>
      <c r="G13595">
        <v>0.90665442502072502</v>
      </c>
    </row>
    <row r="13596" spans="1:7">
      <c r="A13596" t="s">
        <v>13598</v>
      </c>
      <c r="B13596">
        <v>23998.860004459799</v>
      </c>
      <c r="C13596">
        <v>-0.13102949884024201</v>
      </c>
      <c r="D13596">
        <v>0.16558828868525499</v>
      </c>
      <c r="E13596">
        <v>-0.79129689593747998</v>
      </c>
      <c r="F13596">
        <v>0.42877075937088199</v>
      </c>
      <c r="G13596">
        <v>0.90665442502072502</v>
      </c>
    </row>
    <row r="13597" spans="1:7">
      <c r="A13597" t="s">
        <v>13599</v>
      </c>
      <c r="B13597">
        <v>3169.7752904715899</v>
      </c>
      <c r="C13597">
        <v>-0.48939883541940898</v>
      </c>
      <c r="D13597">
        <v>0.61869297110610899</v>
      </c>
      <c r="E13597">
        <v>-0.79102051950655605</v>
      </c>
      <c r="F13597">
        <v>0.42893201750723398</v>
      </c>
      <c r="G13597">
        <v>0.90665442502072502</v>
      </c>
    </row>
    <row r="13598" spans="1:7">
      <c r="A13598" t="s">
        <v>13600</v>
      </c>
      <c r="B13598">
        <v>5.9826816410467796</v>
      </c>
      <c r="C13598">
        <v>-0.94848255819580796</v>
      </c>
      <c r="D13598">
        <v>1.1983488806462901</v>
      </c>
      <c r="E13598">
        <v>-0.79149117048807405</v>
      </c>
      <c r="F13598">
        <v>0.42865742655573302</v>
      </c>
      <c r="G13598">
        <v>0.90665442502072502</v>
      </c>
    </row>
    <row r="13599" spans="1:7">
      <c r="A13599" t="s">
        <v>13601</v>
      </c>
      <c r="B13599">
        <v>98.183448560798396</v>
      </c>
      <c r="C13599">
        <v>-1.0603070846604501</v>
      </c>
      <c r="D13599">
        <v>1.33475369399366</v>
      </c>
      <c r="E13599">
        <v>-0.79438407957348001</v>
      </c>
      <c r="F13599">
        <v>0.42697186954543398</v>
      </c>
      <c r="G13599">
        <v>0.90665442502072502</v>
      </c>
    </row>
    <row r="13600" spans="1:7">
      <c r="A13600" t="s">
        <v>13602</v>
      </c>
      <c r="B13600">
        <v>1780.27391856605</v>
      </c>
      <c r="C13600">
        <v>0.183843969616554</v>
      </c>
      <c r="D13600">
        <v>0.232121430642002</v>
      </c>
      <c r="E13600">
        <v>0.79201635587062302</v>
      </c>
      <c r="F13600">
        <v>0.42835113944200698</v>
      </c>
      <c r="G13600">
        <v>0.90665442502072502</v>
      </c>
    </row>
    <row r="13601" spans="1:7">
      <c r="A13601" t="s">
        <v>13603</v>
      </c>
      <c r="B13601">
        <v>302.40271728744</v>
      </c>
      <c r="C13601">
        <v>0.511670702756306</v>
      </c>
      <c r="D13601">
        <v>0.645058979984514</v>
      </c>
      <c r="E13601">
        <v>0.79321537817920196</v>
      </c>
      <c r="F13601">
        <v>0.42765234932902202</v>
      </c>
      <c r="G13601">
        <v>0.90665442502072502</v>
      </c>
    </row>
    <row r="13602" spans="1:7">
      <c r="A13602" t="s">
        <v>13604</v>
      </c>
      <c r="B13602">
        <v>2246.15389769277</v>
      </c>
      <c r="C13602">
        <v>-0.421617365609678</v>
      </c>
      <c r="D13602">
        <v>0.530899436023062</v>
      </c>
      <c r="E13602">
        <v>-0.79415674043278395</v>
      </c>
      <c r="F13602">
        <v>0.42710418896158803</v>
      </c>
      <c r="G13602">
        <v>0.90665442502072502</v>
      </c>
    </row>
    <row r="13603" spans="1:7">
      <c r="A13603" t="s">
        <v>13605</v>
      </c>
      <c r="B13603">
        <v>691.52281567947398</v>
      </c>
      <c r="C13603">
        <v>-0.58592953285969895</v>
      </c>
      <c r="D13603">
        <v>0.73837867263797896</v>
      </c>
      <c r="E13603">
        <v>-0.79353528829099196</v>
      </c>
      <c r="F13603">
        <v>0.42746601798808898</v>
      </c>
      <c r="G13603">
        <v>0.90665442502072502</v>
      </c>
    </row>
    <row r="13604" spans="1:7">
      <c r="A13604" t="s">
        <v>13606</v>
      </c>
      <c r="B13604">
        <v>2664.8353890311801</v>
      </c>
      <c r="C13604">
        <v>-0.12593631217220699</v>
      </c>
      <c r="D13604">
        <v>0.15892038254510399</v>
      </c>
      <c r="E13604">
        <v>-0.79244908774659195</v>
      </c>
      <c r="F13604">
        <v>0.42809886674994502</v>
      </c>
      <c r="G13604">
        <v>0.90665442502072502</v>
      </c>
    </row>
    <row r="13605" spans="1:7">
      <c r="A13605" t="s">
        <v>13607</v>
      </c>
      <c r="B13605">
        <v>8.9343183686019003</v>
      </c>
      <c r="C13605">
        <v>2.2935814003251398</v>
      </c>
      <c r="D13605">
        <v>2.8918014892755699</v>
      </c>
      <c r="E13605">
        <v>0.79313238091585403</v>
      </c>
      <c r="F13605">
        <v>0.427700698732353</v>
      </c>
      <c r="G13605">
        <v>0.90665442502072502</v>
      </c>
    </row>
    <row r="13606" spans="1:7">
      <c r="A13606" t="s">
        <v>13608</v>
      </c>
      <c r="B13606">
        <v>4.2399271375495102</v>
      </c>
      <c r="C13606">
        <v>3.65934195523388</v>
      </c>
      <c r="D13606">
        <v>4.5997009853961899</v>
      </c>
      <c r="E13606">
        <v>0.79556083468297201</v>
      </c>
      <c r="F13606">
        <v>0.42628733846849298</v>
      </c>
      <c r="G13606">
        <v>0.90665442502072502</v>
      </c>
    </row>
    <row r="13607" spans="1:7">
      <c r="A13607" t="s">
        <v>13609</v>
      </c>
      <c r="B13607">
        <v>25.908683623378302</v>
      </c>
      <c r="C13607">
        <v>-0.697973121878394</v>
      </c>
      <c r="D13607">
        <v>0.88284800854146805</v>
      </c>
      <c r="E13607">
        <v>-0.79059262197521296</v>
      </c>
      <c r="F13607">
        <v>0.42918175363774602</v>
      </c>
      <c r="G13607">
        <v>0.90665442502072502</v>
      </c>
    </row>
    <row r="13608" spans="1:7">
      <c r="A13608" t="s">
        <v>13610</v>
      </c>
      <c r="B13608">
        <v>5.7752964911751201</v>
      </c>
      <c r="C13608">
        <v>-1.89694594209378</v>
      </c>
      <c r="D13608">
        <v>2.3855233268749099</v>
      </c>
      <c r="E13608">
        <v>-0.79519069074827298</v>
      </c>
      <c r="F13608">
        <v>0.42650258613146902</v>
      </c>
      <c r="G13608">
        <v>0.90665442502072502</v>
      </c>
    </row>
    <row r="13609" spans="1:7">
      <c r="A13609" t="s">
        <v>13611</v>
      </c>
      <c r="B13609">
        <v>228.851408423896</v>
      </c>
      <c r="C13609">
        <v>0.49661343978547501</v>
      </c>
      <c r="D13609">
        <v>0.62415367495281004</v>
      </c>
      <c r="E13609">
        <v>0.79565892137544902</v>
      </c>
      <c r="F13609">
        <v>0.42623030930296302</v>
      </c>
      <c r="G13609">
        <v>0.90665442502072502</v>
      </c>
    </row>
    <row r="13610" spans="1:7">
      <c r="A13610" t="s">
        <v>13612</v>
      </c>
      <c r="B13610">
        <v>5127.2490446649899</v>
      </c>
      <c r="C13610">
        <v>0.17714417015685299</v>
      </c>
      <c r="D13610">
        <v>0.22246999647607299</v>
      </c>
      <c r="E13610">
        <v>0.796260947376358</v>
      </c>
      <c r="F13610">
        <v>0.42588037929105499</v>
      </c>
      <c r="G13610">
        <v>0.90665442502072502</v>
      </c>
    </row>
    <row r="13611" spans="1:7">
      <c r="A13611" t="s">
        <v>13613</v>
      </c>
      <c r="B13611">
        <v>2007.6409209705901</v>
      </c>
      <c r="C13611">
        <v>-0.15495578990092099</v>
      </c>
      <c r="D13611">
        <v>0.195597670207978</v>
      </c>
      <c r="E13611">
        <v>-0.79221695092869804</v>
      </c>
      <c r="F13611">
        <v>0.42823418640162902</v>
      </c>
      <c r="G13611">
        <v>0.90665442502072502</v>
      </c>
    </row>
    <row r="13612" spans="1:7">
      <c r="A13612" t="s">
        <v>13614</v>
      </c>
      <c r="B13612">
        <v>2351.7489171878001</v>
      </c>
      <c r="C13612">
        <v>0.112051545677916</v>
      </c>
      <c r="D13612">
        <v>0.14187486209508299</v>
      </c>
      <c r="E13612">
        <v>0.78979139801961296</v>
      </c>
      <c r="F13612">
        <v>0.429649603498443</v>
      </c>
      <c r="G13612">
        <v>0.90665442502072502</v>
      </c>
    </row>
    <row r="13613" spans="1:7">
      <c r="A13613" t="s">
        <v>13615</v>
      </c>
      <c r="B13613">
        <v>31.265599436298601</v>
      </c>
      <c r="C13613">
        <v>2.0962230763829899</v>
      </c>
      <c r="D13613">
        <v>2.6296632132389899</v>
      </c>
      <c r="E13613">
        <v>0.79714507387470701</v>
      </c>
      <c r="F13613">
        <v>0.42536678124807697</v>
      </c>
      <c r="G13613">
        <v>0.90665442502072502</v>
      </c>
    </row>
    <row r="13614" spans="1:7">
      <c r="A13614" t="s">
        <v>13616</v>
      </c>
      <c r="B13614">
        <v>7.4628149774472696</v>
      </c>
      <c r="C13614">
        <v>-2.7654958410719899</v>
      </c>
      <c r="D13614">
        <v>3.4865989444438101</v>
      </c>
      <c r="E13614">
        <v>-0.79317864920456105</v>
      </c>
      <c r="F13614">
        <v>0.42767374511187001</v>
      </c>
      <c r="G13614">
        <v>0.90665442502072502</v>
      </c>
    </row>
    <row r="13615" spans="1:7">
      <c r="A13615" t="s">
        <v>13617</v>
      </c>
      <c r="B13615">
        <v>1303.06823276259</v>
      </c>
      <c r="C13615">
        <v>-0.244404401441875</v>
      </c>
      <c r="D13615">
        <v>0.30646816740291599</v>
      </c>
      <c r="E13615">
        <v>-0.79748707186464296</v>
      </c>
      <c r="F13615">
        <v>0.42516820819753798</v>
      </c>
      <c r="G13615">
        <v>0.90665442502072502</v>
      </c>
    </row>
    <row r="13616" spans="1:7">
      <c r="A13616" t="s">
        <v>13618</v>
      </c>
      <c r="B13616">
        <v>7.7884161953499502</v>
      </c>
      <c r="C13616">
        <v>-2.1045627035864101</v>
      </c>
      <c r="D13616">
        <v>2.6408958921899699</v>
      </c>
      <c r="E13616">
        <v>-0.79691240756983905</v>
      </c>
      <c r="F13616">
        <v>0.42550190438645702</v>
      </c>
      <c r="G13616">
        <v>0.90665442502072502</v>
      </c>
    </row>
    <row r="13617" spans="1:7">
      <c r="A13617" t="s">
        <v>13619</v>
      </c>
      <c r="B13617">
        <v>4187.1593558512004</v>
      </c>
      <c r="C13617">
        <v>-0.28466201978216399</v>
      </c>
      <c r="D13617">
        <v>0.35939957388656302</v>
      </c>
      <c r="E13617">
        <v>-0.79204885165504402</v>
      </c>
      <c r="F13617">
        <v>0.42833219214666401</v>
      </c>
      <c r="G13617">
        <v>0.90665442502072502</v>
      </c>
    </row>
    <row r="13618" spans="1:7">
      <c r="A13618" t="s">
        <v>13620</v>
      </c>
      <c r="B13618">
        <v>4.3025802894716296</v>
      </c>
      <c r="C13618">
        <v>3.5459895282481599</v>
      </c>
      <c r="D13618">
        <v>4.4685763474024602</v>
      </c>
      <c r="E13618">
        <v>0.79353898256866695</v>
      </c>
      <c r="F13618">
        <v>0.42746386653578899</v>
      </c>
      <c r="G13618">
        <v>0.90665442502072502</v>
      </c>
    </row>
    <row r="13619" spans="1:7">
      <c r="A13619" t="s">
        <v>13621</v>
      </c>
      <c r="B13619">
        <v>19.1117426784866</v>
      </c>
      <c r="C13619">
        <v>-1.74832680587686</v>
      </c>
      <c r="D13619">
        <v>2.2087688607568299</v>
      </c>
      <c r="E13619">
        <v>-0.79153905007416703</v>
      </c>
      <c r="F13619">
        <v>0.42862949799636901</v>
      </c>
      <c r="G13619">
        <v>0.90665442502072502</v>
      </c>
    </row>
    <row r="13620" spans="1:7">
      <c r="A13620" t="s">
        <v>13622</v>
      </c>
      <c r="B13620">
        <v>22.925182984361101</v>
      </c>
      <c r="C13620">
        <v>-1.1395359030552801</v>
      </c>
      <c r="D13620">
        <v>1.4335737040602401</v>
      </c>
      <c r="E13620">
        <v>-0.79489174489447401</v>
      </c>
      <c r="F13620">
        <v>0.42667647664054797</v>
      </c>
      <c r="G13620">
        <v>0.90665442502072502</v>
      </c>
    </row>
    <row r="13621" spans="1:7">
      <c r="A13621" t="s">
        <v>13623</v>
      </c>
      <c r="B13621">
        <v>305.979830487198</v>
      </c>
      <c r="C13621">
        <v>-0.95427027439626599</v>
      </c>
      <c r="D13621">
        <v>1.19964391993883</v>
      </c>
      <c r="E13621">
        <v>-0.79546126857786603</v>
      </c>
      <c r="F13621">
        <v>0.42634523233966698</v>
      </c>
      <c r="G13621">
        <v>0.90665442502072502</v>
      </c>
    </row>
    <row r="13622" spans="1:7">
      <c r="A13622" t="s">
        <v>13624</v>
      </c>
      <c r="B13622">
        <v>874.73372672363996</v>
      </c>
      <c r="C13622">
        <v>0.27081604086794597</v>
      </c>
      <c r="D13622">
        <v>0.33986593551144401</v>
      </c>
      <c r="E13622">
        <v>0.79683196393428102</v>
      </c>
      <c r="F13622">
        <v>0.42554862861145898</v>
      </c>
      <c r="G13622">
        <v>0.90665442502072502</v>
      </c>
    </row>
    <row r="13623" spans="1:7">
      <c r="A13623" t="s">
        <v>13625</v>
      </c>
      <c r="B13623">
        <v>3466.49345396531</v>
      </c>
      <c r="C13623">
        <v>0.19482758762383601</v>
      </c>
      <c r="D13623">
        <v>0.24535453238016</v>
      </c>
      <c r="E13623">
        <v>0.79406557414624901</v>
      </c>
      <c r="F13623">
        <v>0.427157257674596</v>
      </c>
      <c r="G13623">
        <v>0.90665442502072502</v>
      </c>
    </row>
    <row r="13624" spans="1:7">
      <c r="A13624" t="s">
        <v>13626</v>
      </c>
      <c r="B13624">
        <v>3.7828510635738999</v>
      </c>
      <c r="C13624">
        <v>-3.2002694390764601</v>
      </c>
      <c r="D13624">
        <v>4.0363722988039603</v>
      </c>
      <c r="E13624">
        <v>-0.79285784416485805</v>
      </c>
      <c r="F13624">
        <v>0.427860650634319</v>
      </c>
      <c r="G13624">
        <v>0.90665442502072502</v>
      </c>
    </row>
    <row r="13625" spans="1:7">
      <c r="A13625" t="s">
        <v>13627</v>
      </c>
      <c r="B13625">
        <v>23.8847030218386</v>
      </c>
      <c r="C13625">
        <v>-1.0087431407585501</v>
      </c>
      <c r="D13625">
        <v>1.2686307092226199</v>
      </c>
      <c r="E13625">
        <v>-0.79514324651393198</v>
      </c>
      <c r="F13625">
        <v>0.42653018068454102</v>
      </c>
      <c r="G13625">
        <v>0.90665442502072502</v>
      </c>
    </row>
    <row r="13626" spans="1:7">
      <c r="A13626" t="s">
        <v>13628</v>
      </c>
      <c r="B13626">
        <v>1101.26238371932</v>
      </c>
      <c r="C13626">
        <v>0.28834452070238997</v>
      </c>
      <c r="D13626">
        <v>0.36476149542407799</v>
      </c>
      <c r="E13626">
        <v>0.79050153132845302</v>
      </c>
      <c r="F13626">
        <v>0.42923492826950499</v>
      </c>
      <c r="G13626">
        <v>0.90665442502072502</v>
      </c>
    </row>
    <row r="13627" spans="1:7">
      <c r="A13627" t="s">
        <v>13629</v>
      </c>
      <c r="B13627">
        <v>4773.4873632627496</v>
      </c>
      <c r="C13627">
        <v>-0.15055869203420799</v>
      </c>
      <c r="D13627">
        <v>0.18959346036024599</v>
      </c>
      <c r="E13627">
        <v>-0.79411331882508995</v>
      </c>
      <c r="F13627">
        <v>0.42712946458968298</v>
      </c>
      <c r="G13627">
        <v>0.90665442502072502</v>
      </c>
    </row>
    <row r="13628" spans="1:7">
      <c r="A13628" t="s">
        <v>13630</v>
      </c>
      <c r="B13628">
        <v>6589.8610000050203</v>
      </c>
      <c r="C13628">
        <v>0.180477041928715</v>
      </c>
      <c r="D13628">
        <v>0.227829471747307</v>
      </c>
      <c r="E13628">
        <v>0.79215845318242195</v>
      </c>
      <c r="F13628">
        <v>0.42826829045341602</v>
      </c>
      <c r="G13628">
        <v>0.90665442502072502</v>
      </c>
    </row>
    <row r="13629" spans="1:7">
      <c r="A13629" t="s">
        <v>13631</v>
      </c>
      <c r="B13629">
        <v>1253.71969107323</v>
      </c>
      <c r="C13629">
        <v>0.25321000412922001</v>
      </c>
      <c r="D13629">
        <v>0.32020943150158399</v>
      </c>
      <c r="E13629">
        <v>0.79076372904390102</v>
      </c>
      <c r="F13629">
        <v>0.42908187936209302</v>
      </c>
      <c r="G13629">
        <v>0.90665442502072502</v>
      </c>
    </row>
    <row r="13630" spans="1:7">
      <c r="A13630" t="s">
        <v>13632</v>
      </c>
      <c r="B13630">
        <v>55.343860528148198</v>
      </c>
      <c r="C13630">
        <v>-0.96352600270940703</v>
      </c>
      <c r="D13630">
        <v>1.21648196503259</v>
      </c>
      <c r="E13630">
        <v>-0.79205942250331196</v>
      </c>
      <c r="F13630">
        <v>0.428326028714336</v>
      </c>
      <c r="G13630">
        <v>0.90665442502072502</v>
      </c>
    </row>
    <row r="13631" spans="1:7">
      <c r="A13631" t="s">
        <v>13633</v>
      </c>
      <c r="B13631">
        <v>1687.6685187036901</v>
      </c>
      <c r="C13631">
        <v>0.26621498066350102</v>
      </c>
      <c r="D13631">
        <v>0.33474428264525802</v>
      </c>
      <c r="E13631">
        <v>0.79527864840523499</v>
      </c>
      <c r="F13631">
        <v>0.42645143088357901</v>
      </c>
      <c r="G13631">
        <v>0.90665442502072502</v>
      </c>
    </row>
    <row r="13632" spans="1:7">
      <c r="A13632" t="s">
        <v>13634</v>
      </c>
      <c r="B13632">
        <v>12.3664928943364</v>
      </c>
      <c r="C13632">
        <v>1.5293260389121399</v>
      </c>
      <c r="D13632">
        <v>1.9260199568627301</v>
      </c>
      <c r="E13632">
        <v>0.79403436784904702</v>
      </c>
      <c r="F13632">
        <v>0.42717542402269498</v>
      </c>
      <c r="G13632">
        <v>0.90665442502072502</v>
      </c>
    </row>
    <row r="13633" spans="1:7">
      <c r="A13633" t="s">
        <v>13635</v>
      </c>
      <c r="B13633">
        <v>6.5785089823340899</v>
      </c>
      <c r="C13633">
        <v>-1.80056603391231</v>
      </c>
      <c r="D13633">
        <v>2.2737284948234202</v>
      </c>
      <c r="E13633">
        <v>-0.79190019301409398</v>
      </c>
      <c r="F13633">
        <v>0.428418874428595</v>
      </c>
      <c r="G13633">
        <v>0.90665442502072502</v>
      </c>
    </row>
    <row r="13634" spans="1:7">
      <c r="A13634" t="s">
        <v>13636</v>
      </c>
      <c r="B13634">
        <v>1056.1718032379999</v>
      </c>
      <c r="C13634">
        <v>-0.39101771358281401</v>
      </c>
      <c r="D13634">
        <v>0.49388342754753201</v>
      </c>
      <c r="E13634">
        <v>-0.79172066073260305</v>
      </c>
      <c r="F13634">
        <v>0.42852357261582003</v>
      </c>
      <c r="G13634">
        <v>0.90665442502072502</v>
      </c>
    </row>
    <row r="13635" spans="1:7">
      <c r="A13635" t="s">
        <v>13637</v>
      </c>
      <c r="B13635">
        <v>8.1131721799627208</v>
      </c>
      <c r="C13635">
        <v>-1.6953206652159001</v>
      </c>
      <c r="D13635">
        <v>2.1476814709799998</v>
      </c>
      <c r="E13635">
        <v>-0.78937248755156997</v>
      </c>
      <c r="F13635">
        <v>0.42989433116798398</v>
      </c>
      <c r="G13635">
        <v>0.90665442502072502</v>
      </c>
    </row>
    <row r="13636" spans="1:7">
      <c r="A13636" t="s">
        <v>13638</v>
      </c>
      <c r="B13636">
        <v>1153.9799872368501</v>
      </c>
      <c r="C13636">
        <v>-0.14833440429236799</v>
      </c>
      <c r="D13636">
        <v>0.18599053421445899</v>
      </c>
      <c r="E13636">
        <v>-0.797537385001161</v>
      </c>
      <c r="F13636">
        <v>0.42513899963287999</v>
      </c>
      <c r="G13636">
        <v>0.90665442502072502</v>
      </c>
    </row>
    <row r="13637" spans="1:7">
      <c r="A13637" t="s">
        <v>13639</v>
      </c>
      <c r="B13637">
        <v>375.93521881050202</v>
      </c>
      <c r="C13637">
        <v>0.36414638718252101</v>
      </c>
      <c r="D13637">
        <v>0.459853482067067</v>
      </c>
      <c r="E13637">
        <v>0.79187480661375598</v>
      </c>
      <c r="F13637">
        <v>0.42843367816119998</v>
      </c>
      <c r="G13637">
        <v>0.90665442502072502</v>
      </c>
    </row>
    <row r="13638" spans="1:7">
      <c r="A13638" t="s">
        <v>13640</v>
      </c>
      <c r="B13638">
        <v>7205.0060414168602</v>
      </c>
      <c r="C13638">
        <v>-0.156466391159644</v>
      </c>
      <c r="D13638">
        <v>0.196210827353271</v>
      </c>
      <c r="E13638">
        <v>-0.79744014777497996</v>
      </c>
      <c r="F13638">
        <v>0.42519545035623002</v>
      </c>
      <c r="G13638">
        <v>0.90665442502072502</v>
      </c>
    </row>
    <row r="13639" spans="1:7">
      <c r="A13639" t="s">
        <v>13641</v>
      </c>
      <c r="B13639">
        <v>8201.3794598446893</v>
      </c>
      <c r="C13639">
        <v>0.23076009819846899</v>
      </c>
      <c r="D13639">
        <v>0.29180410345779301</v>
      </c>
      <c r="E13639">
        <v>0.79080484292040198</v>
      </c>
      <c r="F13639">
        <v>0.42905788342696899</v>
      </c>
      <c r="G13639">
        <v>0.90665442502072502</v>
      </c>
    </row>
    <row r="13640" spans="1:7">
      <c r="A13640" t="s">
        <v>13642</v>
      </c>
      <c r="B13640">
        <v>693.02021851628297</v>
      </c>
      <c r="C13640">
        <v>0.21519504809199799</v>
      </c>
      <c r="D13640">
        <v>0.27235774469442497</v>
      </c>
      <c r="E13640">
        <v>0.79011907053878405</v>
      </c>
      <c r="F13640">
        <v>0.429458233503201</v>
      </c>
      <c r="G13640">
        <v>0.90665442502072502</v>
      </c>
    </row>
    <row r="13641" spans="1:7">
      <c r="A13641" t="s">
        <v>13643</v>
      </c>
      <c r="B13641">
        <v>4.1496570924540803</v>
      </c>
      <c r="C13641">
        <v>-2.4299474465516702</v>
      </c>
      <c r="D13641">
        <v>3.0526829742309398</v>
      </c>
      <c r="E13641">
        <v>-0.79600386514549304</v>
      </c>
      <c r="F13641">
        <v>0.42602978884813097</v>
      </c>
      <c r="G13641">
        <v>0.90665442502072502</v>
      </c>
    </row>
    <row r="13642" spans="1:7">
      <c r="A13642" t="s">
        <v>13644</v>
      </c>
      <c r="B13642">
        <v>4.4633274666015801</v>
      </c>
      <c r="C13642">
        <v>-3.6257820252790198</v>
      </c>
      <c r="D13642">
        <v>4.5559160122649196</v>
      </c>
      <c r="E13642">
        <v>-0.79584040081469898</v>
      </c>
      <c r="F13642">
        <v>0.42612480600104702</v>
      </c>
      <c r="G13642">
        <v>0.90665442502072502</v>
      </c>
    </row>
    <row r="13643" spans="1:7">
      <c r="A13643" t="s">
        <v>13645</v>
      </c>
      <c r="B13643">
        <v>1994.3726989539</v>
      </c>
      <c r="C13643">
        <v>-0.16616048079659401</v>
      </c>
      <c r="D13643">
        <v>0.210455443919457</v>
      </c>
      <c r="E13643">
        <v>-0.78952807160543303</v>
      </c>
      <c r="F13643">
        <v>0.42980342945007399</v>
      </c>
      <c r="G13643">
        <v>0.90665442502072502</v>
      </c>
    </row>
    <row r="13644" spans="1:7">
      <c r="A13644" t="s">
        <v>13646</v>
      </c>
      <c r="B13644">
        <v>3.34527533463572</v>
      </c>
      <c r="C13644">
        <v>-2.1663388580713598</v>
      </c>
      <c r="D13644">
        <v>2.74246572347201</v>
      </c>
      <c r="E13644">
        <v>-0.789923768063994</v>
      </c>
      <c r="F13644">
        <v>0.42957228969469702</v>
      </c>
      <c r="G13644">
        <v>0.90665442502072502</v>
      </c>
    </row>
    <row r="13645" spans="1:7">
      <c r="A13645" t="s">
        <v>13647</v>
      </c>
      <c r="B13645">
        <v>681.58410579096096</v>
      </c>
      <c r="C13645">
        <v>0.249603706222082</v>
      </c>
      <c r="D13645">
        <v>0.31583807269826197</v>
      </c>
      <c r="E13645">
        <v>0.79029011318892495</v>
      </c>
      <c r="F13645">
        <v>0.42935835944843898</v>
      </c>
      <c r="G13645">
        <v>0.90665442502072502</v>
      </c>
    </row>
    <row r="13646" spans="1:7">
      <c r="A13646" t="s">
        <v>13648</v>
      </c>
      <c r="B13646">
        <v>9.2043053678729994</v>
      </c>
      <c r="C13646">
        <v>-1.9230201272360801</v>
      </c>
      <c r="D13646">
        <v>2.4252825246472201</v>
      </c>
      <c r="E13646">
        <v>-0.79290561313709296</v>
      </c>
      <c r="F13646">
        <v>0.42783281674713503</v>
      </c>
      <c r="G13646">
        <v>0.90665442502072502</v>
      </c>
    </row>
    <row r="13647" spans="1:7">
      <c r="A13647" t="s">
        <v>13649</v>
      </c>
      <c r="B13647">
        <v>6.5470367517427999</v>
      </c>
      <c r="C13647">
        <v>-3.1784399704236401</v>
      </c>
      <c r="D13647">
        <v>4.0011430072808798</v>
      </c>
      <c r="E13647">
        <v>-0.79438299621878805</v>
      </c>
      <c r="F13647">
        <v>0.42697250003950099</v>
      </c>
      <c r="G13647">
        <v>0.90665442502072502</v>
      </c>
    </row>
    <row r="13648" spans="1:7">
      <c r="A13648" t="s">
        <v>13650</v>
      </c>
      <c r="B13648">
        <v>9.1856659756271295</v>
      </c>
      <c r="C13648">
        <v>-1.3914133086874101</v>
      </c>
      <c r="D13648">
        <v>1.7549938709956401</v>
      </c>
      <c r="E13648">
        <v>-0.79283086492947596</v>
      </c>
      <c r="F13648">
        <v>0.427876371283337</v>
      </c>
      <c r="G13648">
        <v>0.90665442502072502</v>
      </c>
    </row>
    <row r="13649" spans="1:7">
      <c r="A13649" t="s">
        <v>13651</v>
      </c>
      <c r="B13649">
        <v>3100.9864202536801</v>
      </c>
      <c r="C13649">
        <v>-0.14856835564801099</v>
      </c>
      <c r="D13649">
        <v>0.18649277884856899</v>
      </c>
      <c r="E13649">
        <v>-0.79664401252044104</v>
      </c>
      <c r="F13649">
        <v>0.42565780845117501</v>
      </c>
      <c r="G13649">
        <v>0.90665442502072502</v>
      </c>
    </row>
    <row r="13650" spans="1:7">
      <c r="A13650" t="s">
        <v>13652</v>
      </c>
      <c r="B13650">
        <v>1454.7764607562499</v>
      </c>
      <c r="C13650">
        <v>0.277683456977526</v>
      </c>
      <c r="D13650">
        <v>0.35001525506355302</v>
      </c>
      <c r="E13650">
        <v>0.79334672692224895</v>
      </c>
      <c r="F13650">
        <v>0.427575839655852</v>
      </c>
      <c r="G13650">
        <v>0.90665442502072502</v>
      </c>
    </row>
    <row r="13651" spans="1:7">
      <c r="A13651" t="s">
        <v>13653</v>
      </c>
      <c r="B13651">
        <v>1447.7493466584699</v>
      </c>
      <c r="C13651">
        <v>0.42192450475927701</v>
      </c>
      <c r="D13651">
        <v>0.53206688895573195</v>
      </c>
      <c r="E13651">
        <v>0.79299147065394804</v>
      </c>
      <c r="F13651">
        <v>0.42778279218669102</v>
      </c>
      <c r="G13651">
        <v>0.90665442502072502</v>
      </c>
    </row>
    <row r="13652" spans="1:7">
      <c r="A13652" t="s">
        <v>13654</v>
      </c>
      <c r="B13652">
        <v>22.6008731988879</v>
      </c>
      <c r="C13652">
        <v>1.7206709649468599</v>
      </c>
      <c r="D13652">
        <v>2.1609330258796802</v>
      </c>
      <c r="E13652">
        <v>0.79626297730648199</v>
      </c>
      <c r="F13652">
        <v>0.42587919966974702</v>
      </c>
      <c r="G13652">
        <v>0.90665442502072502</v>
      </c>
    </row>
    <row r="13653" spans="1:7">
      <c r="A13653" t="s">
        <v>13655</v>
      </c>
      <c r="B13653">
        <v>6.3635178077191599</v>
      </c>
      <c r="C13653">
        <v>2.1966563328608602</v>
      </c>
      <c r="D13653">
        <v>2.7657846158406598</v>
      </c>
      <c r="E13653">
        <v>0.79422537831753304</v>
      </c>
      <c r="F13653">
        <v>0.42706423676852101</v>
      </c>
      <c r="G13653">
        <v>0.90665442502072502</v>
      </c>
    </row>
    <row r="13654" spans="1:7">
      <c r="A13654" t="s">
        <v>13656</v>
      </c>
      <c r="B13654">
        <v>11.877966959406001</v>
      </c>
      <c r="C13654">
        <v>-1.2167784376375299</v>
      </c>
      <c r="D13654">
        <v>1.5349982134875699</v>
      </c>
      <c r="E13654">
        <v>-0.79269045849439002</v>
      </c>
      <c r="F13654">
        <v>0.42795819075360803</v>
      </c>
      <c r="G13654">
        <v>0.90665442502072502</v>
      </c>
    </row>
    <row r="13655" spans="1:7">
      <c r="A13655" t="s">
        <v>13657</v>
      </c>
      <c r="B13655">
        <v>2835.32708986138</v>
      </c>
      <c r="C13655">
        <v>0.17132199863226599</v>
      </c>
      <c r="D13655">
        <v>0.216958706064836</v>
      </c>
      <c r="E13655">
        <v>0.78965256448877996</v>
      </c>
      <c r="F13655">
        <v>0.42973070113665102</v>
      </c>
      <c r="G13655">
        <v>0.90665442502072502</v>
      </c>
    </row>
    <row r="13656" spans="1:7">
      <c r="A13656" t="s">
        <v>13658</v>
      </c>
      <c r="B13656">
        <v>818.04081089870294</v>
      </c>
      <c r="C13656">
        <v>0.43101496842327602</v>
      </c>
      <c r="D13656">
        <v>0.54332878918141303</v>
      </c>
      <c r="E13656">
        <v>0.79328571760875899</v>
      </c>
      <c r="F13656">
        <v>0.427611376139094</v>
      </c>
      <c r="G13656">
        <v>0.90665442502072502</v>
      </c>
    </row>
    <row r="13657" spans="1:7">
      <c r="A13657" t="s">
        <v>13659</v>
      </c>
      <c r="B13657">
        <v>8049.8880536452098</v>
      </c>
      <c r="C13657">
        <v>-0.109804186457958</v>
      </c>
      <c r="D13657">
        <v>0.13780158705078299</v>
      </c>
      <c r="E13657">
        <v>-0.79682817018277596</v>
      </c>
      <c r="F13657">
        <v>0.42555083221709</v>
      </c>
      <c r="G13657">
        <v>0.90665442502072502</v>
      </c>
    </row>
    <row r="13658" spans="1:7">
      <c r="A13658" t="s">
        <v>13660</v>
      </c>
      <c r="B13658">
        <v>7.9990257494258499</v>
      </c>
      <c r="C13658">
        <v>2.2815559928132298</v>
      </c>
      <c r="D13658">
        <v>2.8620557231374302</v>
      </c>
      <c r="E13658">
        <v>0.79717385457196899</v>
      </c>
      <c r="F13658">
        <v>0.42535006832979599</v>
      </c>
      <c r="G13658">
        <v>0.90665442502072502</v>
      </c>
    </row>
    <row r="13659" spans="1:7">
      <c r="A13659" t="s">
        <v>13661</v>
      </c>
      <c r="B13659">
        <v>732.074859216974</v>
      </c>
      <c r="C13659">
        <v>0.39598857443065899</v>
      </c>
      <c r="D13659">
        <v>0.497063818125071</v>
      </c>
      <c r="E13659">
        <v>0.796655399148405</v>
      </c>
      <c r="F13659">
        <v>0.425651193562609</v>
      </c>
      <c r="G13659">
        <v>0.90665442502072502</v>
      </c>
    </row>
    <row r="13660" spans="1:7">
      <c r="A13660" t="s">
        <v>13662</v>
      </c>
      <c r="B13660">
        <v>4.7509548739219403</v>
      </c>
      <c r="C13660">
        <v>2.96249829980556</v>
      </c>
      <c r="D13660">
        <v>3.7304692065224101</v>
      </c>
      <c r="E13660">
        <v>0.79413557271184099</v>
      </c>
      <c r="F13660">
        <v>0.42711651053932098</v>
      </c>
      <c r="G13660">
        <v>0.90665442502072502</v>
      </c>
    </row>
    <row r="13661" spans="1:7">
      <c r="A13661" t="s">
        <v>13663</v>
      </c>
      <c r="B13661">
        <v>27.651464393311599</v>
      </c>
      <c r="C13661">
        <v>-1.8159320097556699</v>
      </c>
      <c r="D13661">
        <v>2.29518855852527</v>
      </c>
      <c r="E13661">
        <v>-0.79119077298052498</v>
      </c>
      <c r="F13661">
        <v>0.42883267506190997</v>
      </c>
      <c r="G13661">
        <v>0.90665442502072502</v>
      </c>
    </row>
    <row r="13662" spans="1:7">
      <c r="A13662" t="s">
        <v>13664</v>
      </c>
      <c r="B13662">
        <v>134.12536560430601</v>
      </c>
      <c r="C13662">
        <v>-0.41303526514291999</v>
      </c>
      <c r="D13662">
        <v>0.521295175071955</v>
      </c>
      <c r="E13662">
        <v>-0.79232512575223502</v>
      </c>
      <c r="F13662">
        <v>0.42817112489140002</v>
      </c>
      <c r="G13662">
        <v>0.90665442502072502</v>
      </c>
    </row>
    <row r="13663" spans="1:7">
      <c r="A13663" t="s">
        <v>13665</v>
      </c>
      <c r="B13663">
        <v>630.058792655356</v>
      </c>
      <c r="C13663">
        <v>0.165524375281946</v>
      </c>
      <c r="D13663">
        <v>0.20944897809704599</v>
      </c>
      <c r="E13663">
        <v>0.790284950472527</v>
      </c>
      <c r="F13663">
        <v>0.42936137382892098</v>
      </c>
      <c r="G13663">
        <v>0.90665442502072502</v>
      </c>
    </row>
    <row r="13664" spans="1:7">
      <c r="A13664" t="s">
        <v>13666</v>
      </c>
      <c r="B13664">
        <v>1936.57181496214</v>
      </c>
      <c r="C13664">
        <v>0.18651317651695001</v>
      </c>
      <c r="D13664">
        <v>0.234042572247813</v>
      </c>
      <c r="E13664">
        <v>0.79691987113978002</v>
      </c>
      <c r="F13664">
        <v>0.42549756945922101</v>
      </c>
      <c r="G13664">
        <v>0.90665442502072502</v>
      </c>
    </row>
    <row r="13665" spans="1:7">
      <c r="A13665" t="s">
        <v>13667</v>
      </c>
      <c r="B13665">
        <v>39.087078155290101</v>
      </c>
      <c r="C13665">
        <v>1.0922379589340101</v>
      </c>
      <c r="D13665">
        <v>1.37567423428381</v>
      </c>
      <c r="E13665">
        <v>0.79396555646231304</v>
      </c>
      <c r="F13665">
        <v>0.42721548328492398</v>
      </c>
      <c r="G13665">
        <v>0.90665442502072502</v>
      </c>
    </row>
    <row r="13666" spans="1:7">
      <c r="A13666" t="s">
        <v>13668</v>
      </c>
      <c r="B13666">
        <v>38.866783234229501</v>
      </c>
      <c r="C13666">
        <v>-0.59319324455048805</v>
      </c>
      <c r="D13666">
        <v>0.74572880700079103</v>
      </c>
      <c r="E13666">
        <v>-0.79545437829634302</v>
      </c>
      <c r="F13666">
        <v>0.426349238943735</v>
      </c>
      <c r="G13666">
        <v>0.90665442502072502</v>
      </c>
    </row>
    <row r="13667" spans="1:7">
      <c r="A13667" t="s">
        <v>13669</v>
      </c>
      <c r="B13667">
        <v>5.1712650477947699</v>
      </c>
      <c r="C13667">
        <v>-1.55986837877679</v>
      </c>
      <c r="D13667">
        <v>1.9597744213761299</v>
      </c>
      <c r="E13667">
        <v>-0.79594281962383795</v>
      </c>
      <c r="F13667">
        <v>0.42606527142235001</v>
      </c>
      <c r="G13667">
        <v>0.90665442502072502</v>
      </c>
    </row>
    <row r="13668" spans="1:7">
      <c r="A13668" t="s">
        <v>13670</v>
      </c>
      <c r="B13668">
        <v>15.853077923320001</v>
      </c>
      <c r="C13668">
        <v>-1.6956098495162599</v>
      </c>
      <c r="D13668">
        <v>2.1263643649460802</v>
      </c>
      <c r="E13668">
        <v>-0.79742205873509997</v>
      </c>
      <c r="F13668">
        <v>0.42520595236645098</v>
      </c>
      <c r="G13668">
        <v>0.90665442502072502</v>
      </c>
    </row>
    <row r="13669" spans="1:7">
      <c r="A13669" t="s">
        <v>13671</v>
      </c>
      <c r="B13669">
        <v>48.372997856543897</v>
      </c>
      <c r="C13669">
        <v>0.29702325615764003</v>
      </c>
      <c r="D13669">
        <v>0.376254442284159</v>
      </c>
      <c r="E13669">
        <v>0.78942126066200402</v>
      </c>
      <c r="F13669">
        <v>0.42986583373307102</v>
      </c>
      <c r="G13669">
        <v>0.90665442502072502</v>
      </c>
    </row>
    <row r="13670" spans="1:7">
      <c r="A13670" t="s">
        <v>13672</v>
      </c>
      <c r="B13670">
        <v>35.091545583186502</v>
      </c>
      <c r="C13670">
        <v>-1.1437343222262299</v>
      </c>
      <c r="D13670">
        <v>1.4461541379792999</v>
      </c>
      <c r="E13670">
        <v>-0.79087995683804602</v>
      </c>
      <c r="F13670">
        <v>0.42901404553049399</v>
      </c>
      <c r="G13670">
        <v>0.90665442502072502</v>
      </c>
    </row>
    <row r="13671" spans="1:7">
      <c r="A13671" t="s">
        <v>13673</v>
      </c>
      <c r="B13671">
        <v>17.363387219790301</v>
      </c>
      <c r="C13671">
        <v>-1.1326065133602301</v>
      </c>
      <c r="D13671">
        <v>1.4348773572135201</v>
      </c>
      <c r="E13671">
        <v>-0.789340292859387</v>
      </c>
      <c r="F13671">
        <v>0.42991314266999597</v>
      </c>
      <c r="G13671">
        <v>0.90665442502072502</v>
      </c>
    </row>
    <row r="13672" spans="1:7">
      <c r="A13672" t="s">
        <v>13674</v>
      </c>
      <c r="B13672">
        <v>5374.4565710556199</v>
      </c>
      <c r="C13672">
        <v>-0.20396036992126901</v>
      </c>
      <c r="D13672">
        <v>0.258013397600038</v>
      </c>
      <c r="E13672">
        <v>-0.79050301968210102</v>
      </c>
      <c r="F13672">
        <v>0.42923405940466502</v>
      </c>
      <c r="G13672">
        <v>0.90665442502072502</v>
      </c>
    </row>
    <row r="13673" spans="1:7">
      <c r="A13673" t="s">
        <v>13675</v>
      </c>
      <c r="B13673">
        <v>128.159547767232</v>
      </c>
      <c r="C13673">
        <v>-0.57496040492846701</v>
      </c>
      <c r="D13673">
        <v>0.72492758536310797</v>
      </c>
      <c r="E13673">
        <v>-0.79312805380481599</v>
      </c>
      <c r="F13673">
        <v>0.42770321954416901</v>
      </c>
      <c r="G13673">
        <v>0.90665442502072502</v>
      </c>
    </row>
    <row r="13674" spans="1:7">
      <c r="A13674" t="s">
        <v>13676</v>
      </c>
      <c r="B13674">
        <v>11567.1343487177</v>
      </c>
      <c r="C13674">
        <v>-0.20553633516873401</v>
      </c>
      <c r="D13674">
        <v>0.26049595319309699</v>
      </c>
      <c r="E13674">
        <v>-0.78901930202491899</v>
      </c>
      <c r="F13674">
        <v>0.43010072518695602</v>
      </c>
      <c r="G13674">
        <v>0.90671837706872005</v>
      </c>
    </row>
    <row r="13675" spans="1:7">
      <c r="A13675" t="s">
        <v>13677</v>
      </c>
      <c r="B13675">
        <v>88.942013450024504</v>
      </c>
      <c r="C13675">
        <v>-0.655681094991302</v>
      </c>
      <c r="D13675">
        <v>0.83097738643702002</v>
      </c>
      <c r="E13675">
        <v>-0.78904806038424802</v>
      </c>
      <c r="F13675">
        <v>0.43008391726943201</v>
      </c>
      <c r="G13675">
        <v>0.90671837706872005</v>
      </c>
    </row>
    <row r="13676" spans="1:7">
      <c r="A13676" t="s">
        <v>13678</v>
      </c>
      <c r="B13676">
        <v>52.156331228733301</v>
      </c>
      <c r="C13676">
        <v>-0.63579857369207804</v>
      </c>
      <c r="D13676">
        <v>0.80574504337072195</v>
      </c>
      <c r="E13676">
        <v>-0.78908158222395397</v>
      </c>
      <c r="F13676">
        <v>0.43006432580155302</v>
      </c>
      <c r="G13676">
        <v>0.90671837706872005</v>
      </c>
    </row>
    <row r="13677" spans="1:7">
      <c r="A13677" t="s">
        <v>13679</v>
      </c>
      <c r="B13677">
        <v>593.25011922800104</v>
      </c>
      <c r="C13677">
        <v>-0.57408719552357201</v>
      </c>
      <c r="D13677">
        <v>0.72750432873952997</v>
      </c>
      <c r="E13677">
        <v>-0.78911859743602097</v>
      </c>
      <c r="F13677">
        <v>0.43004269327293199</v>
      </c>
      <c r="G13677">
        <v>0.90671837706872005</v>
      </c>
    </row>
    <row r="13678" spans="1:7">
      <c r="A13678" t="s">
        <v>13680</v>
      </c>
      <c r="B13678">
        <v>1874.4894536082099</v>
      </c>
      <c r="C13678">
        <v>0.25526727091906398</v>
      </c>
      <c r="D13678">
        <v>0.32347234571347</v>
      </c>
      <c r="E13678">
        <v>0.78914712278118204</v>
      </c>
      <c r="F13678">
        <v>0.43002602284599001</v>
      </c>
      <c r="G13678">
        <v>0.90671837706872005</v>
      </c>
    </row>
    <row r="13679" spans="1:7">
      <c r="A13679" t="s">
        <v>13681</v>
      </c>
      <c r="B13679">
        <v>12562.904259761401</v>
      </c>
      <c r="C13679">
        <v>0.12620198425783299</v>
      </c>
      <c r="D13679">
        <v>0.15997983825927001</v>
      </c>
      <c r="E13679">
        <v>0.78886180678158702</v>
      </c>
      <c r="F13679">
        <v>0.43019278056254201</v>
      </c>
      <c r="G13679">
        <v>0.90684612977753098</v>
      </c>
    </row>
    <row r="13680" spans="1:7">
      <c r="A13680" t="s">
        <v>13682</v>
      </c>
      <c r="B13680">
        <v>101.35154969220901</v>
      </c>
      <c r="C13680">
        <v>-0.46099322448396601</v>
      </c>
      <c r="D13680">
        <v>0.58442149296660795</v>
      </c>
      <c r="E13680">
        <v>-0.78880265361887603</v>
      </c>
      <c r="F13680">
        <v>0.43022735831773901</v>
      </c>
      <c r="G13680">
        <v>0.90685270987366295</v>
      </c>
    </row>
    <row r="13681" spans="1:7">
      <c r="A13681" t="s">
        <v>13683</v>
      </c>
      <c r="B13681">
        <v>5.0211228055247803</v>
      </c>
      <c r="C13681">
        <v>-2.8023265999802001</v>
      </c>
      <c r="D13681">
        <v>3.5529064561496702</v>
      </c>
      <c r="E13681">
        <v>-0.78874201574592495</v>
      </c>
      <c r="F13681">
        <v>0.43026280562932701</v>
      </c>
      <c r="G13681">
        <v>0.90686036008447701</v>
      </c>
    </row>
    <row r="13682" spans="1:7">
      <c r="A13682" t="s">
        <v>13684</v>
      </c>
      <c r="B13682">
        <v>6.5334504301901397</v>
      </c>
      <c r="C13682">
        <v>3.8747986346864001</v>
      </c>
      <c r="D13682">
        <v>4.9129625151366003</v>
      </c>
      <c r="E13682">
        <v>0.78868882527565298</v>
      </c>
      <c r="F13682">
        <v>0.43029390078030999</v>
      </c>
      <c r="G13682">
        <v>0.90686036008447701</v>
      </c>
    </row>
    <row r="13683" spans="1:7">
      <c r="A13683" t="s">
        <v>13685</v>
      </c>
      <c r="B13683">
        <v>12026.574825414</v>
      </c>
      <c r="C13683">
        <v>-0.17218137229660699</v>
      </c>
      <c r="D13683">
        <v>0.21838426400531999</v>
      </c>
      <c r="E13683">
        <v>-0.78843305437250799</v>
      </c>
      <c r="F13683">
        <v>0.43044344267754597</v>
      </c>
      <c r="G13683">
        <v>0.90695295626788297</v>
      </c>
    </row>
    <row r="13684" spans="1:7">
      <c r="A13684" t="s">
        <v>13686</v>
      </c>
      <c r="B13684">
        <v>3.3946260029679101</v>
      </c>
      <c r="C13684">
        <v>-2.0787490959501702</v>
      </c>
      <c r="D13684">
        <v>2.6361848502667602</v>
      </c>
      <c r="E13684">
        <v>-0.78854451186904195</v>
      </c>
      <c r="F13684">
        <v>0.43037827297423298</v>
      </c>
      <c r="G13684">
        <v>0.90695295626788297</v>
      </c>
    </row>
    <row r="13685" spans="1:7">
      <c r="A13685" t="s">
        <v>13687</v>
      </c>
      <c r="B13685">
        <v>24.740397198376598</v>
      </c>
      <c r="C13685">
        <v>1.7021367440619499</v>
      </c>
      <c r="D13685">
        <v>2.1589803199454098</v>
      </c>
      <c r="E13685">
        <v>0.78839845288862498</v>
      </c>
      <c r="F13685">
        <v>0.43046367548695602</v>
      </c>
      <c r="G13685">
        <v>0.90695295626788297</v>
      </c>
    </row>
    <row r="13686" spans="1:7">
      <c r="A13686" t="s">
        <v>13688</v>
      </c>
      <c r="B13686">
        <v>15332.993972337899</v>
      </c>
      <c r="C13686">
        <v>0.17415551495377801</v>
      </c>
      <c r="D13686">
        <v>0.22089563953583699</v>
      </c>
      <c r="E13686">
        <v>0.78840630498513797</v>
      </c>
      <c r="F13686">
        <v>0.43045908401775801</v>
      </c>
      <c r="G13686">
        <v>0.90695295626788297</v>
      </c>
    </row>
    <row r="13687" spans="1:7">
      <c r="A13687" t="s">
        <v>13689</v>
      </c>
      <c r="B13687">
        <v>11411.064774734599</v>
      </c>
      <c r="C13687">
        <v>7.3210539513755293E-2</v>
      </c>
      <c r="D13687">
        <v>9.2872683330744193E-2</v>
      </c>
      <c r="E13687">
        <v>0.78828926750219097</v>
      </c>
      <c r="F13687">
        <v>0.43052752397208299</v>
      </c>
      <c r="G13687">
        <v>0.90697628819662202</v>
      </c>
    </row>
    <row r="13688" spans="1:7">
      <c r="A13688" t="s">
        <v>13690</v>
      </c>
      <c r="B13688">
        <v>5.1637902810963601</v>
      </c>
      <c r="C13688">
        <v>1.3422763410360701</v>
      </c>
      <c r="D13688">
        <v>1.7028087796140701</v>
      </c>
      <c r="E13688">
        <v>0.78827191702657795</v>
      </c>
      <c r="F13688">
        <v>0.430537670539068</v>
      </c>
      <c r="G13688">
        <v>0.90697628819662202</v>
      </c>
    </row>
    <row r="13689" spans="1:7">
      <c r="A13689" t="s">
        <v>13691</v>
      </c>
      <c r="B13689">
        <v>46.5369325011117</v>
      </c>
      <c r="C13689">
        <v>1.2836331664590801</v>
      </c>
      <c r="D13689">
        <v>1.62888796133858</v>
      </c>
      <c r="E13689">
        <v>0.78804263824519005</v>
      </c>
      <c r="F13689">
        <v>0.43067176592050299</v>
      </c>
      <c r="G13689">
        <v>0.90698483592282397</v>
      </c>
    </row>
    <row r="13690" spans="1:7">
      <c r="A13690" t="s">
        <v>13692</v>
      </c>
      <c r="B13690">
        <v>27.915183337669198</v>
      </c>
      <c r="C13690">
        <v>-1.0152713194537599</v>
      </c>
      <c r="D13690">
        <v>1.2887737198835001</v>
      </c>
      <c r="E13690">
        <v>-0.78778089884199198</v>
      </c>
      <c r="F13690">
        <v>0.430824875754523</v>
      </c>
      <c r="G13690">
        <v>0.90698483592282397</v>
      </c>
    </row>
    <row r="13691" spans="1:7">
      <c r="A13691" t="s">
        <v>13693</v>
      </c>
      <c r="B13691">
        <v>6.8226257035929097</v>
      </c>
      <c r="C13691">
        <v>2.3239955691569398</v>
      </c>
      <c r="D13691">
        <v>2.94906614820894</v>
      </c>
      <c r="E13691">
        <v>0.78804457152253904</v>
      </c>
      <c r="F13691">
        <v>0.43067063512772902</v>
      </c>
      <c r="G13691">
        <v>0.90698483592282397</v>
      </c>
    </row>
    <row r="13692" spans="1:7">
      <c r="A13692" t="s">
        <v>13694</v>
      </c>
      <c r="B13692">
        <v>5.7519834431389896</v>
      </c>
      <c r="C13692">
        <v>-2.0580844807228198</v>
      </c>
      <c r="D13692">
        <v>2.6123396899203901</v>
      </c>
      <c r="E13692">
        <v>-0.78783187678993405</v>
      </c>
      <c r="F13692">
        <v>0.430795052681963</v>
      </c>
      <c r="G13692">
        <v>0.90698483592282397</v>
      </c>
    </row>
    <row r="13693" spans="1:7">
      <c r="A13693" t="s">
        <v>13695</v>
      </c>
      <c r="B13693">
        <v>5440.6875139878302</v>
      </c>
      <c r="C13693">
        <v>0.17198515129790301</v>
      </c>
      <c r="D13693">
        <v>0.218301295835682</v>
      </c>
      <c r="E13693">
        <v>0.78783385430455199</v>
      </c>
      <c r="F13693">
        <v>0.43079389582229899</v>
      </c>
      <c r="G13693">
        <v>0.90698483592282397</v>
      </c>
    </row>
    <row r="13694" spans="1:7">
      <c r="A13694" t="s">
        <v>13696</v>
      </c>
      <c r="B13694">
        <v>30.5105901041807</v>
      </c>
      <c r="C13694">
        <v>1.08421080171033</v>
      </c>
      <c r="D13694">
        <v>1.3758470313326201</v>
      </c>
      <c r="E13694">
        <v>0.78803150133643496</v>
      </c>
      <c r="F13694">
        <v>0.430678280040585</v>
      </c>
      <c r="G13694">
        <v>0.90698483592282397</v>
      </c>
    </row>
    <row r="13695" spans="1:7">
      <c r="A13695" t="s">
        <v>13697</v>
      </c>
      <c r="B13695">
        <v>163.06452976128799</v>
      </c>
      <c r="C13695">
        <v>0.535944781479608</v>
      </c>
      <c r="D13695">
        <v>0.68019480513115704</v>
      </c>
      <c r="E13695">
        <v>0.78792836616308104</v>
      </c>
      <c r="F13695">
        <v>0.43073860783599999</v>
      </c>
      <c r="G13695">
        <v>0.90698483592282397</v>
      </c>
    </row>
    <row r="13696" spans="1:7">
      <c r="A13696" t="s">
        <v>13698</v>
      </c>
      <c r="B13696">
        <v>3.97753680486377</v>
      </c>
      <c r="C13696">
        <v>-2.0641784314949301</v>
      </c>
      <c r="D13696">
        <v>2.6199952500470798</v>
      </c>
      <c r="E13696">
        <v>-0.78785579151635499</v>
      </c>
      <c r="F13696">
        <v>0.43078106252328002</v>
      </c>
      <c r="G13696">
        <v>0.90698483592282397</v>
      </c>
    </row>
    <row r="13697" spans="1:7">
      <c r="A13697" t="s">
        <v>13699</v>
      </c>
      <c r="B13697">
        <v>11155.162426630301</v>
      </c>
      <c r="C13697">
        <v>-0.23749321355842601</v>
      </c>
      <c r="D13697">
        <v>0.30140105006718498</v>
      </c>
      <c r="E13697">
        <v>-0.78796412124472304</v>
      </c>
      <c r="F13697">
        <v>0.43071769273552801</v>
      </c>
      <c r="G13697">
        <v>0.90698483592282397</v>
      </c>
    </row>
    <row r="13698" spans="1:7">
      <c r="A13698" t="s">
        <v>13700</v>
      </c>
      <c r="B13698">
        <v>17.2386908760827</v>
      </c>
      <c r="C13698">
        <v>-0.97847637626341699</v>
      </c>
      <c r="D13698">
        <v>1.24230573788135</v>
      </c>
      <c r="E13698">
        <v>-0.78762928192871895</v>
      </c>
      <c r="F13698">
        <v>0.43091358162089799</v>
      </c>
      <c r="G13698">
        <v>0.90705562751305102</v>
      </c>
    </row>
    <row r="13699" spans="1:7">
      <c r="A13699" t="s">
        <v>13701</v>
      </c>
      <c r="B13699">
        <v>23.6745968492299</v>
      </c>
      <c r="C13699">
        <v>1.0829041478725101</v>
      </c>
      <c r="D13699">
        <v>1.3750848297042</v>
      </c>
      <c r="E13699">
        <v>0.78751806759839005</v>
      </c>
      <c r="F13699">
        <v>0.43097865605429703</v>
      </c>
      <c r="G13699">
        <v>0.90705562751305102</v>
      </c>
    </row>
    <row r="13700" spans="1:7">
      <c r="A13700" t="s">
        <v>13702</v>
      </c>
      <c r="B13700">
        <v>28.978770729927898</v>
      </c>
      <c r="C13700">
        <v>-0.712291172620383</v>
      </c>
      <c r="D13700">
        <v>0.904487162582715</v>
      </c>
      <c r="E13700">
        <v>-0.78750832746644395</v>
      </c>
      <c r="F13700">
        <v>0.43098435553344799</v>
      </c>
      <c r="G13700">
        <v>0.90705562751305102</v>
      </c>
    </row>
    <row r="13701" spans="1:7">
      <c r="A13701" t="s">
        <v>13703</v>
      </c>
      <c r="B13701">
        <v>26.0427650783861</v>
      </c>
      <c r="C13701">
        <v>1.0098776229984601</v>
      </c>
      <c r="D13701">
        <v>1.2822203164428601</v>
      </c>
      <c r="E13701">
        <v>0.787600703286365</v>
      </c>
      <c r="F13701">
        <v>0.43093030319297698</v>
      </c>
      <c r="G13701">
        <v>0.90705562751305102</v>
      </c>
    </row>
    <row r="13702" spans="1:7">
      <c r="A13702" t="s">
        <v>13704</v>
      </c>
      <c r="B13702">
        <v>78.623103045015597</v>
      </c>
      <c r="C13702">
        <v>1.02107862869282</v>
      </c>
      <c r="D13702">
        <v>1.2966968145345401</v>
      </c>
      <c r="E13702">
        <v>0.78744592972517202</v>
      </c>
      <c r="F13702">
        <v>0.43102086887115298</v>
      </c>
      <c r="G13702">
        <v>0.90706625510522498</v>
      </c>
    </row>
    <row r="13703" spans="1:7">
      <c r="A13703" t="s">
        <v>13705</v>
      </c>
      <c r="B13703">
        <v>234.417854368419</v>
      </c>
      <c r="C13703">
        <v>-0.38688893386259798</v>
      </c>
      <c r="D13703">
        <v>0.491414445473081</v>
      </c>
      <c r="E13703">
        <v>-0.78729662391210897</v>
      </c>
      <c r="F13703">
        <v>0.43110824555942101</v>
      </c>
      <c r="G13703">
        <v>0.90706730851566397</v>
      </c>
    </row>
    <row r="13704" spans="1:7">
      <c r="A13704" t="s">
        <v>13706</v>
      </c>
      <c r="B13704">
        <v>313.67507747012098</v>
      </c>
      <c r="C13704">
        <v>0.46694041734170699</v>
      </c>
      <c r="D13704">
        <v>0.59310305533048502</v>
      </c>
      <c r="E13704">
        <v>0.78728378339160898</v>
      </c>
      <c r="F13704">
        <v>0.43111576056337803</v>
      </c>
      <c r="G13704">
        <v>0.90706730851566397</v>
      </c>
    </row>
    <row r="13705" spans="1:7">
      <c r="A13705" t="s">
        <v>13707</v>
      </c>
      <c r="B13705">
        <v>310.447316299671</v>
      </c>
      <c r="C13705">
        <v>0.36123193628704803</v>
      </c>
      <c r="D13705">
        <v>0.45879754299556802</v>
      </c>
      <c r="E13705">
        <v>0.78734496686382105</v>
      </c>
      <c r="F13705">
        <v>0.43107995319203002</v>
      </c>
      <c r="G13705">
        <v>0.90706730851566397</v>
      </c>
    </row>
    <row r="13706" spans="1:7">
      <c r="A13706" t="s">
        <v>13708</v>
      </c>
      <c r="B13706">
        <v>14.1273817253744</v>
      </c>
      <c r="C13706">
        <v>2.6230344097385099</v>
      </c>
      <c r="D13706">
        <v>3.3324829081542999</v>
      </c>
      <c r="E13706">
        <v>0.78711113666034804</v>
      </c>
      <c r="F13706">
        <v>0.431216810641531</v>
      </c>
      <c r="G13706">
        <v>0.90714750685819401</v>
      </c>
    </row>
    <row r="13707" spans="1:7">
      <c r="A13707" t="s">
        <v>13709</v>
      </c>
      <c r="B13707">
        <v>6148.4808872857802</v>
      </c>
      <c r="C13707">
        <v>0.24336341558478999</v>
      </c>
      <c r="D13707">
        <v>0.309164798693078</v>
      </c>
      <c r="E13707">
        <v>0.78716405170819004</v>
      </c>
      <c r="F13707">
        <v>0.43118583802092703</v>
      </c>
      <c r="G13707">
        <v>0.90714750685819401</v>
      </c>
    </row>
    <row r="13708" spans="1:7">
      <c r="A13708" t="s">
        <v>13710</v>
      </c>
      <c r="B13708">
        <v>6.44678095699099</v>
      </c>
      <c r="C13708">
        <v>3.17089552860699</v>
      </c>
      <c r="D13708">
        <v>4.0289244491741298</v>
      </c>
      <c r="E13708">
        <v>0.78703275988632104</v>
      </c>
      <c r="F13708">
        <v>0.43126268907534898</v>
      </c>
      <c r="G13708">
        <v>0.90717782293712101</v>
      </c>
    </row>
    <row r="13709" spans="1:7">
      <c r="A13709" t="s">
        <v>13711</v>
      </c>
      <c r="B13709">
        <v>3.5277979494574399</v>
      </c>
      <c r="C13709">
        <v>2.3864987590745201</v>
      </c>
      <c r="D13709">
        <v>3.0329202827508199</v>
      </c>
      <c r="E13709">
        <v>0.78686498047683495</v>
      </c>
      <c r="F13709">
        <v>0.43136090952735801</v>
      </c>
      <c r="G13709">
        <v>0.90730063920620596</v>
      </c>
    </row>
    <row r="13710" spans="1:7">
      <c r="A13710" t="s">
        <v>13712</v>
      </c>
      <c r="B13710">
        <v>98.000155478429093</v>
      </c>
      <c r="C13710">
        <v>0.52027421108615302</v>
      </c>
      <c r="D13710">
        <v>0.66123200728336795</v>
      </c>
      <c r="E13710">
        <v>0.78682550958727504</v>
      </c>
      <c r="F13710">
        <v>0.43138401823162298</v>
      </c>
      <c r="G13710">
        <v>0.90730063920620596</v>
      </c>
    </row>
    <row r="13711" spans="1:7">
      <c r="A13711" t="s">
        <v>13713</v>
      </c>
      <c r="B13711">
        <v>11.1988813984836</v>
      </c>
      <c r="C13711">
        <v>1.3138030504607701</v>
      </c>
      <c r="D13711">
        <v>1.66989759598353</v>
      </c>
      <c r="E13711">
        <v>0.78675665718709398</v>
      </c>
      <c r="F13711">
        <v>0.431424330410489</v>
      </c>
      <c r="G13711">
        <v>0.90731923120834501</v>
      </c>
    </row>
    <row r="13712" spans="1:7">
      <c r="A13712" t="s">
        <v>13714</v>
      </c>
      <c r="B13712">
        <v>4979.02446083628</v>
      </c>
      <c r="C13712">
        <v>0.106468462189048</v>
      </c>
      <c r="D13712">
        <v>0.135396620146047</v>
      </c>
      <c r="E13712">
        <v>0.786345051111357</v>
      </c>
      <c r="F13712">
        <v>0.43166536592522903</v>
      </c>
      <c r="G13712">
        <v>0.90746884178688203</v>
      </c>
    </row>
    <row r="13713" spans="1:7">
      <c r="A13713" t="s">
        <v>13715</v>
      </c>
      <c r="B13713">
        <v>1348.9149926489299</v>
      </c>
      <c r="C13713">
        <v>-0.30087318537956498</v>
      </c>
      <c r="D13713">
        <v>0.38258852542170202</v>
      </c>
      <c r="E13713">
        <v>-0.78641455607674704</v>
      </c>
      <c r="F13713">
        <v>0.43162465851098503</v>
      </c>
      <c r="G13713">
        <v>0.90746884178688203</v>
      </c>
    </row>
    <row r="13714" spans="1:7">
      <c r="A13714" t="s">
        <v>13716</v>
      </c>
      <c r="B13714">
        <v>1285.8140695587799</v>
      </c>
      <c r="C13714">
        <v>-0.59552819214583197</v>
      </c>
      <c r="D13714">
        <v>0.757260635147599</v>
      </c>
      <c r="E13714">
        <v>-0.78642433596162897</v>
      </c>
      <c r="F13714">
        <v>0.43161893084229302</v>
      </c>
      <c r="G13714">
        <v>0.90746884178688203</v>
      </c>
    </row>
    <row r="13715" spans="1:7">
      <c r="A13715" t="s">
        <v>13717</v>
      </c>
      <c r="B13715">
        <v>3.9480908381124</v>
      </c>
      <c r="C13715">
        <v>-2.45721584500185</v>
      </c>
      <c r="D13715">
        <v>3.1247470124015599</v>
      </c>
      <c r="E13715">
        <v>-0.78637273201625502</v>
      </c>
      <c r="F13715">
        <v>0.43164915360735601</v>
      </c>
      <c r="G13715">
        <v>0.90746884178688203</v>
      </c>
    </row>
    <row r="13716" spans="1:7">
      <c r="A13716" t="s">
        <v>13718</v>
      </c>
      <c r="B13716">
        <v>2687.7906673867401</v>
      </c>
      <c r="C13716">
        <v>0.14145689196686501</v>
      </c>
      <c r="D13716">
        <v>0.17989989560488001</v>
      </c>
      <c r="E13716">
        <v>0.78630891636286404</v>
      </c>
      <c r="F13716">
        <v>0.43168653007177099</v>
      </c>
      <c r="G13716">
        <v>0.90746884178688203</v>
      </c>
    </row>
    <row r="13717" spans="1:7">
      <c r="A13717" t="s">
        <v>13719</v>
      </c>
      <c r="B13717">
        <v>2729.0281882013501</v>
      </c>
      <c r="C13717">
        <v>0.31189009218311903</v>
      </c>
      <c r="D13717">
        <v>0.39652874854340697</v>
      </c>
      <c r="E13717">
        <v>0.78655102140463795</v>
      </c>
      <c r="F13717">
        <v>0.431544740469124</v>
      </c>
      <c r="G13717">
        <v>0.90746884178688203</v>
      </c>
    </row>
    <row r="13718" spans="1:7">
      <c r="A13718" t="s">
        <v>13720</v>
      </c>
      <c r="B13718">
        <v>25.521392489381402</v>
      </c>
      <c r="C13718">
        <v>1.4442927474266001</v>
      </c>
      <c r="D13718">
        <v>1.83691746675317</v>
      </c>
      <c r="E13718">
        <v>0.78625892211665405</v>
      </c>
      <c r="F13718">
        <v>0.43171581272701398</v>
      </c>
      <c r="G13718">
        <v>0.90746884178688203</v>
      </c>
    </row>
    <row r="13719" spans="1:7">
      <c r="A13719" t="s">
        <v>13721</v>
      </c>
      <c r="B13719">
        <v>10.5807031546733</v>
      </c>
      <c r="C13719">
        <v>2.23288426607014</v>
      </c>
      <c r="D13719">
        <v>2.8421796305029399</v>
      </c>
      <c r="E13719">
        <v>0.78562390712617103</v>
      </c>
      <c r="F13719">
        <v>0.432087854184529</v>
      </c>
      <c r="G13719">
        <v>0.90760494838886596</v>
      </c>
    </row>
    <row r="13720" spans="1:7">
      <c r="A13720" t="s">
        <v>13722</v>
      </c>
      <c r="B13720">
        <v>941.67765457543305</v>
      </c>
      <c r="C13720">
        <v>0.38025280572902198</v>
      </c>
      <c r="D13720">
        <v>0.484409733436023</v>
      </c>
      <c r="E13720">
        <v>0.78498176127016905</v>
      </c>
      <c r="F13720">
        <v>0.43246426225097301</v>
      </c>
      <c r="G13720">
        <v>0.90760494838886596</v>
      </c>
    </row>
    <row r="13721" spans="1:7">
      <c r="A13721" t="s">
        <v>13723</v>
      </c>
      <c r="B13721">
        <v>60.1997104722128</v>
      </c>
      <c r="C13721">
        <v>-0.440954170455575</v>
      </c>
      <c r="D13721">
        <v>0.56108887527691598</v>
      </c>
      <c r="E13721">
        <v>-0.78589006106733095</v>
      </c>
      <c r="F13721">
        <v>0.431931897782387</v>
      </c>
      <c r="G13721">
        <v>0.90760494838886596</v>
      </c>
    </row>
    <row r="13722" spans="1:7">
      <c r="A13722" t="s">
        <v>13724</v>
      </c>
      <c r="B13722">
        <v>5752.61623972098</v>
      </c>
      <c r="C13722">
        <v>-0.45087017470561402</v>
      </c>
      <c r="D13722">
        <v>0.57362362271515499</v>
      </c>
      <c r="E13722">
        <v>-0.78600349924832602</v>
      </c>
      <c r="F13722">
        <v>0.43186543710174602</v>
      </c>
      <c r="G13722">
        <v>0.90760494838886596</v>
      </c>
    </row>
    <row r="13723" spans="1:7">
      <c r="A13723" t="s">
        <v>13725</v>
      </c>
      <c r="B13723">
        <v>550.89238762959496</v>
      </c>
      <c r="C13723">
        <v>-0.33052635183912399</v>
      </c>
      <c r="D13723">
        <v>0.42082550969291899</v>
      </c>
      <c r="E13723">
        <v>-0.78542375456352997</v>
      </c>
      <c r="F13723">
        <v>0.43220515769602802</v>
      </c>
      <c r="G13723">
        <v>0.90760494838886596</v>
      </c>
    </row>
    <row r="13724" spans="1:7">
      <c r="A13724" t="s">
        <v>13726</v>
      </c>
      <c r="B13724">
        <v>9.6750720016863507</v>
      </c>
      <c r="C13724">
        <v>-3.45452417962658</v>
      </c>
      <c r="D13724">
        <v>4.3994049872411196</v>
      </c>
      <c r="E13724">
        <v>-0.78522531788848204</v>
      </c>
      <c r="F13724">
        <v>0.43232147378206398</v>
      </c>
      <c r="G13724">
        <v>0.90760494838886596</v>
      </c>
    </row>
    <row r="13725" spans="1:7">
      <c r="A13725" t="s">
        <v>13727</v>
      </c>
      <c r="B13725">
        <v>27.501206313101498</v>
      </c>
      <c r="C13725">
        <v>-1.74219613433656</v>
      </c>
      <c r="D13725">
        <v>2.21777835823241</v>
      </c>
      <c r="E13725">
        <v>-0.785559173607009</v>
      </c>
      <c r="F13725">
        <v>0.43212579057230099</v>
      </c>
      <c r="G13725">
        <v>0.90760494838886596</v>
      </c>
    </row>
    <row r="13726" spans="1:7">
      <c r="A13726" t="s">
        <v>13728</v>
      </c>
      <c r="B13726">
        <v>90.478411790292995</v>
      </c>
      <c r="C13726">
        <v>-0.977342718065637</v>
      </c>
      <c r="D13726">
        <v>1.24480886137235</v>
      </c>
      <c r="E13726">
        <v>-0.78513476919513103</v>
      </c>
      <c r="F13726">
        <v>0.43237455602959601</v>
      </c>
      <c r="G13726">
        <v>0.90760494838886596</v>
      </c>
    </row>
    <row r="13727" spans="1:7">
      <c r="A13727" t="s">
        <v>13729</v>
      </c>
      <c r="B13727">
        <v>18.169516046657201</v>
      </c>
      <c r="C13727">
        <v>-1.2022721542543799</v>
      </c>
      <c r="D13727">
        <v>1.53101256808162</v>
      </c>
      <c r="E13727">
        <v>-0.78527908870196095</v>
      </c>
      <c r="F13727">
        <v>0.432289953571178</v>
      </c>
      <c r="G13727">
        <v>0.90760494838886596</v>
      </c>
    </row>
    <row r="13728" spans="1:7">
      <c r="A13728" t="s">
        <v>13730</v>
      </c>
      <c r="B13728">
        <v>56.307479198912901</v>
      </c>
      <c r="C13728">
        <v>0.91040263495944496</v>
      </c>
      <c r="D13728">
        <v>1.15833309480962</v>
      </c>
      <c r="E13728">
        <v>0.785959271162048</v>
      </c>
      <c r="F13728">
        <v>0.43189134856070699</v>
      </c>
      <c r="G13728">
        <v>0.90760494838886596</v>
      </c>
    </row>
    <row r="13729" spans="1:7">
      <c r="A13729" t="s">
        <v>13731</v>
      </c>
      <c r="B13729">
        <v>57.278946323640099</v>
      </c>
      <c r="C13729">
        <v>-0.35163691372980599</v>
      </c>
      <c r="D13729">
        <v>0.447605213372053</v>
      </c>
      <c r="E13729">
        <v>-0.78559610841154903</v>
      </c>
      <c r="F13729">
        <v>0.43210414508808898</v>
      </c>
      <c r="G13729">
        <v>0.90760494838886596</v>
      </c>
    </row>
    <row r="13730" spans="1:7">
      <c r="A13730" t="s">
        <v>13732</v>
      </c>
      <c r="B13730">
        <v>2947.5076772915399</v>
      </c>
      <c r="C13730">
        <v>-0.31525282005432698</v>
      </c>
      <c r="D13730">
        <v>0.40108994506724799</v>
      </c>
      <c r="E13730">
        <v>-0.78599033441606403</v>
      </c>
      <c r="F13730">
        <v>0.43187314975393898</v>
      </c>
      <c r="G13730">
        <v>0.90760494838886596</v>
      </c>
    </row>
    <row r="13731" spans="1:7">
      <c r="A13731" t="s">
        <v>13733</v>
      </c>
      <c r="B13731">
        <v>7.9349534985956502</v>
      </c>
      <c r="C13731">
        <v>-0.69922366997070795</v>
      </c>
      <c r="D13731">
        <v>0.89075021198120496</v>
      </c>
      <c r="E13731">
        <v>-0.78498288360268398</v>
      </c>
      <c r="F13731">
        <v>0.43246360420524399</v>
      </c>
      <c r="G13731">
        <v>0.90760494838886596</v>
      </c>
    </row>
    <row r="13732" spans="1:7">
      <c r="A13732" t="s">
        <v>13734</v>
      </c>
      <c r="B13732">
        <v>15.493183582236</v>
      </c>
      <c r="C13732">
        <v>0.87574975573275504</v>
      </c>
      <c r="D13732">
        <v>1.1152518878586799</v>
      </c>
      <c r="E13732">
        <v>0.78524839569132898</v>
      </c>
      <c r="F13732">
        <v>0.43230794551400398</v>
      </c>
      <c r="G13732">
        <v>0.90760494838886596</v>
      </c>
    </row>
    <row r="13733" spans="1:7">
      <c r="A13733" t="s">
        <v>13735</v>
      </c>
      <c r="B13733">
        <v>312.39567971915602</v>
      </c>
      <c r="C13733">
        <v>0.61805621493560303</v>
      </c>
      <c r="D13733">
        <v>0.78736629931491697</v>
      </c>
      <c r="E13733">
        <v>0.78496655936807402</v>
      </c>
      <c r="F13733">
        <v>0.43247317548364</v>
      </c>
      <c r="G13733">
        <v>0.90760494838886596</v>
      </c>
    </row>
    <row r="13734" spans="1:7">
      <c r="A13734" t="s">
        <v>13736</v>
      </c>
      <c r="B13734">
        <v>73.441768788624003</v>
      </c>
      <c r="C13734">
        <v>-0.35987290685557999</v>
      </c>
      <c r="D13734">
        <v>0.458373876188857</v>
      </c>
      <c r="E13734">
        <v>-0.78510780293095705</v>
      </c>
      <c r="F13734">
        <v>0.43239036515831297</v>
      </c>
      <c r="G13734">
        <v>0.90760494838886596</v>
      </c>
    </row>
    <row r="13735" spans="1:7">
      <c r="A13735" t="s">
        <v>13737</v>
      </c>
      <c r="B13735">
        <v>262.535683316416</v>
      </c>
      <c r="C13735">
        <v>-0.390412352121216</v>
      </c>
      <c r="D13735">
        <v>0.49731454708227002</v>
      </c>
      <c r="E13735">
        <v>-0.78504108599226496</v>
      </c>
      <c r="F13735">
        <v>0.43242947978885699</v>
      </c>
      <c r="G13735">
        <v>0.90760494838886596</v>
      </c>
    </row>
    <row r="13736" spans="1:7">
      <c r="A13736" t="s">
        <v>13738</v>
      </c>
      <c r="B13736">
        <v>5.8941459732261903</v>
      </c>
      <c r="C13736">
        <v>2.4330829655458701</v>
      </c>
      <c r="D13736">
        <v>3.0978488678877301</v>
      </c>
      <c r="E13736">
        <v>0.78541047975812595</v>
      </c>
      <c r="F13736">
        <v>0.432212938319958</v>
      </c>
      <c r="G13736">
        <v>0.90760494838886596</v>
      </c>
    </row>
    <row r="13737" spans="1:7">
      <c r="A13737" t="s">
        <v>13739</v>
      </c>
      <c r="B13737">
        <v>22.0079208963495</v>
      </c>
      <c r="C13737">
        <v>-1.25385173384328</v>
      </c>
      <c r="D13737">
        <v>1.5962215023594799</v>
      </c>
      <c r="E13737">
        <v>-0.78551236904770405</v>
      </c>
      <c r="F13737">
        <v>0.43215322108627802</v>
      </c>
      <c r="G13737">
        <v>0.90760494838886596</v>
      </c>
    </row>
    <row r="13738" spans="1:7">
      <c r="A13738" t="s">
        <v>13740</v>
      </c>
      <c r="B13738">
        <v>35.288044774711601</v>
      </c>
      <c r="C13738">
        <v>0.51389947026454796</v>
      </c>
      <c r="D13738">
        <v>0.653965774954407</v>
      </c>
      <c r="E13738">
        <v>0.78582012996073902</v>
      </c>
      <c r="F13738">
        <v>0.43197287167496801</v>
      </c>
      <c r="G13738">
        <v>0.90760494838886596</v>
      </c>
    </row>
    <row r="13739" spans="1:7">
      <c r="A13739" t="s">
        <v>13741</v>
      </c>
      <c r="B13739">
        <v>48.754448721269704</v>
      </c>
      <c r="C13739">
        <v>-0.95746444136310005</v>
      </c>
      <c r="D13739">
        <v>1.2191445369674501</v>
      </c>
      <c r="E13739">
        <v>-0.78535761128433601</v>
      </c>
      <c r="F13739">
        <v>0.43224392637473502</v>
      </c>
      <c r="G13739">
        <v>0.90760494838886596</v>
      </c>
    </row>
    <row r="13740" spans="1:7">
      <c r="A13740" t="s">
        <v>13742</v>
      </c>
      <c r="B13740">
        <v>603399.57425772899</v>
      </c>
      <c r="C13740">
        <v>0.27160700420244399</v>
      </c>
      <c r="D13740">
        <v>0.34563860605135399</v>
      </c>
      <c r="E13740">
        <v>0.78581211545011698</v>
      </c>
      <c r="F13740">
        <v>0.43197756766464601</v>
      </c>
      <c r="G13740">
        <v>0.90760494838886596</v>
      </c>
    </row>
    <row r="13741" spans="1:7">
      <c r="A13741" t="s">
        <v>13743</v>
      </c>
      <c r="B13741">
        <v>106.368503932851</v>
      </c>
      <c r="C13741">
        <v>0.50382119136206005</v>
      </c>
      <c r="D13741">
        <v>0.64198722011320997</v>
      </c>
      <c r="E13741">
        <v>0.784783833038319</v>
      </c>
      <c r="F13741">
        <v>0.43258032055011603</v>
      </c>
      <c r="G13741">
        <v>0.90763159105817304</v>
      </c>
    </row>
    <row r="13742" spans="1:7">
      <c r="A13742" t="s">
        <v>13744</v>
      </c>
      <c r="B13742">
        <v>54.438954404819398</v>
      </c>
      <c r="C13742">
        <v>-1.27081034013626</v>
      </c>
      <c r="D13742">
        <v>1.61915384169863</v>
      </c>
      <c r="E13742">
        <v>-0.78486077567717205</v>
      </c>
      <c r="F13742">
        <v>0.432535201894237</v>
      </c>
      <c r="G13742">
        <v>0.90763159105817304</v>
      </c>
    </row>
    <row r="13743" spans="1:7">
      <c r="A13743" t="s">
        <v>13745</v>
      </c>
      <c r="B13743">
        <v>62.8335998903788</v>
      </c>
      <c r="C13743">
        <v>0.56949369694356</v>
      </c>
      <c r="D13743">
        <v>0.72562419659938704</v>
      </c>
      <c r="E13743">
        <v>0.78483283718000696</v>
      </c>
      <c r="F13743">
        <v>0.43255158452963999</v>
      </c>
      <c r="G13743">
        <v>0.90763159105817304</v>
      </c>
    </row>
    <row r="13744" spans="1:7">
      <c r="A13744" t="s">
        <v>13746</v>
      </c>
      <c r="B13744">
        <v>488.594007915379</v>
      </c>
      <c r="C13744">
        <v>-0.34377520778616799</v>
      </c>
      <c r="D13744">
        <v>0.43813819900578199</v>
      </c>
      <c r="E13744">
        <v>-0.78462733577272703</v>
      </c>
      <c r="F13744">
        <v>0.43267209792051697</v>
      </c>
      <c r="G13744">
        <v>0.90775808972786298</v>
      </c>
    </row>
    <row r="13745" spans="1:7">
      <c r="A13745" t="s">
        <v>13747</v>
      </c>
      <c r="B13745">
        <v>8.1409525858148903</v>
      </c>
      <c r="C13745">
        <v>-1.90223876882361</v>
      </c>
      <c r="D13745">
        <v>2.42606020741293</v>
      </c>
      <c r="E13745">
        <v>-0.78408555690878601</v>
      </c>
      <c r="F13745">
        <v>0.43298990961232797</v>
      </c>
      <c r="G13745">
        <v>0.90776424290697399</v>
      </c>
    </row>
    <row r="13746" spans="1:7">
      <c r="A13746" t="s">
        <v>13748</v>
      </c>
      <c r="B13746">
        <v>6.9480684964832804</v>
      </c>
      <c r="C13746">
        <v>2.0485468306791099</v>
      </c>
      <c r="D13746">
        <v>2.6117117946489401</v>
      </c>
      <c r="E13746">
        <v>0.78436940663832599</v>
      </c>
      <c r="F13746">
        <v>0.432823384312088</v>
      </c>
      <c r="G13746">
        <v>0.90776424290697399</v>
      </c>
    </row>
    <row r="13747" spans="1:7">
      <c r="A13747" t="s">
        <v>13749</v>
      </c>
      <c r="B13747">
        <v>6.1778296082752897</v>
      </c>
      <c r="C13747">
        <v>-2.5863809451711801</v>
      </c>
      <c r="D13747">
        <v>3.29854614404822</v>
      </c>
      <c r="E13747">
        <v>-0.78409724533881697</v>
      </c>
      <c r="F13747">
        <v>0.43298305166309797</v>
      </c>
      <c r="G13747">
        <v>0.90776424290697399</v>
      </c>
    </row>
    <row r="13748" spans="1:7">
      <c r="A13748" t="s">
        <v>13750</v>
      </c>
      <c r="B13748">
        <v>171.25591506472</v>
      </c>
      <c r="C13748">
        <v>-0.67813741527062699</v>
      </c>
      <c r="D13748">
        <v>0.86468630943121305</v>
      </c>
      <c r="E13748">
        <v>-0.78425830023456999</v>
      </c>
      <c r="F13748">
        <v>0.43288856236961998</v>
      </c>
      <c r="G13748">
        <v>0.90776424290697399</v>
      </c>
    </row>
    <row r="13749" spans="1:7">
      <c r="A13749" t="s">
        <v>13751</v>
      </c>
      <c r="B13749">
        <v>61.411691818628398</v>
      </c>
      <c r="C13749">
        <v>0.46630270596504902</v>
      </c>
      <c r="D13749">
        <v>0.59457085664069798</v>
      </c>
      <c r="E13749">
        <v>0.78426767938079101</v>
      </c>
      <c r="F13749">
        <v>0.432883060086238</v>
      </c>
      <c r="G13749">
        <v>0.90776424290697399</v>
      </c>
    </row>
    <row r="13750" spans="1:7">
      <c r="A13750" t="s">
        <v>13752</v>
      </c>
      <c r="B13750">
        <v>7701.3509051260198</v>
      </c>
      <c r="C13750">
        <v>0.14670772796436399</v>
      </c>
      <c r="D13750">
        <v>0.187103308375626</v>
      </c>
      <c r="E13750">
        <v>0.78410012756073599</v>
      </c>
      <c r="F13750">
        <v>0.43298136058751102</v>
      </c>
      <c r="G13750">
        <v>0.90776424290697399</v>
      </c>
    </row>
    <row r="13751" spans="1:7">
      <c r="A13751" t="s">
        <v>13753</v>
      </c>
      <c r="B13751">
        <v>352.623598567226</v>
      </c>
      <c r="C13751">
        <v>0.25417491753749</v>
      </c>
      <c r="D13751">
        <v>0.32397562054052698</v>
      </c>
      <c r="E13751">
        <v>0.78454951984788002</v>
      </c>
      <c r="F13751">
        <v>0.43271773704065503</v>
      </c>
      <c r="G13751">
        <v>0.90776424290697399</v>
      </c>
    </row>
    <row r="13752" spans="1:7">
      <c r="A13752" t="s">
        <v>13754</v>
      </c>
      <c r="B13752">
        <v>1637.6119070306499</v>
      </c>
      <c r="C13752">
        <v>0.25758268403315898</v>
      </c>
      <c r="D13752">
        <v>0.32836549688862199</v>
      </c>
      <c r="E13752">
        <v>0.78443894524194901</v>
      </c>
      <c r="F13752">
        <v>0.432782593953767</v>
      </c>
      <c r="G13752">
        <v>0.90776424290697399</v>
      </c>
    </row>
    <row r="13753" spans="1:7">
      <c r="A13753" t="s">
        <v>13755</v>
      </c>
      <c r="B13753">
        <v>145.13285836407499</v>
      </c>
      <c r="C13753">
        <v>0.65206997390656296</v>
      </c>
      <c r="D13753">
        <v>0.831352593384723</v>
      </c>
      <c r="E13753">
        <v>0.78434827664608697</v>
      </c>
      <c r="F13753">
        <v>0.43283577930651002</v>
      </c>
      <c r="G13753">
        <v>0.90776424290697399</v>
      </c>
    </row>
    <row r="13754" spans="1:7">
      <c r="A13754" t="s">
        <v>13756</v>
      </c>
      <c r="B13754">
        <v>62.948676094754198</v>
      </c>
      <c r="C13754">
        <v>0.66586743823739503</v>
      </c>
      <c r="D13754">
        <v>0.84912388042244902</v>
      </c>
      <c r="E13754">
        <v>0.78418173553912796</v>
      </c>
      <c r="F13754">
        <v>0.43293348062112802</v>
      </c>
      <c r="G13754">
        <v>0.90776424290697399</v>
      </c>
    </row>
    <row r="13755" spans="1:7">
      <c r="A13755" t="s">
        <v>13757</v>
      </c>
      <c r="B13755">
        <v>3209.6526108068201</v>
      </c>
      <c r="C13755">
        <v>-0.25931334647229998</v>
      </c>
      <c r="D13755">
        <v>0.33093450925643703</v>
      </c>
      <c r="E13755">
        <v>-0.78357904424938996</v>
      </c>
      <c r="F13755">
        <v>0.433287156011818</v>
      </c>
      <c r="G13755">
        <v>0.90810870470313199</v>
      </c>
    </row>
    <row r="13756" spans="1:7">
      <c r="A13756" t="s">
        <v>13758</v>
      </c>
      <c r="B13756">
        <v>74.779323685345005</v>
      </c>
      <c r="C13756">
        <v>0.37486219581975699</v>
      </c>
      <c r="D13756">
        <v>0.47844434750438097</v>
      </c>
      <c r="E13756">
        <v>0.78350219367222196</v>
      </c>
      <c r="F13756">
        <v>0.43333226599942798</v>
      </c>
      <c r="G13756">
        <v>0.90810870470313199</v>
      </c>
    </row>
    <row r="13757" spans="1:7">
      <c r="A13757" t="s">
        <v>13759</v>
      </c>
      <c r="B13757">
        <v>125.339548343201</v>
      </c>
      <c r="C13757">
        <v>-1.4413756649318299</v>
      </c>
      <c r="D13757">
        <v>1.8391310993953001</v>
      </c>
      <c r="E13757">
        <v>-0.78372643766708705</v>
      </c>
      <c r="F13757">
        <v>0.43320064617218101</v>
      </c>
      <c r="G13757">
        <v>0.90810870470313199</v>
      </c>
    </row>
    <row r="13758" spans="1:7">
      <c r="A13758" t="s">
        <v>13760</v>
      </c>
      <c r="B13758">
        <v>3342.6164670069102</v>
      </c>
      <c r="C13758">
        <v>-0.12976107855295599</v>
      </c>
      <c r="D13758">
        <v>0.16559147880835001</v>
      </c>
      <c r="E13758">
        <v>-0.78362171463627694</v>
      </c>
      <c r="F13758">
        <v>0.433262110390011</v>
      </c>
      <c r="G13758">
        <v>0.90810870470313199</v>
      </c>
    </row>
    <row r="13759" spans="1:7">
      <c r="A13759" t="s">
        <v>13761</v>
      </c>
      <c r="B13759">
        <v>5159.9459905015401</v>
      </c>
      <c r="C13759">
        <v>-0.173247342237663</v>
      </c>
      <c r="D13759">
        <v>0.22112441660253601</v>
      </c>
      <c r="E13759">
        <v>-0.78348354695297795</v>
      </c>
      <c r="F13759">
        <v>0.43334321171740198</v>
      </c>
      <c r="G13759">
        <v>0.90810870470313199</v>
      </c>
    </row>
    <row r="13760" spans="1:7">
      <c r="A13760" t="s">
        <v>13762</v>
      </c>
      <c r="B13760">
        <v>52.761972794842102</v>
      </c>
      <c r="C13760">
        <v>1.22555184594067</v>
      </c>
      <c r="D13760">
        <v>1.5638774062760801</v>
      </c>
      <c r="E13760">
        <v>0.78366235167944898</v>
      </c>
      <c r="F13760">
        <v>0.433238259029188</v>
      </c>
      <c r="G13760">
        <v>0.90810870470313199</v>
      </c>
    </row>
    <row r="13761" spans="1:7">
      <c r="A13761" t="s">
        <v>13763</v>
      </c>
      <c r="B13761">
        <v>7.4460649163113297</v>
      </c>
      <c r="C13761">
        <v>-1.6158132327020001</v>
      </c>
      <c r="D13761">
        <v>2.0629284937980201</v>
      </c>
      <c r="E13761">
        <v>-0.78326187144139003</v>
      </c>
      <c r="F13761">
        <v>0.43347334860772202</v>
      </c>
      <c r="G13761">
        <v>0.90813793682990995</v>
      </c>
    </row>
    <row r="13762" spans="1:7">
      <c r="A13762" t="s">
        <v>13764</v>
      </c>
      <c r="B13762">
        <v>8.6542732971364007</v>
      </c>
      <c r="C13762">
        <v>2.16901306032219</v>
      </c>
      <c r="D13762">
        <v>2.76926458217133</v>
      </c>
      <c r="E13762">
        <v>0.78324515262514505</v>
      </c>
      <c r="F13762">
        <v>0.433483164477311</v>
      </c>
      <c r="G13762">
        <v>0.90813793682990995</v>
      </c>
    </row>
    <row r="13763" spans="1:7">
      <c r="A13763" t="s">
        <v>13765</v>
      </c>
      <c r="B13763">
        <v>6.8421665854442599</v>
      </c>
      <c r="C13763">
        <v>-1.8956612844692899</v>
      </c>
      <c r="D13763">
        <v>2.4199192040991999</v>
      </c>
      <c r="E13763">
        <v>-0.78335726302686004</v>
      </c>
      <c r="F13763">
        <v>0.43341734522581599</v>
      </c>
      <c r="G13763">
        <v>0.90813793682990995</v>
      </c>
    </row>
    <row r="13764" spans="1:7">
      <c r="A13764" t="s">
        <v>13766</v>
      </c>
      <c r="B13764">
        <v>63.829756488373803</v>
      </c>
      <c r="C13764">
        <v>-1.0112364124137301</v>
      </c>
      <c r="D13764">
        <v>1.2909523608418001</v>
      </c>
      <c r="E13764">
        <v>-0.78332589419048904</v>
      </c>
      <c r="F13764">
        <v>0.43343576107312698</v>
      </c>
      <c r="G13764">
        <v>0.90813793682990995</v>
      </c>
    </row>
    <row r="13765" spans="1:7">
      <c r="A13765" t="s">
        <v>13767</v>
      </c>
      <c r="B13765">
        <v>18.700492642765699</v>
      </c>
      <c r="C13765">
        <v>1.75204755136164</v>
      </c>
      <c r="D13765">
        <v>2.2378539016611398</v>
      </c>
      <c r="E13765">
        <v>0.78291417954546305</v>
      </c>
      <c r="F13765">
        <v>0.433677510230495</v>
      </c>
      <c r="G13765">
        <v>0.90813972671412901</v>
      </c>
    </row>
    <row r="13766" spans="1:7">
      <c r="A13766" t="s">
        <v>13768</v>
      </c>
      <c r="B13766">
        <v>11277.578927319801</v>
      </c>
      <c r="C13766">
        <v>-9.3562975806418106E-2</v>
      </c>
      <c r="D13766">
        <v>0.11956819159882399</v>
      </c>
      <c r="E13766">
        <v>-0.78250724172814601</v>
      </c>
      <c r="F13766">
        <v>0.43391653113321199</v>
      </c>
      <c r="G13766">
        <v>0.90813972671412901</v>
      </c>
    </row>
    <row r="13767" spans="1:7">
      <c r="A13767" t="s">
        <v>13769</v>
      </c>
      <c r="B13767">
        <v>5046.5687380051804</v>
      </c>
      <c r="C13767">
        <v>-0.175454121536289</v>
      </c>
      <c r="D13767">
        <v>0.224127321085931</v>
      </c>
      <c r="E13767">
        <v>-0.78283236816549995</v>
      </c>
      <c r="F13767">
        <v>0.43372555723148198</v>
      </c>
      <c r="G13767">
        <v>0.90813972671412901</v>
      </c>
    </row>
    <row r="13768" spans="1:7">
      <c r="A13768" t="s">
        <v>13770</v>
      </c>
      <c r="B13768">
        <v>91.823665146849706</v>
      </c>
      <c r="C13768">
        <v>0.65459342163631795</v>
      </c>
      <c r="D13768">
        <v>0.83635740516549495</v>
      </c>
      <c r="E13768">
        <v>0.78267187878463296</v>
      </c>
      <c r="F13768">
        <v>0.43381981997068098</v>
      </c>
      <c r="G13768">
        <v>0.90813972671412901</v>
      </c>
    </row>
    <row r="13769" spans="1:7">
      <c r="A13769" t="s">
        <v>13771</v>
      </c>
      <c r="B13769">
        <v>6.7737186644523097</v>
      </c>
      <c r="C13769">
        <v>-2.0056041317002902</v>
      </c>
      <c r="D13769">
        <v>2.5622959564158601</v>
      </c>
      <c r="E13769">
        <v>-0.78273710992610501</v>
      </c>
      <c r="F13769">
        <v>0.433781505315324</v>
      </c>
      <c r="G13769">
        <v>0.90813972671412901</v>
      </c>
    </row>
    <row r="13770" spans="1:7">
      <c r="A13770" t="s">
        <v>13772</v>
      </c>
      <c r="B13770">
        <v>4.6560197926093698</v>
      </c>
      <c r="C13770">
        <v>-4.30752625737387</v>
      </c>
      <c r="D13770">
        <v>5.50525398725601</v>
      </c>
      <c r="E13770">
        <v>-0.78243915128080699</v>
      </c>
      <c r="F13770">
        <v>0.433956532492068</v>
      </c>
      <c r="G13770">
        <v>0.90813972671412901</v>
      </c>
    </row>
    <row r="13771" spans="1:7">
      <c r="A13771" t="s">
        <v>13773</v>
      </c>
      <c r="B13771">
        <v>18.4714925791836</v>
      </c>
      <c r="C13771">
        <v>-1.11217111948739</v>
      </c>
      <c r="D13771">
        <v>1.42124858489871</v>
      </c>
      <c r="E13771">
        <v>-0.78253103032405003</v>
      </c>
      <c r="F13771">
        <v>0.43390255645699</v>
      </c>
      <c r="G13771">
        <v>0.90813972671412901</v>
      </c>
    </row>
    <row r="13772" spans="1:7">
      <c r="A13772" t="s">
        <v>13774</v>
      </c>
      <c r="B13772">
        <v>1814.1843173682801</v>
      </c>
      <c r="C13772">
        <v>0.21542380762480301</v>
      </c>
      <c r="D13772">
        <v>0.27530792550715899</v>
      </c>
      <c r="E13772">
        <v>0.78248313130818703</v>
      </c>
      <c r="F13772">
        <v>0.433930695131302</v>
      </c>
      <c r="G13772">
        <v>0.90813972671412901</v>
      </c>
    </row>
    <row r="13773" spans="1:7">
      <c r="A13773" t="s">
        <v>13775</v>
      </c>
      <c r="B13773">
        <v>9936.1612137069696</v>
      </c>
      <c r="C13773">
        <v>0.20583359494886799</v>
      </c>
      <c r="D13773">
        <v>0.26301918374191402</v>
      </c>
      <c r="E13773">
        <v>0.78258016020170096</v>
      </c>
      <c r="F13773">
        <v>0.43387369579839702</v>
      </c>
      <c r="G13773">
        <v>0.90813972671412901</v>
      </c>
    </row>
    <row r="13774" spans="1:7">
      <c r="A13774" t="s">
        <v>13776</v>
      </c>
      <c r="B13774">
        <v>11.753241191927801</v>
      </c>
      <c r="C13774">
        <v>1.35817086533502</v>
      </c>
      <c r="D13774">
        <v>1.7357642673535001</v>
      </c>
      <c r="E13774">
        <v>0.78246274040760799</v>
      </c>
      <c r="F13774">
        <v>0.43394267425509597</v>
      </c>
      <c r="G13774">
        <v>0.90813972671412901</v>
      </c>
    </row>
    <row r="13775" spans="1:7">
      <c r="A13775" t="s">
        <v>13777</v>
      </c>
      <c r="B13775">
        <v>141.343582978293</v>
      </c>
      <c r="C13775">
        <v>-0.81176831004474403</v>
      </c>
      <c r="D13775">
        <v>1.0370956646048599</v>
      </c>
      <c r="E13775">
        <v>-0.78273233391061503</v>
      </c>
      <c r="F13775">
        <v>0.43378431052544097</v>
      </c>
      <c r="G13775">
        <v>0.90813972671412901</v>
      </c>
    </row>
    <row r="13776" spans="1:7">
      <c r="A13776" t="s">
        <v>13778</v>
      </c>
      <c r="B13776">
        <v>4.7623118006114398</v>
      </c>
      <c r="C13776">
        <v>2.12519176272317</v>
      </c>
      <c r="D13776">
        <v>2.71581169825251</v>
      </c>
      <c r="E13776">
        <v>0.78252544684545999</v>
      </c>
      <c r="F13776">
        <v>0.433905836463511</v>
      </c>
      <c r="G13776">
        <v>0.90813972671412901</v>
      </c>
    </row>
    <row r="13777" spans="1:7">
      <c r="A13777" t="s">
        <v>13779</v>
      </c>
      <c r="B13777">
        <v>7845.7817518946204</v>
      </c>
      <c r="C13777">
        <v>-0.30562602638646802</v>
      </c>
      <c r="D13777">
        <v>0.39045582793333999</v>
      </c>
      <c r="E13777">
        <v>-0.78274161767319195</v>
      </c>
      <c r="F13777">
        <v>0.43377885768325097</v>
      </c>
      <c r="G13777">
        <v>0.90813972671412901</v>
      </c>
    </row>
    <row r="13778" spans="1:7">
      <c r="A13778" t="s">
        <v>13780</v>
      </c>
      <c r="B13778">
        <v>190.667243293897</v>
      </c>
      <c r="C13778">
        <v>0.37192127228094801</v>
      </c>
      <c r="D13778">
        <v>0.47490161672863002</v>
      </c>
      <c r="E13778">
        <v>0.78315436119787396</v>
      </c>
      <c r="F13778">
        <v>0.43353647174015902</v>
      </c>
      <c r="G13778">
        <v>0.90813972671412901</v>
      </c>
    </row>
    <row r="13779" spans="1:7">
      <c r="A13779" t="s">
        <v>13781</v>
      </c>
      <c r="B13779">
        <v>618.46547379313904</v>
      </c>
      <c r="C13779">
        <v>-0.55685091395990904</v>
      </c>
      <c r="D13779">
        <v>0.71122856100804399</v>
      </c>
      <c r="E13779">
        <v>-0.78294228394128196</v>
      </c>
      <c r="F13779">
        <v>0.43366100551152298</v>
      </c>
      <c r="G13779">
        <v>0.90813972671412901</v>
      </c>
    </row>
    <row r="13780" spans="1:7">
      <c r="A13780" t="s">
        <v>13782</v>
      </c>
      <c r="B13780">
        <v>51.494018721764697</v>
      </c>
      <c r="C13780">
        <v>-1.08903533401206</v>
      </c>
      <c r="D13780">
        <v>1.3923551467467501</v>
      </c>
      <c r="E13780">
        <v>-0.78215341578375197</v>
      </c>
      <c r="F13780">
        <v>0.43412441786723199</v>
      </c>
      <c r="G13780">
        <v>0.90842511741993504</v>
      </c>
    </row>
    <row r="13781" spans="1:7">
      <c r="A13781" t="s">
        <v>13783</v>
      </c>
      <c r="B13781">
        <v>5.2029877853851403</v>
      </c>
      <c r="C13781">
        <v>4.9595471882433202</v>
      </c>
      <c r="D13781">
        <v>6.3416090511263299</v>
      </c>
      <c r="E13781">
        <v>0.78206448052209399</v>
      </c>
      <c r="F13781">
        <v>0.43417667989975101</v>
      </c>
      <c r="G13781">
        <v>0.90846853714834697</v>
      </c>
    </row>
    <row r="13782" spans="1:7">
      <c r="A13782" t="s">
        <v>13784</v>
      </c>
      <c r="B13782">
        <v>8.69326497496996</v>
      </c>
      <c r="C13782">
        <v>-0.55951547241215904</v>
      </c>
      <c r="D13782">
        <v>0.71557870757408104</v>
      </c>
      <c r="E13782">
        <v>-0.78190626200854896</v>
      </c>
      <c r="F13782">
        <v>0.43426966461813499</v>
      </c>
      <c r="G13782">
        <v>0.90859604397502802</v>
      </c>
    </row>
    <row r="13783" spans="1:7">
      <c r="A13783" t="s">
        <v>13785</v>
      </c>
      <c r="B13783">
        <v>71.974254330756096</v>
      </c>
      <c r="C13783">
        <v>-0.97012988023427305</v>
      </c>
      <c r="D13783">
        <v>1.2408076836114701</v>
      </c>
      <c r="E13783">
        <v>-0.78185354027679099</v>
      </c>
      <c r="F13783">
        <v>0.43430065163467002</v>
      </c>
      <c r="G13783">
        <v>0.90859604397502802</v>
      </c>
    </row>
    <row r="13784" spans="1:7">
      <c r="A13784" t="s">
        <v>13786</v>
      </c>
      <c r="B13784">
        <v>19.6028567533636</v>
      </c>
      <c r="C13784">
        <v>0.72390310924665502</v>
      </c>
      <c r="D13784">
        <v>0.92802132365173595</v>
      </c>
      <c r="E13784">
        <v>0.78005008160601097</v>
      </c>
      <c r="F13784">
        <v>0.435361397210143</v>
      </c>
      <c r="G13784">
        <v>0.90881867505160996</v>
      </c>
    </row>
    <row r="13785" spans="1:7">
      <c r="A13785" t="s">
        <v>13787</v>
      </c>
      <c r="B13785">
        <v>7672.1537723791198</v>
      </c>
      <c r="C13785">
        <v>-0.14805546650798501</v>
      </c>
      <c r="D13785">
        <v>0.189706539808736</v>
      </c>
      <c r="E13785">
        <v>-0.78044471559734196</v>
      </c>
      <c r="F13785">
        <v>0.43512915650071798</v>
      </c>
      <c r="G13785">
        <v>0.90881867505160996</v>
      </c>
    </row>
    <row r="13786" spans="1:7">
      <c r="A13786" t="s">
        <v>13788</v>
      </c>
      <c r="B13786">
        <v>21.2483424004479</v>
      </c>
      <c r="C13786">
        <v>1.1711401386965501</v>
      </c>
      <c r="D13786">
        <v>1.49987035233623</v>
      </c>
      <c r="E13786">
        <v>0.78082758077880399</v>
      </c>
      <c r="F13786">
        <v>0.434903910043617</v>
      </c>
      <c r="G13786">
        <v>0.90881867505160996</v>
      </c>
    </row>
    <row r="13787" spans="1:7">
      <c r="A13787" t="s">
        <v>13789</v>
      </c>
      <c r="B13787">
        <v>9132.6748042262298</v>
      </c>
      <c r="C13787">
        <v>-0.121987615972822</v>
      </c>
      <c r="D13787">
        <v>0.156295220954145</v>
      </c>
      <c r="E13787">
        <v>-0.78049485600466295</v>
      </c>
      <c r="F13787">
        <v>0.43509965416844198</v>
      </c>
      <c r="G13787">
        <v>0.90881867505160996</v>
      </c>
    </row>
    <row r="13788" spans="1:7">
      <c r="A13788" t="s">
        <v>13790</v>
      </c>
      <c r="B13788">
        <v>9317.9836952931</v>
      </c>
      <c r="C13788">
        <v>0.15664476820432499</v>
      </c>
      <c r="D13788">
        <v>0.20089858828263099</v>
      </c>
      <c r="E13788">
        <v>0.77972060203803695</v>
      </c>
      <c r="F13788">
        <v>0.435555349541695</v>
      </c>
      <c r="G13788">
        <v>0.90881867505160996</v>
      </c>
    </row>
    <row r="13789" spans="1:7">
      <c r="A13789" t="s">
        <v>13791</v>
      </c>
      <c r="B13789">
        <v>390.46046793263599</v>
      </c>
      <c r="C13789">
        <v>0.200303890650984</v>
      </c>
      <c r="D13789">
        <v>0.256304615356301</v>
      </c>
      <c r="E13789">
        <v>0.78150715457281905</v>
      </c>
      <c r="F13789">
        <v>0.434504270404097</v>
      </c>
      <c r="G13789">
        <v>0.90881867505160996</v>
      </c>
    </row>
    <row r="13790" spans="1:7">
      <c r="A13790" t="s">
        <v>13792</v>
      </c>
      <c r="B13790">
        <v>65.398268843493895</v>
      </c>
      <c r="C13790">
        <v>-0.98644198105337999</v>
      </c>
      <c r="D13790">
        <v>1.2649559491637501</v>
      </c>
      <c r="E13790">
        <v>-0.77982318807663298</v>
      </c>
      <c r="F13790">
        <v>0.43549495562454499</v>
      </c>
      <c r="G13790">
        <v>0.90881867505160996</v>
      </c>
    </row>
    <row r="13791" spans="1:7">
      <c r="A13791" t="s">
        <v>13793</v>
      </c>
      <c r="B13791">
        <v>277.21124964369</v>
      </c>
      <c r="C13791">
        <v>-0.40413384910209099</v>
      </c>
      <c r="D13791">
        <v>0.51823157935955999</v>
      </c>
      <c r="E13791">
        <v>-0.77983254050539896</v>
      </c>
      <c r="F13791">
        <v>0.4354894499518</v>
      </c>
      <c r="G13791">
        <v>0.90881867505160996</v>
      </c>
    </row>
    <row r="13792" spans="1:7">
      <c r="A13792" t="s">
        <v>13794</v>
      </c>
      <c r="B13792">
        <v>4.3286633311777098</v>
      </c>
      <c r="C13792">
        <v>-5.2615971756907003</v>
      </c>
      <c r="D13792">
        <v>6.7403387053206298</v>
      </c>
      <c r="E13792">
        <v>-0.78061317178873302</v>
      </c>
      <c r="F13792">
        <v>0.43503004240632598</v>
      </c>
      <c r="G13792">
        <v>0.90881867505160996</v>
      </c>
    </row>
    <row r="13793" spans="1:7">
      <c r="A13793" t="s">
        <v>13795</v>
      </c>
      <c r="B13793">
        <v>15.955545975723901</v>
      </c>
      <c r="C13793">
        <v>1.2821988577186201</v>
      </c>
      <c r="D13793">
        <v>1.6424612415116899</v>
      </c>
      <c r="E13793">
        <v>0.78065699531424404</v>
      </c>
      <c r="F13793">
        <v>0.435004260218328</v>
      </c>
      <c r="G13793">
        <v>0.90881867505160996</v>
      </c>
    </row>
    <row r="13794" spans="1:7">
      <c r="A13794" t="s">
        <v>13796</v>
      </c>
      <c r="B13794">
        <v>5.7710757294102901</v>
      </c>
      <c r="C13794">
        <v>-1.52408742425779</v>
      </c>
      <c r="D13794">
        <v>1.9545558358536299</v>
      </c>
      <c r="E13794">
        <v>-0.77976151732302101</v>
      </c>
      <c r="F13794">
        <v>0.43553126152952398</v>
      </c>
      <c r="G13794">
        <v>0.90881867505160996</v>
      </c>
    </row>
    <row r="13795" spans="1:7">
      <c r="A13795" t="s">
        <v>13797</v>
      </c>
      <c r="B13795">
        <v>618.083408274985</v>
      </c>
      <c r="C13795">
        <v>0.192151687398705</v>
      </c>
      <c r="D13795">
        <v>0.24622875899420299</v>
      </c>
      <c r="E13795">
        <v>0.78037873473272401</v>
      </c>
      <c r="F13795">
        <v>0.43516798102774801</v>
      </c>
      <c r="G13795">
        <v>0.90881867505160996</v>
      </c>
    </row>
    <row r="13796" spans="1:7">
      <c r="A13796" t="s">
        <v>13798</v>
      </c>
      <c r="B13796">
        <v>13.924328527120499</v>
      </c>
      <c r="C13796">
        <v>-1.38432867494066</v>
      </c>
      <c r="D13796">
        <v>1.7715151136262</v>
      </c>
      <c r="E13796">
        <v>-0.78143768816457204</v>
      </c>
      <c r="F13796">
        <v>0.434545112053349</v>
      </c>
      <c r="G13796">
        <v>0.90881867505160996</v>
      </c>
    </row>
    <row r="13797" spans="1:7">
      <c r="A13797" t="s">
        <v>13799</v>
      </c>
      <c r="B13797">
        <v>679.42204711350598</v>
      </c>
      <c r="C13797">
        <v>0.71232357574413196</v>
      </c>
      <c r="D13797">
        <v>0.91329340919007496</v>
      </c>
      <c r="E13797">
        <v>0.77995041744124005</v>
      </c>
      <c r="F13797">
        <v>0.43542006052867899</v>
      </c>
      <c r="G13797">
        <v>0.90881867505160996</v>
      </c>
    </row>
    <row r="13798" spans="1:7">
      <c r="A13798" t="s">
        <v>13800</v>
      </c>
      <c r="B13798">
        <v>3.4428619681475801</v>
      </c>
      <c r="C13798">
        <v>3.4976182582355801</v>
      </c>
      <c r="D13798">
        <v>4.4771842625585903</v>
      </c>
      <c r="E13798">
        <v>0.78120936131334995</v>
      </c>
      <c r="F13798">
        <v>0.43467936874565699</v>
      </c>
      <c r="G13798">
        <v>0.90881867505160996</v>
      </c>
    </row>
    <row r="13799" spans="1:7">
      <c r="A13799" t="s">
        <v>13801</v>
      </c>
      <c r="B13799">
        <v>4723.0051208657296</v>
      </c>
      <c r="C13799">
        <v>0.13604963492102101</v>
      </c>
      <c r="D13799">
        <v>0.17418405195188799</v>
      </c>
      <c r="E13799">
        <v>0.7810682631186</v>
      </c>
      <c r="F13799">
        <v>0.43476234676866599</v>
      </c>
      <c r="G13799">
        <v>0.90881867505160996</v>
      </c>
    </row>
    <row r="13800" spans="1:7">
      <c r="A13800" t="s">
        <v>13802</v>
      </c>
      <c r="B13800">
        <v>163.38532984265399</v>
      </c>
      <c r="C13800">
        <v>-0.92026476727499895</v>
      </c>
      <c r="D13800">
        <v>1.1796141326721501</v>
      </c>
      <c r="E13800">
        <v>-0.78014050678618496</v>
      </c>
      <c r="F13800">
        <v>0.435308175995754</v>
      </c>
      <c r="G13800">
        <v>0.90881867505160996</v>
      </c>
    </row>
    <row r="13801" spans="1:7">
      <c r="A13801" t="s">
        <v>13803</v>
      </c>
      <c r="B13801">
        <v>87.968882428093295</v>
      </c>
      <c r="C13801">
        <v>1.53134445915534</v>
      </c>
      <c r="D13801">
        <v>1.96186053765368</v>
      </c>
      <c r="E13801">
        <v>0.78055724643239699</v>
      </c>
      <c r="F13801">
        <v>0.43506294560548697</v>
      </c>
      <c r="G13801">
        <v>0.90881867505160996</v>
      </c>
    </row>
    <row r="13802" spans="1:7">
      <c r="A13802" t="s">
        <v>13804</v>
      </c>
      <c r="B13802">
        <v>5.9198998420631304</v>
      </c>
      <c r="C13802">
        <v>-2.1114627113023099</v>
      </c>
      <c r="D13802">
        <v>2.7070099599237798</v>
      </c>
      <c r="E13802">
        <v>-0.77999813172529397</v>
      </c>
      <c r="F13802">
        <v>0.43539197485755299</v>
      </c>
      <c r="G13802">
        <v>0.90881867505160996</v>
      </c>
    </row>
    <row r="13803" spans="1:7">
      <c r="A13803" t="s">
        <v>13805</v>
      </c>
      <c r="B13803">
        <v>3.37631730016858</v>
      </c>
      <c r="C13803">
        <v>-4.6343480353914703</v>
      </c>
      <c r="D13803">
        <v>5.9405952808394797</v>
      </c>
      <c r="E13803">
        <v>-0.78011509222634301</v>
      </c>
      <c r="F13803">
        <v>0.43532313377009502</v>
      </c>
      <c r="G13803">
        <v>0.90881867505160996</v>
      </c>
    </row>
    <row r="13804" spans="1:7">
      <c r="A13804" t="s">
        <v>13806</v>
      </c>
      <c r="B13804">
        <v>9.6934380773854301</v>
      </c>
      <c r="C13804">
        <v>0.63788492471286695</v>
      </c>
      <c r="D13804">
        <v>0.81749791885180501</v>
      </c>
      <c r="E13804">
        <v>0.78028935609865702</v>
      </c>
      <c r="F13804">
        <v>0.43522057648211299</v>
      </c>
      <c r="G13804">
        <v>0.90881867505160996</v>
      </c>
    </row>
    <row r="13805" spans="1:7">
      <c r="A13805" t="s">
        <v>13807</v>
      </c>
      <c r="B13805">
        <v>735.40824112230598</v>
      </c>
      <c r="C13805">
        <v>-0.247923993718483</v>
      </c>
      <c r="D13805">
        <v>0.31721484689973301</v>
      </c>
      <c r="E13805">
        <v>-0.78156491142058104</v>
      </c>
      <c r="F13805">
        <v>0.43447031488928001</v>
      </c>
      <c r="G13805">
        <v>0.90881867505160996</v>
      </c>
    </row>
    <row r="13806" spans="1:7">
      <c r="A13806" t="s">
        <v>13808</v>
      </c>
      <c r="B13806">
        <v>27.734459590298201</v>
      </c>
      <c r="C13806">
        <v>-0.73193012216166298</v>
      </c>
      <c r="D13806">
        <v>0.93834004905321899</v>
      </c>
      <c r="E13806">
        <v>-0.78002651906436005</v>
      </c>
      <c r="F13806">
        <v>0.43537526594485298</v>
      </c>
      <c r="G13806">
        <v>0.90881867505160996</v>
      </c>
    </row>
    <row r="13807" spans="1:7">
      <c r="A13807" t="s">
        <v>13809</v>
      </c>
      <c r="B13807">
        <v>10.5085771618443</v>
      </c>
      <c r="C13807">
        <v>3.4016227015174301</v>
      </c>
      <c r="D13807">
        <v>4.3625891023396797</v>
      </c>
      <c r="E13807">
        <v>0.77972566788220399</v>
      </c>
      <c r="F13807">
        <v>0.43555236709096801</v>
      </c>
      <c r="G13807">
        <v>0.90881867505160996</v>
      </c>
    </row>
    <row r="13808" spans="1:7">
      <c r="A13808" t="s">
        <v>13810</v>
      </c>
      <c r="B13808">
        <v>9913.9695106393192</v>
      </c>
      <c r="C13808">
        <v>0.12564542720098201</v>
      </c>
      <c r="D13808">
        <v>0.16088104980227999</v>
      </c>
      <c r="E13808">
        <v>0.78098338713849802</v>
      </c>
      <c r="F13808">
        <v>0.434812265639829</v>
      </c>
      <c r="G13808">
        <v>0.90881867505160996</v>
      </c>
    </row>
    <row r="13809" spans="1:7">
      <c r="A13809" t="s">
        <v>13811</v>
      </c>
      <c r="B13809">
        <v>8.1793783332872696</v>
      </c>
      <c r="C13809">
        <v>1.9966219732144499</v>
      </c>
      <c r="D13809">
        <v>2.5553699490099802</v>
      </c>
      <c r="E13809">
        <v>0.78134360701392502</v>
      </c>
      <c r="F13809">
        <v>0.434600429076269</v>
      </c>
      <c r="G13809">
        <v>0.90881867505160996</v>
      </c>
    </row>
    <row r="13810" spans="1:7">
      <c r="A13810" t="s">
        <v>13812</v>
      </c>
      <c r="B13810">
        <v>2500.4896293926299</v>
      </c>
      <c r="C13810">
        <v>0.20353881288650599</v>
      </c>
      <c r="D13810">
        <v>0.260819270940925</v>
      </c>
      <c r="E13810">
        <v>0.780382569708995</v>
      </c>
      <c r="F13810">
        <v>0.43516572439241402</v>
      </c>
      <c r="G13810">
        <v>0.90881867505160996</v>
      </c>
    </row>
    <row r="13811" spans="1:7">
      <c r="A13811" t="s">
        <v>13813</v>
      </c>
      <c r="B13811">
        <v>518.52515653748003</v>
      </c>
      <c r="C13811">
        <v>-0.48274567404368901</v>
      </c>
      <c r="D13811">
        <v>0.618264340331527</v>
      </c>
      <c r="E13811">
        <v>-0.78080788839419502</v>
      </c>
      <c r="F13811">
        <v>0.43491549378457001</v>
      </c>
      <c r="G13811">
        <v>0.90881867505160996</v>
      </c>
    </row>
    <row r="13812" spans="1:7">
      <c r="A13812" t="s">
        <v>13814</v>
      </c>
      <c r="B13812">
        <v>9.6408948129849303</v>
      </c>
      <c r="C13812">
        <v>1.52928560574688</v>
      </c>
      <c r="D13812">
        <v>1.9573766962147601</v>
      </c>
      <c r="E13812">
        <v>0.78129345705620501</v>
      </c>
      <c r="F13812">
        <v>0.43462991747711599</v>
      </c>
      <c r="G13812">
        <v>0.90881867505160996</v>
      </c>
    </row>
    <row r="13813" spans="1:7">
      <c r="A13813" t="s">
        <v>13815</v>
      </c>
      <c r="B13813">
        <v>8.1175508611239309</v>
      </c>
      <c r="C13813">
        <v>-1.78992807184678</v>
      </c>
      <c r="D13813">
        <v>2.29454896694202</v>
      </c>
      <c r="E13813">
        <v>-0.78007839345971197</v>
      </c>
      <c r="F13813">
        <v>0.43534473340324897</v>
      </c>
      <c r="G13813">
        <v>0.90881867505160996</v>
      </c>
    </row>
    <row r="13814" spans="1:7">
      <c r="A13814" t="s">
        <v>13816</v>
      </c>
      <c r="B13814">
        <v>6.3761635366477503</v>
      </c>
      <c r="C13814">
        <v>2.4981708457768899</v>
      </c>
      <c r="D13814">
        <v>3.20235781642439</v>
      </c>
      <c r="E13814">
        <v>0.780103595221048</v>
      </c>
      <c r="F13814">
        <v>0.43532990044588499</v>
      </c>
      <c r="G13814">
        <v>0.90881867505160996</v>
      </c>
    </row>
    <row r="13815" spans="1:7">
      <c r="A13815" t="s">
        <v>13817</v>
      </c>
      <c r="B13815">
        <v>3.6862627575961699</v>
      </c>
      <c r="C13815">
        <v>-4.3767533162091299</v>
      </c>
      <c r="D13815">
        <v>5.6003544526114801</v>
      </c>
      <c r="E13815">
        <v>-0.78151362618989495</v>
      </c>
      <c r="F13815">
        <v>0.434500465634586</v>
      </c>
      <c r="G13815">
        <v>0.90881867505160996</v>
      </c>
    </row>
    <row r="13816" spans="1:7">
      <c r="A13816" t="s">
        <v>13818</v>
      </c>
      <c r="B13816">
        <v>722.047643550771</v>
      </c>
      <c r="C13816">
        <v>0.405465075157874</v>
      </c>
      <c r="D13816">
        <v>0.52006953409982504</v>
      </c>
      <c r="E13816">
        <v>0.77963627663689805</v>
      </c>
      <c r="F13816">
        <v>0.43560499676933501</v>
      </c>
      <c r="G13816">
        <v>0.90881867505160996</v>
      </c>
    </row>
    <row r="13817" spans="1:7">
      <c r="A13817" t="s">
        <v>13819</v>
      </c>
      <c r="B13817">
        <v>4.43907195912207</v>
      </c>
      <c r="C13817">
        <v>-3.3910419875107398</v>
      </c>
      <c r="D13817">
        <v>4.3441076943725401</v>
      </c>
      <c r="E13817">
        <v>-0.78060725610085102</v>
      </c>
      <c r="F13817">
        <v>0.43503352278213597</v>
      </c>
      <c r="G13817">
        <v>0.90881867505160996</v>
      </c>
    </row>
    <row r="13818" spans="1:7">
      <c r="A13818" t="s">
        <v>13820</v>
      </c>
      <c r="B13818">
        <v>52.164706170330398</v>
      </c>
      <c r="C13818">
        <v>0.66188896276855103</v>
      </c>
      <c r="D13818">
        <v>0.84890701026436</v>
      </c>
      <c r="E13818">
        <v>0.77969548462372895</v>
      </c>
      <c r="F13818">
        <v>0.43557013727096699</v>
      </c>
      <c r="G13818">
        <v>0.90881867505160996</v>
      </c>
    </row>
    <row r="13819" spans="1:7">
      <c r="A13819" t="s">
        <v>13821</v>
      </c>
      <c r="B13819">
        <v>6.1284299356981196</v>
      </c>
      <c r="C13819">
        <v>-1.8474734129813399</v>
      </c>
      <c r="D13819">
        <v>2.3645812080458701</v>
      </c>
      <c r="E13819">
        <v>-0.78131104429613796</v>
      </c>
      <c r="F13819">
        <v>0.43461957596932999</v>
      </c>
      <c r="G13819">
        <v>0.90881867505160996</v>
      </c>
    </row>
    <row r="13820" spans="1:7">
      <c r="A13820" t="s">
        <v>13822</v>
      </c>
      <c r="B13820">
        <v>167.85039372879999</v>
      </c>
      <c r="C13820">
        <v>-0.44671913076715503</v>
      </c>
      <c r="D13820">
        <v>0.57222088266875004</v>
      </c>
      <c r="E13820">
        <v>-0.78067603664467</v>
      </c>
      <c r="F13820">
        <v>0.43499305812746603</v>
      </c>
      <c r="G13820">
        <v>0.90881867505160996</v>
      </c>
    </row>
    <row r="13821" spans="1:7">
      <c r="A13821" t="s">
        <v>13823</v>
      </c>
      <c r="B13821">
        <v>45.960631742070703</v>
      </c>
      <c r="C13821">
        <v>-1.5250985868319999</v>
      </c>
      <c r="D13821">
        <v>1.95610235772821</v>
      </c>
      <c r="E13821">
        <v>-0.77966195419509099</v>
      </c>
      <c r="F13821">
        <v>0.435589878564073</v>
      </c>
      <c r="G13821">
        <v>0.90881867505160996</v>
      </c>
    </row>
    <row r="13822" spans="1:7">
      <c r="A13822" t="s">
        <v>13824</v>
      </c>
      <c r="B13822">
        <v>43.666067927883901</v>
      </c>
      <c r="C13822">
        <v>1.5047778410224699</v>
      </c>
      <c r="D13822">
        <v>1.9304843389461299</v>
      </c>
      <c r="E13822">
        <v>0.77948202462183003</v>
      </c>
      <c r="F13822">
        <v>0.43569582227437298</v>
      </c>
      <c r="G13822">
        <v>0.90894238804167404</v>
      </c>
    </row>
    <row r="13823" spans="1:7">
      <c r="A13823" t="s">
        <v>13825</v>
      </c>
      <c r="B13823">
        <v>28.379797346836799</v>
      </c>
      <c r="C13823">
        <v>1.0757271142118801</v>
      </c>
      <c r="D13823">
        <v>1.38064723519702</v>
      </c>
      <c r="E13823">
        <v>0.77914697309220604</v>
      </c>
      <c r="F13823">
        <v>0.43589314240556298</v>
      </c>
      <c r="G13823">
        <v>0.90902978351796604</v>
      </c>
    </row>
    <row r="13824" spans="1:7">
      <c r="A13824" t="s">
        <v>13826</v>
      </c>
      <c r="B13824">
        <v>232.59198398983801</v>
      </c>
      <c r="C13824">
        <v>-0.78871252298890304</v>
      </c>
      <c r="D13824">
        <v>1.01224456150943</v>
      </c>
      <c r="E13824">
        <v>-0.77917190467568298</v>
      </c>
      <c r="F13824">
        <v>0.435878457805289</v>
      </c>
      <c r="G13824">
        <v>0.90902978351796604</v>
      </c>
    </row>
    <row r="13825" spans="1:7">
      <c r="A13825" t="s">
        <v>13827</v>
      </c>
      <c r="B13825">
        <v>104.875770906081</v>
      </c>
      <c r="C13825">
        <v>0.61968634196015504</v>
      </c>
      <c r="D13825">
        <v>0.79540693812304197</v>
      </c>
      <c r="E13825">
        <v>0.77908088584499602</v>
      </c>
      <c r="F13825">
        <v>0.43593206890297798</v>
      </c>
      <c r="G13825">
        <v>0.90902978351796604</v>
      </c>
    </row>
    <row r="13826" spans="1:7">
      <c r="A13826" t="s">
        <v>13828</v>
      </c>
      <c r="B13826">
        <v>23.949932116907799</v>
      </c>
      <c r="C13826">
        <v>-0.95443264311021703</v>
      </c>
      <c r="D13826">
        <v>1.22511918415885</v>
      </c>
      <c r="E13826">
        <v>-0.77905289171152403</v>
      </c>
      <c r="F13826">
        <v>0.43594855852159398</v>
      </c>
      <c r="G13826">
        <v>0.90902978351796604</v>
      </c>
    </row>
    <row r="13827" spans="1:7">
      <c r="A13827" t="s">
        <v>13829</v>
      </c>
      <c r="B13827">
        <v>75.509476458223403</v>
      </c>
      <c r="C13827">
        <v>-0.49531667437066701</v>
      </c>
      <c r="D13827">
        <v>0.63580707101825595</v>
      </c>
      <c r="E13827">
        <v>-0.77903612109473497</v>
      </c>
      <c r="F13827">
        <v>0.435958437230546</v>
      </c>
      <c r="G13827">
        <v>0.90902978351796604</v>
      </c>
    </row>
    <row r="13828" spans="1:7">
      <c r="A13828" t="s">
        <v>13830</v>
      </c>
      <c r="B13828">
        <v>12.183063857297</v>
      </c>
      <c r="C13828">
        <v>1.0492633857090199</v>
      </c>
      <c r="D13828">
        <v>1.3467059561118899</v>
      </c>
      <c r="E13828">
        <v>0.77913324801679895</v>
      </c>
      <c r="F13828">
        <v>0.43590122654035102</v>
      </c>
      <c r="G13828">
        <v>0.90902978351796604</v>
      </c>
    </row>
    <row r="13829" spans="1:7">
      <c r="A13829" t="s">
        <v>13831</v>
      </c>
      <c r="B13829">
        <v>6505.02168274215</v>
      </c>
      <c r="C13829">
        <v>-0.131734709067302</v>
      </c>
      <c r="D13829">
        <v>0.16908110449896499</v>
      </c>
      <c r="E13829">
        <v>-0.779121413109223</v>
      </c>
      <c r="F13829">
        <v>0.43590819742669601</v>
      </c>
      <c r="G13829">
        <v>0.90902978351796604</v>
      </c>
    </row>
    <row r="13830" spans="1:7">
      <c r="A13830" t="s">
        <v>13832</v>
      </c>
      <c r="B13830">
        <v>1200.6258836515799</v>
      </c>
      <c r="C13830">
        <v>0.22015564920176001</v>
      </c>
      <c r="D13830">
        <v>0.28268778569575997</v>
      </c>
      <c r="E13830">
        <v>0.778794346065946</v>
      </c>
      <c r="F13830">
        <v>0.43610086882371601</v>
      </c>
      <c r="G13830">
        <v>0.90926100725529002</v>
      </c>
    </row>
    <row r="13831" spans="1:7">
      <c r="A13831" t="s">
        <v>13833</v>
      </c>
      <c r="B13831">
        <v>5.01038764010816</v>
      </c>
      <c r="C13831">
        <v>-1.9678147677047599</v>
      </c>
      <c r="D13831">
        <v>2.5274759793207102</v>
      </c>
      <c r="E13831">
        <v>-0.77856912738439998</v>
      </c>
      <c r="F13831">
        <v>0.43623357107032101</v>
      </c>
      <c r="G13831">
        <v>0.90928423393895796</v>
      </c>
    </row>
    <row r="13832" spans="1:7">
      <c r="A13832" t="s">
        <v>13834</v>
      </c>
      <c r="B13832">
        <v>13.5380281779847</v>
      </c>
      <c r="C13832">
        <v>1.0499286184754399</v>
      </c>
      <c r="D13832">
        <v>1.3488877368211201</v>
      </c>
      <c r="E13832">
        <v>0.778366197434472</v>
      </c>
      <c r="F13832">
        <v>0.436353160390482</v>
      </c>
      <c r="G13832">
        <v>0.90928423393895796</v>
      </c>
    </row>
    <row r="13833" spans="1:7">
      <c r="A13833" t="s">
        <v>13835</v>
      </c>
      <c r="B13833">
        <v>4.6711722176333303</v>
      </c>
      <c r="C13833">
        <v>3.0206540441941301</v>
      </c>
      <c r="D13833">
        <v>3.8798993238437101</v>
      </c>
      <c r="E13833">
        <v>0.778539284674441</v>
      </c>
      <c r="F13833">
        <v>0.43625115659160202</v>
      </c>
      <c r="G13833">
        <v>0.90928423393895796</v>
      </c>
    </row>
    <row r="13834" spans="1:7">
      <c r="A13834" t="s">
        <v>13836</v>
      </c>
      <c r="B13834">
        <v>180.167482661067</v>
      </c>
      <c r="C13834">
        <v>-0.52972838453158499</v>
      </c>
      <c r="D13834">
        <v>0.68056946252723804</v>
      </c>
      <c r="E13834">
        <v>-0.77836049617107805</v>
      </c>
      <c r="F13834">
        <v>0.43635652049370899</v>
      </c>
      <c r="G13834">
        <v>0.90928423393895796</v>
      </c>
    </row>
    <row r="13835" spans="1:7">
      <c r="A13835" t="s">
        <v>13837</v>
      </c>
      <c r="B13835">
        <v>2467.0096289169701</v>
      </c>
      <c r="C13835">
        <v>-0.397570023159796</v>
      </c>
      <c r="D13835">
        <v>0.51062569552790305</v>
      </c>
      <c r="E13835">
        <v>-0.77859384406570897</v>
      </c>
      <c r="F13835">
        <v>0.43621900649176298</v>
      </c>
      <c r="G13835">
        <v>0.90928423393895796</v>
      </c>
    </row>
    <row r="13836" spans="1:7">
      <c r="A13836" t="s">
        <v>13838</v>
      </c>
      <c r="B13836">
        <v>35458.1017722537</v>
      </c>
      <c r="C13836">
        <v>0.171180221130144</v>
      </c>
      <c r="D13836">
        <v>0.21992783235390601</v>
      </c>
      <c r="E13836">
        <v>0.77834723917380999</v>
      </c>
      <c r="F13836">
        <v>0.43636433371069</v>
      </c>
      <c r="G13836">
        <v>0.90928423393895796</v>
      </c>
    </row>
    <row r="13837" spans="1:7">
      <c r="A13837" t="s">
        <v>13839</v>
      </c>
      <c r="B13837">
        <v>437.95562959222002</v>
      </c>
      <c r="C13837">
        <v>-0.38706789560984101</v>
      </c>
      <c r="D13837">
        <v>0.497244919759047</v>
      </c>
      <c r="E13837">
        <v>-0.77842503810276098</v>
      </c>
      <c r="F13837">
        <v>0.436318482856838</v>
      </c>
      <c r="G13837">
        <v>0.90928423393895796</v>
      </c>
    </row>
    <row r="13838" spans="1:7">
      <c r="A13838" t="s">
        <v>13840</v>
      </c>
      <c r="B13838">
        <v>860.19448627141196</v>
      </c>
      <c r="C13838">
        <v>0.19124255749498201</v>
      </c>
      <c r="D13838">
        <v>0.24559737921055499</v>
      </c>
      <c r="E13838">
        <v>0.77868321766995297</v>
      </c>
      <c r="F13838">
        <v>0.43616634444344299</v>
      </c>
      <c r="G13838">
        <v>0.90928423393895796</v>
      </c>
    </row>
    <row r="13839" spans="1:7">
      <c r="A13839" t="s">
        <v>13841</v>
      </c>
      <c r="B13839">
        <v>3.38962839615751</v>
      </c>
      <c r="C13839">
        <v>-3.9607198442399998</v>
      </c>
      <c r="D13839">
        <v>5.0903562285148602</v>
      </c>
      <c r="E13839">
        <v>-0.77808303907162202</v>
      </c>
      <c r="F13839">
        <v>0.43652006095198698</v>
      </c>
      <c r="G13839">
        <v>0.90954299199080901</v>
      </c>
    </row>
    <row r="13840" spans="1:7">
      <c r="A13840" t="s">
        <v>13842</v>
      </c>
      <c r="B13840">
        <v>3055.91731606045</v>
      </c>
      <c r="C13840">
        <v>0.29609889161067998</v>
      </c>
      <c r="D13840">
        <v>0.380601312937008</v>
      </c>
      <c r="E13840">
        <v>0.77797653751048901</v>
      </c>
      <c r="F13840">
        <v>0.436582845130988</v>
      </c>
      <c r="G13840">
        <v>0.90955976015908102</v>
      </c>
    </row>
    <row r="13841" spans="1:7">
      <c r="A13841" t="s">
        <v>13843</v>
      </c>
      <c r="B13841">
        <v>4953.5218440726903</v>
      </c>
      <c r="C13841">
        <v>-0.44118695860262502</v>
      </c>
      <c r="D13841">
        <v>0.56710579662939997</v>
      </c>
      <c r="E13841">
        <v>-0.77796235063162</v>
      </c>
      <c r="F13841">
        <v>0.43659120888970698</v>
      </c>
      <c r="G13841">
        <v>0.90955976015908102</v>
      </c>
    </row>
    <row r="13842" spans="1:7">
      <c r="A13842" t="s">
        <v>13844</v>
      </c>
      <c r="B13842">
        <v>11.580931028104301</v>
      </c>
      <c r="C13842">
        <v>0.93758867256970302</v>
      </c>
      <c r="D13842">
        <v>1.2053779537124301</v>
      </c>
      <c r="E13842">
        <v>0.77783791356232301</v>
      </c>
      <c r="F13842">
        <v>0.43666457370462902</v>
      </c>
      <c r="G13842">
        <v>0.90964686721083499</v>
      </c>
    </row>
    <row r="13843" spans="1:7">
      <c r="A13843" t="s">
        <v>13845</v>
      </c>
      <c r="B13843">
        <v>95.807259308727197</v>
      </c>
      <c r="C13843">
        <v>0.97261089484602703</v>
      </c>
      <c r="D13843">
        <v>1.25054823280436</v>
      </c>
      <c r="E13843">
        <v>0.77774760647571395</v>
      </c>
      <c r="F13843">
        <v>0.43671782082865901</v>
      </c>
      <c r="G13843">
        <v>0.90969205611773196</v>
      </c>
    </row>
    <row r="13844" spans="1:7">
      <c r="A13844" t="s">
        <v>13846</v>
      </c>
      <c r="B13844">
        <v>7.0580035766847304</v>
      </c>
      <c r="C13844">
        <v>2.16639311704265</v>
      </c>
      <c r="D13844">
        <v>2.7863336673802102</v>
      </c>
      <c r="E13844">
        <v>0.77750670797426402</v>
      </c>
      <c r="F13844">
        <v>0.43685987839007401</v>
      </c>
      <c r="G13844">
        <v>0.909759238678016</v>
      </c>
    </row>
    <row r="13845" spans="1:7">
      <c r="A13845" t="s">
        <v>13847</v>
      </c>
      <c r="B13845">
        <v>13.5091241740896</v>
      </c>
      <c r="C13845">
        <v>-1.43334250804546</v>
      </c>
      <c r="D13845">
        <v>1.84357746637246</v>
      </c>
      <c r="E13845">
        <v>-0.77747886063382798</v>
      </c>
      <c r="F13845">
        <v>0.436876301649674</v>
      </c>
      <c r="G13845">
        <v>0.909759238678016</v>
      </c>
    </row>
    <row r="13846" spans="1:7">
      <c r="A13846" t="s">
        <v>13848</v>
      </c>
      <c r="B13846">
        <v>674.52442445768395</v>
      </c>
      <c r="C13846">
        <v>-0.35599612446882201</v>
      </c>
      <c r="D13846">
        <v>0.45784747394075698</v>
      </c>
      <c r="E13846">
        <v>-0.77754305687156999</v>
      </c>
      <c r="F13846">
        <v>0.43683844178359099</v>
      </c>
      <c r="G13846">
        <v>0.909759238678016</v>
      </c>
    </row>
    <row r="13847" spans="1:7">
      <c r="A13847" t="s">
        <v>13849</v>
      </c>
      <c r="B13847">
        <v>942.81348023472299</v>
      </c>
      <c r="C13847">
        <v>0.19045570490819999</v>
      </c>
      <c r="D13847">
        <v>0.24495359991002</v>
      </c>
      <c r="E13847">
        <v>0.77751747669011995</v>
      </c>
      <c r="F13847">
        <v>0.43685352752286999</v>
      </c>
      <c r="G13847">
        <v>0.909759238678016</v>
      </c>
    </row>
    <row r="13848" spans="1:7">
      <c r="A13848" t="s">
        <v>13850</v>
      </c>
      <c r="B13848">
        <v>530.50027919705099</v>
      </c>
      <c r="C13848">
        <v>0.19814176686121801</v>
      </c>
      <c r="D13848">
        <v>0.25494784821458</v>
      </c>
      <c r="E13848">
        <v>0.77718548420322398</v>
      </c>
      <c r="F13848">
        <v>0.437049345065808</v>
      </c>
      <c r="G13848">
        <v>0.90997778299547405</v>
      </c>
    </row>
    <row r="13849" spans="1:7">
      <c r="A13849" t="s">
        <v>13851</v>
      </c>
      <c r="B13849">
        <v>1712.9317886028</v>
      </c>
      <c r="C13849">
        <v>-0.25691922794163502</v>
      </c>
      <c r="D13849">
        <v>0.33060600437923998</v>
      </c>
      <c r="E13849">
        <v>-0.77711603703035703</v>
      </c>
      <c r="F13849">
        <v>0.43709031315108998</v>
      </c>
      <c r="G13849">
        <v>0.90997778299547405</v>
      </c>
    </row>
    <row r="13850" spans="1:7">
      <c r="A13850" t="s">
        <v>13852</v>
      </c>
      <c r="B13850">
        <v>2914.83845223443</v>
      </c>
      <c r="C13850">
        <v>0.35423701729248902</v>
      </c>
      <c r="D13850">
        <v>0.455915298929015</v>
      </c>
      <c r="E13850">
        <v>0.77697988666891205</v>
      </c>
      <c r="F13850">
        <v>0.43717063701437098</v>
      </c>
      <c r="G13850">
        <v>0.90997778299547405</v>
      </c>
    </row>
    <row r="13851" spans="1:7">
      <c r="A13851" t="s">
        <v>13853</v>
      </c>
      <c r="B13851">
        <v>38.420652965929499</v>
      </c>
      <c r="C13851">
        <v>0.66269480748597198</v>
      </c>
      <c r="D13851">
        <v>0.85286860046811397</v>
      </c>
      <c r="E13851">
        <v>0.77701864873702597</v>
      </c>
      <c r="F13851">
        <v>0.43714776790969601</v>
      </c>
      <c r="G13851">
        <v>0.90997778299547405</v>
      </c>
    </row>
    <row r="13852" spans="1:7">
      <c r="A13852" t="s">
        <v>13854</v>
      </c>
      <c r="B13852">
        <v>126.148125699714</v>
      </c>
      <c r="C13852">
        <v>-0.53528571740455599</v>
      </c>
      <c r="D13852">
        <v>0.68872716833398795</v>
      </c>
      <c r="E13852">
        <v>-0.77721010875670504</v>
      </c>
      <c r="F13852">
        <v>0.43703481914792502</v>
      </c>
      <c r="G13852">
        <v>0.90997778299547405</v>
      </c>
    </row>
    <row r="13853" spans="1:7">
      <c r="A13853" t="s">
        <v>13855</v>
      </c>
      <c r="B13853">
        <v>11.8034637715316</v>
      </c>
      <c r="C13853">
        <v>-1.70253746996807</v>
      </c>
      <c r="D13853">
        <v>2.1909977492700801</v>
      </c>
      <c r="E13853">
        <v>-0.77706034638112098</v>
      </c>
      <c r="F13853">
        <v>0.437123167623235</v>
      </c>
      <c r="G13853">
        <v>0.90997778299547405</v>
      </c>
    </row>
    <row r="13854" spans="1:7">
      <c r="A13854" t="s">
        <v>13856</v>
      </c>
      <c r="B13854">
        <v>2970.0251060014998</v>
      </c>
      <c r="C13854">
        <v>-0.35160737176275098</v>
      </c>
      <c r="D13854">
        <v>0.452690275418551</v>
      </c>
      <c r="E13854">
        <v>-0.77670626221793604</v>
      </c>
      <c r="F13854">
        <v>0.43733209139248902</v>
      </c>
      <c r="G13854">
        <v>0.91024813101971402</v>
      </c>
    </row>
    <row r="13855" spans="1:7">
      <c r="A13855" t="s">
        <v>13857</v>
      </c>
      <c r="B13855">
        <v>1742.99606273159</v>
      </c>
      <c r="C13855">
        <v>-0.240420462446084</v>
      </c>
      <c r="D13855">
        <v>0.30969604104645998</v>
      </c>
      <c r="E13855">
        <v>-0.77631106175495601</v>
      </c>
      <c r="F13855">
        <v>0.43756534327980501</v>
      </c>
      <c r="G13855">
        <v>0.91041769503713899</v>
      </c>
    </row>
    <row r="13856" spans="1:7">
      <c r="A13856" t="s">
        <v>13858</v>
      </c>
      <c r="B13856">
        <v>288.99420166843697</v>
      </c>
      <c r="C13856">
        <v>0.61210641091677698</v>
      </c>
      <c r="D13856">
        <v>0.78842475344475804</v>
      </c>
      <c r="E13856">
        <v>0.77636630286198305</v>
      </c>
      <c r="F13856">
        <v>0.43753273503576301</v>
      </c>
      <c r="G13856">
        <v>0.91041769503713899</v>
      </c>
    </row>
    <row r="13857" spans="1:7">
      <c r="A13857" t="s">
        <v>13859</v>
      </c>
      <c r="B13857">
        <v>161.973531962577</v>
      </c>
      <c r="C13857">
        <v>0.60378464064210502</v>
      </c>
      <c r="D13857">
        <v>0.777730167127335</v>
      </c>
      <c r="E13857">
        <v>0.77634206073332102</v>
      </c>
      <c r="F13857">
        <v>0.43754704473696499</v>
      </c>
      <c r="G13857">
        <v>0.91041769503713899</v>
      </c>
    </row>
    <row r="13858" spans="1:7">
      <c r="A13858" t="s">
        <v>13860</v>
      </c>
      <c r="B13858">
        <v>720.57684015644099</v>
      </c>
      <c r="C13858">
        <v>-0.30046805779487501</v>
      </c>
      <c r="D13858">
        <v>0.38697384976779597</v>
      </c>
      <c r="E13858">
        <v>-0.77645571651720602</v>
      </c>
      <c r="F13858">
        <v>0.43747995805988199</v>
      </c>
      <c r="G13858">
        <v>0.91041769503713899</v>
      </c>
    </row>
    <row r="13859" spans="1:7">
      <c r="A13859" t="s">
        <v>13861</v>
      </c>
      <c r="B13859">
        <v>1894.2059285862399</v>
      </c>
      <c r="C13859">
        <v>0.29584320366796002</v>
      </c>
      <c r="D13859">
        <v>0.38109356709682002</v>
      </c>
      <c r="E13859">
        <v>0.77630070200791101</v>
      </c>
      <c r="F13859">
        <v>0.43757145868516401</v>
      </c>
      <c r="G13859">
        <v>0.91041769503713899</v>
      </c>
    </row>
    <row r="13860" spans="1:7">
      <c r="A13860" t="s">
        <v>13862</v>
      </c>
      <c r="B13860">
        <v>1674.9262886019201</v>
      </c>
      <c r="C13860">
        <v>-0.19520758674740399</v>
      </c>
      <c r="D13860">
        <v>0.25148788084226997</v>
      </c>
      <c r="E13860">
        <v>-0.77621071080492898</v>
      </c>
      <c r="F13860">
        <v>0.43762458296691997</v>
      </c>
      <c r="G13860">
        <v>0.91046251730918304</v>
      </c>
    </row>
    <row r="13861" spans="1:7">
      <c r="A13861" t="s">
        <v>13863</v>
      </c>
      <c r="B13861">
        <v>536.53240720275903</v>
      </c>
      <c r="C13861">
        <v>-0.30982844069797</v>
      </c>
      <c r="D13861">
        <v>0.39922832093013699</v>
      </c>
      <c r="E13861">
        <v>-0.77606829088707996</v>
      </c>
      <c r="F13861">
        <v>0.43770866494448801</v>
      </c>
      <c r="G13861">
        <v>0.91046493907438997</v>
      </c>
    </row>
    <row r="13862" spans="1:7">
      <c r="A13862" t="s">
        <v>13864</v>
      </c>
      <c r="B13862">
        <v>11.105168706949501</v>
      </c>
      <c r="C13862">
        <v>1.8249094902359999</v>
      </c>
      <c r="D13862">
        <v>2.3515495648787601</v>
      </c>
      <c r="E13862">
        <v>0.77604551377171804</v>
      </c>
      <c r="F13862">
        <v>0.43772211297694003</v>
      </c>
      <c r="G13862">
        <v>0.91046493907438997</v>
      </c>
    </row>
    <row r="13863" spans="1:7">
      <c r="A13863" t="s">
        <v>13865</v>
      </c>
      <c r="B13863">
        <v>58.7292338525058</v>
      </c>
      <c r="C13863">
        <v>0.57152875287973504</v>
      </c>
      <c r="D13863">
        <v>0.73686234323852795</v>
      </c>
      <c r="E13863">
        <v>0.775624861446782</v>
      </c>
      <c r="F13863">
        <v>0.43797051666227499</v>
      </c>
      <c r="G13863">
        <v>0.91046493907438997</v>
      </c>
    </row>
    <row r="13864" spans="1:7">
      <c r="A13864" t="s">
        <v>13866</v>
      </c>
      <c r="B13864">
        <v>84.001634630662807</v>
      </c>
      <c r="C13864">
        <v>1.0101137554895201</v>
      </c>
      <c r="D13864">
        <v>1.3025655867721599</v>
      </c>
      <c r="E13864">
        <v>0.77548014913601404</v>
      </c>
      <c r="F13864">
        <v>0.43805599094216402</v>
      </c>
      <c r="G13864">
        <v>0.91046493907438997</v>
      </c>
    </row>
    <row r="13865" spans="1:7">
      <c r="A13865" t="s">
        <v>13867</v>
      </c>
      <c r="B13865">
        <v>19.2937532378231</v>
      </c>
      <c r="C13865">
        <v>-1.0138903602346401</v>
      </c>
      <c r="D13865">
        <v>1.3064391799359301</v>
      </c>
      <c r="E13865">
        <v>-0.776071611909527</v>
      </c>
      <c r="F13865">
        <v>0.43770670417093799</v>
      </c>
      <c r="G13865">
        <v>0.91046493907438997</v>
      </c>
    </row>
    <row r="13866" spans="1:7">
      <c r="A13866" t="s">
        <v>13868</v>
      </c>
      <c r="B13866">
        <v>8.1697476822525505</v>
      </c>
      <c r="C13866">
        <v>-1.2431810613710499</v>
      </c>
      <c r="D13866">
        <v>1.6026940269975301</v>
      </c>
      <c r="E13866">
        <v>-0.77568209554010403</v>
      </c>
      <c r="F13866">
        <v>0.43793671401078499</v>
      </c>
      <c r="G13866">
        <v>0.91046493907438997</v>
      </c>
    </row>
    <row r="13867" spans="1:7">
      <c r="A13867" t="s">
        <v>13869</v>
      </c>
      <c r="B13867">
        <v>520.75138683222701</v>
      </c>
      <c r="C13867">
        <v>-0.29428352079201903</v>
      </c>
      <c r="D13867">
        <v>0.37935861558032102</v>
      </c>
      <c r="E13867">
        <v>-0.77573965294511804</v>
      </c>
      <c r="F13867">
        <v>0.43790272192369301</v>
      </c>
      <c r="G13867">
        <v>0.91046493907438997</v>
      </c>
    </row>
    <row r="13868" spans="1:7">
      <c r="A13868" t="s">
        <v>13870</v>
      </c>
      <c r="B13868">
        <v>84.662376234669793</v>
      </c>
      <c r="C13868">
        <v>-0.94904590799096999</v>
      </c>
      <c r="D13868">
        <v>1.22308327751301</v>
      </c>
      <c r="E13868">
        <v>-0.77594545313442498</v>
      </c>
      <c r="F13868">
        <v>0.43778119345368799</v>
      </c>
      <c r="G13868">
        <v>0.91046493907438997</v>
      </c>
    </row>
    <row r="13869" spans="1:7">
      <c r="A13869" t="s">
        <v>13871</v>
      </c>
      <c r="B13869">
        <v>776.52356395719403</v>
      </c>
      <c r="C13869">
        <v>0.19071065042392901</v>
      </c>
      <c r="D13869">
        <v>0.245932283829676</v>
      </c>
      <c r="E13869">
        <v>0.77546000652768399</v>
      </c>
      <c r="F13869">
        <v>0.43806788892784598</v>
      </c>
      <c r="G13869">
        <v>0.91046493907438997</v>
      </c>
    </row>
    <row r="13870" spans="1:7">
      <c r="A13870" t="s">
        <v>13872</v>
      </c>
      <c r="B13870">
        <v>4.9203609181151098</v>
      </c>
      <c r="C13870">
        <v>-2.0587245833766201</v>
      </c>
      <c r="D13870">
        <v>2.6541000256065899</v>
      </c>
      <c r="E13870">
        <v>-0.77567708960256898</v>
      </c>
      <c r="F13870">
        <v>0.43793967047474802</v>
      </c>
      <c r="G13870">
        <v>0.91046493907438997</v>
      </c>
    </row>
    <row r="13871" spans="1:7">
      <c r="A13871" t="s">
        <v>13873</v>
      </c>
      <c r="B13871">
        <v>42.069555693104697</v>
      </c>
      <c r="C13871">
        <v>0.305921566521831</v>
      </c>
      <c r="D13871">
        <v>0.39446234634143001</v>
      </c>
      <c r="E13871">
        <v>0.77554060446884399</v>
      </c>
      <c r="F13871">
        <v>0.43802028185256198</v>
      </c>
      <c r="G13871">
        <v>0.91046493907438997</v>
      </c>
    </row>
    <row r="13872" spans="1:7">
      <c r="A13872" t="s">
        <v>13874</v>
      </c>
      <c r="B13872">
        <v>11722.437322280401</v>
      </c>
      <c r="C13872">
        <v>-0.113875490681598</v>
      </c>
      <c r="D13872">
        <v>0.14678583519980301</v>
      </c>
      <c r="E13872">
        <v>-0.77579345804444899</v>
      </c>
      <c r="F13872">
        <v>0.437870947235032</v>
      </c>
      <c r="G13872">
        <v>0.91046493907438997</v>
      </c>
    </row>
    <row r="13873" spans="1:7">
      <c r="A13873" t="s">
        <v>13875</v>
      </c>
      <c r="B13873">
        <v>61.657150443585799</v>
      </c>
      <c r="C13873">
        <v>-0.59318489159918497</v>
      </c>
      <c r="D13873">
        <v>0.76465159613391598</v>
      </c>
      <c r="E13873">
        <v>-0.77575839061649998</v>
      </c>
      <c r="F13873">
        <v>0.43789165621095899</v>
      </c>
      <c r="G13873">
        <v>0.91046493907438997</v>
      </c>
    </row>
    <row r="13874" spans="1:7">
      <c r="A13874" t="s">
        <v>13876</v>
      </c>
      <c r="B13874">
        <v>3.6974668938728401</v>
      </c>
      <c r="C13874">
        <v>-2.9516791348600599</v>
      </c>
      <c r="D13874">
        <v>3.8056794385606199</v>
      </c>
      <c r="E13874">
        <v>-0.77559846605904403</v>
      </c>
      <c r="F13874">
        <v>0.43798610637426499</v>
      </c>
      <c r="G13874">
        <v>0.91046493907438997</v>
      </c>
    </row>
    <row r="13875" spans="1:7">
      <c r="A13875" t="s">
        <v>13877</v>
      </c>
      <c r="B13875">
        <v>4557.4109744300904</v>
      </c>
      <c r="C13875">
        <v>-0.147887199763722</v>
      </c>
      <c r="D13875">
        <v>0.190733504209086</v>
      </c>
      <c r="E13875">
        <v>-0.77536036669050201</v>
      </c>
      <c r="F13875">
        <v>0.43812674766130799</v>
      </c>
      <c r="G13875">
        <v>0.91047334301845695</v>
      </c>
    </row>
    <row r="13876" spans="1:7">
      <c r="A13876" t="s">
        <v>13878</v>
      </c>
      <c r="B13876">
        <v>465.66200545058001</v>
      </c>
      <c r="C13876">
        <v>-0.65927487418618302</v>
      </c>
      <c r="D13876">
        <v>0.85057714513836802</v>
      </c>
      <c r="E13876">
        <v>-0.77509121653972401</v>
      </c>
      <c r="F13876">
        <v>0.43828576138918901</v>
      </c>
      <c r="G13876">
        <v>0.91047334301845695</v>
      </c>
    </row>
    <row r="13877" spans="1:7">
      <c r="A13877" t="s">
        <v>13879</v>
      </c>
      <c r="B13877">
        <v>12.624233513831101</v>
      </c>
      <c r="C13877">
        <v>-0.59074708097893902</v>
      </c>
      <c r="D13877">
        <v>0.76222227776873097</v>
      </c>
      <c r="E13877">
        <v>-0.77503255704916596</v>
      </c>
      <c r="F13877">
        <v>0.43832042178007502</v>
      </c>
      <c r="G13877">
        <v>0.91047334301845695</v>
      </c>
    </row>
    <row r="13878" spans="1:7">
      <c r="A13878" t="s">
        <v>13880</v>
      </c>
      <c r="B13878">
        <v>4.3773777879760196</v>
      </c>
      <c r="C13878">
        <v>-1.62591777781691</v>
      </c>
      <c r="D13878">
        <v>2.0976385192531199</v>
      </c>
      <c r="E13878">
        <v>-0.77511819262159498</v>
      </c>
      <c r="F13878">
        <v>0.438269822442163</v>
      </c>
      <c r="G13878">
        <v>0.91047334301845695</v>
      </c>
    </row>
    <row r="13879" spans="1:7">
      <c r="A13879" t="s">
        <v>13881</v>
      </c>
      <c r="B13879">
        <v>27.493435570807701</v>
      </c>
      <c r="C13879">
        <v>-1.6271633793614699</v>
      </c>
      <c r="D13879">
        <v>2.0989300117864902</v>
      </c>
      <c r="E13879">
        <v>-0.77523470064469502</v>
      </c>
      <c r="F13879">
        <v>0.43820098694741899</v>
      </c>
      <c r="G13879">
        <v>0.91047334301845695</v>
      </c>
    </row>
    <row r="13880" spans="1:7">
      <c r="A13880" t="s">
        <v>13882</v>
      </c>
      <c r="B13880">
        <v>173.89373331597699</v>
      </c>
      <c r="C13880">
        <v>-0.34950489082448499</v>
      </c>
      <c r="D13880">
        <v>0.45086750833343497</v>
      </c>
      <c r="E13880">
        <v>-0.77518313997914301</v>
      </c>
      <c r="F13880">
        <v>0.43823144935236402</v>
      </c>
      <c r="G13880">
        <v>0.91047334301845695</v>
      </c>
    </row>
    <row r="13881" spans="1:7">
      <c r="A13881" t="s">
        <v>13883</v>
      </c>
      <c r="B13881">
        <v>900.42476130423699</v>
      </c>
      <c r="C13881">
        <v>-0.42591864980859601</v>
      </c>
      <c r="D13881">
        <v>0.54934440583560296</v>
      </c>
      <c r="E13881">
        <v>-0.77532172037091196</v>
      </c>
      <c r="F13881">
        <v>0.43814957784089698</v>
      </c>
      <c r="G13881">
        <v>0.91047334301845695</v>
      </c>
    </row>
    <row r="13882" spans="1:7">
      <c r="A13882" t="s">
        <v>13884</v>
      </c>
      <c r="B13882">
        <v>10552.8375814132</v>
      </c>
      <c r="C13882">
        <v>0.146601849993238</v>
      </c>
      <c r="D13882">
        <v>0.18915745170313999</v>
      </c>
      <c r="E13882">
        <v>0.77502550744504595</v>
      </c>
      <c r="F13882">
        <v>0.43832458731670099</v>
      </c>
      <c r="G13882">
        <v>0.91047334301845695</v>
      </c>
    </row>
    <row r="13883" spans="1:7">
      <c r="A13883" t="s">
        <v>13885</v>
      </c>
      <c r="B13883">
        <v>3684.98966283352</v>
      </c>
      <c r="C13883">
        <v>-0.10080616518402701</v>
      </c>
      <c r="D13883">
        <v>0.130091811009552</v>
      </c>
      <c r="E13883">
        <v>-0.77488478638078995</v>
      </c>
      <c r="F13883">
        <v>0.438407742668811</v>
      </c>
      <c r="G13883">
        <v>0.91051486300692697</v>
      </c>
    </row>
    <row r="13884" spans="1:7">
      <c r="A13884" t="s">
        <v>13886</v>
      </c>
      <c r="B13884">
        <v>36518.008973203097</v>
      </c>
      <c r="C13884">
        <v>7.9092813232255005E-2</v>
      </c>
      <c r="D13884">
        <v>0.102068179689596</v>
      </c>
      <c r="E13884">
        <v>0.77490177127472804</v>
      </c>
      <c r="F13884">
        <v>0.43839770541845602</v>
      </c>
      <c r="G13884">
        <v>0.91051486300692697</v>
      </c>
    </row>
    <row r="13885" spans="1:7">
      <c r="A13885" t="s">
        <v>13887</v>
      </c>
      <c r="B13885">
        <v>6.0267822784651601</v>
      </c>
      <c r="C13885">
        <v>2.87314949137519</v>
      </c>
      <c r="D13885">
        <v>3.7086928316575198</v>
      </c>
      <c r="E13885">
        <v>0.77470678262968795</v>
      </c>
      <c r="F13885">
        <v>0.438512942218172</v>
      </c>
      <c r="G13885">
        <v>0.91066774320758503</v>
      </c>
    </row>
    <row r="13886" spans="1:7">
      <c r="A13886" t="s">
        <v>13888</v>
      </c>
      <c r="B13886">
        <v>8922.5609850799592</v>
      </c>
      <c r="C13886">
        <v>0.30720707972975603</v>
      </c>
      <c r="D13886">
        <v>0.396660394467999</v>
      </c>
      <c r="E13886">
        <v>0.77448387591552403</v>
      </c>
      <c r="F13886">
        <v>0.43864469970953901</v>
      </c>
      <c r="G13886">
        <v>0.91081014462160004</v>
      </c>
    </row>
    <row r="13887" spans="1:7">
      <c r="A13887" t="s">
        <v>13889</v>
      </c>
      <c r="B13887">
        <v>26541.227924692699</v>
      </c>
      <c r="C13887">
        <v>9.0552625483034097E-2</v>
      </c>
      <c r="D13887">
        <v>0.116914949829375</v>
      </c>
      <c r="E13887">
        <v>0.77451707942556602</v>
      </c>
      <c r="F13887">
        <v>0.43862507207012802</v>
      </c>
      <c r="G13887">
        <v>0.91081014462160004</v>
      </c>
    </row>
    <row r="13888" spans="1:7">
      <c r="A13888" t="s">
        <v>13890</v>
      </c>
      <c r="B13888">
        <v>27.974670634455201</v>
      </c>
      <c r="C13888">
        <v>1.4725298430392399</v>
      </c>
      <c r="D13888">
        <v>1.9019536720991399</v>
      </c>
      <c r="E13888">
        <v>0.77421961672391504</v>
      </c>
      <c r="F13888">
        <v>0.43880092962519901</v>
      </c>
      <c r="G13888">
        <v>0.91082639487313399</v>
      </c>
    </row>
    <row r="13889" spans="1:7">
      <c r="A13889" t="s">
        <v>13891</v>
      </c>
      <c r="B13889">
        <v>35.263473709242703</v>
      </c>
      <c r="C13889">
        <v>1.31308099734995</v>
      </c>
      <c r="D13889">
        <v>1.6970663384634299</v>
      </c>
      <c r="E13889">
        <v>0.77373580960827004</v>
      </c>
      <c r="F13889">
        <v>0.43908703900915902</v>
      </c>
      <c r="G13889">
        <v>0.91082639487313399</v>
      </c>
    </row>
    <row r="13890" spans="1:7">
      <c r="A13890" t="s">
        <v>13892</v>
      </c>
      <c r="B13890">
        <v>123.606340021162</v>
      </c>
      <c r="C13890">
        <v>0.38299644632679503</v>
      </c>
      <c r="D13890">
        <v>0.495038679152418</v>
      </c>
      <c r="E13890">
        <v>0.77366974027674595</v>
      </c>
      <c r="F13890">
        <v>0.43912611879407998</v>
      </c>
      <c r="G13890">
        <v>0.91082639487313399</v>
      </c>
    </row>
    <row r="13891" spans="1:7">
      <c r="A13891" t="s">
        <v>13893</v>
      </c>
      <c r="B13891">
        <v>135.87758847591701</v>
      </c>
      <c r="C13891">
        <v>-0.82018674592802598</v>
      </c>
      <c r="D13891">
        <v>1.0595117721973399</v>
      </c>
      <c r="E13891">
        <v>-0.77411763365972197</v>
      </c>
      <c r="F13891">
        <v>0.43886123051616899</v>
      </c>
      <c r="G13891">
        <v>0.91082639487313399</v>
      </c>
    </row>
    <row r="13892" spans="1:7">
      <c r="A13892" t="s">
        <v>13894</v>
      </c>
      <c r="B13892">
        <v>243.79667433948401</v>
      </c>
      <c r="C13892">
        <v>0.264380786683791</v>
      </c>
      <c r="D13892">
        <v>0.34176771861169702</v>
      </c>
      <c r="E13892">
        <v>0.77356863239670104</v>
      </c>
      <c r="F13892">
        <v>0.43918592762896003</v>
      </c>
      <c r="G13892">
        <v>0.91082639487313399</v>
      </c>
    </row>
    <row r="13893" spans="1:7">
      <c r="A13893" t="s">
        <v>13895</v>
      </c>
      <c r="B13893">
        <v>70.212088188156699</v>
      </c>
      <c r="C13893">
        <v>0.55006636370819895</v>
      </c>
      <c r="D13893">
        <v>0.71031055360909001</v>
      </c>
      <c r="E13893">
        <v>0.77440263404972698</v>
      </c>
      <c r="F13893">
        <v>0.43869272646075103</v>
      </c>
      <c r="G13893">
        <v>0.91082639487313399</v>
      </c>
    </row>
    <row r="13894" spans="1:7">
      <c r="A13894" t="s">
        <v>13896</v>
      </c>
      <c r="B13894">
        <v>19.592984852957301</v>
      </c>
      <c r="C13894">
        <v>2.1110939582059598</v>
      </c>
      <c r="D13894">
        <v>2.7280388367295401</v>
      </c>
      <c r="E13894">
        <v>0.77385040483397605</v>
      </c>
      <c r="F13894">
        <v>0.43901926106032202</v>
      </c>
      <c r="G13894">
        <v>0.91082639487313399</v>
      </c>
    </row>
    <row r="13895" spans="1:7">
      <c r="A13895" t="s">
        <v>13897</v>
      </c>
      <c r="B13895">
        <v>2806.4268078292798</v>
      </c>
      <c r="C13895">
        <v>-0.13121025585218701</v>
      </c>
      <c r="D13895">
        <v>0.169502947399189</v>
      </c>
      <c r="E13895">
        <v>-0.774088343981299</v>
      </c>
      <c r="F13895">
        <v>0.43887854989625003</v>
      </c>
      <c r="G13895">
        <v>0.91082639487313399</v>
      </c>
    </row>
    <row r="13896" spans="1:7">
      <c r="A13896" t="s">
        <v>13898</v>
      </c>
      <c r="B13896">
        <v>17.9648773191144</v>
      </c>
      <c r="C13896">
        <v>1.7190486377396199</v>
      </c>
      <c r="D13896">
        <v>2.2204021332096699</v>
      </c>
      <c r="E13896">
        <v>0.77420599270217505</v>
      </c>
      <c r="F13896">
        <v>0.43880898500730697</v>
      </c>
      <c r="G13896">
        <v>0.91082639487313399</v>
      </c>
    </row>
    <row r="13897" spans="1:7">
      <c r="A13897" t="s">
        <v>13899</v>
      </c>
      <c r="B13897">
        <v>7.5060257385678</v>
      </c>
      <c r="C13897">
        <v>2.0375131616196702</v>
      </c>
      <c r="D13897">
        <v>2.6325141238871601</v>
      </c>
      <c r="E13897">
        <v>0.77397995442132095</v>
      </c>
      <c r="F13897">
        <v>0.43894264551358603</v>
      </c>
      <c r="G13897">
        <v>0.91082639487313399</v>
      </c>
    </row>
    <row r="13898" spans="1:7">
      <c r="A13898" t="s">
        <v>13900</v>
      </c>
      <c r="B13898">
        <v>7.8220459019014097</v>
      </c>
      <c r="C13898">
        <v>-2.9252027385900101</v>
      </c>
      <c r="D13898">
        <v>3.7803174442924301</v>
      </c>
      <c r="E13898">
        <v>-0.77379817480844604</v>
      </c>
      <c r="F13898">
        <v>0.43905015203818698</v>
      </c>
      <c r="G13898">
        <v>0.91082639487313399</v>
      </c>
    </row>
    <row r="13899" spans="1:7">
      <c r="A13899" t="s">
        <v>13901</v>
      </c>
      <c r="B13899">
        <v>26.238321422720499</v>
      </c>
      <c r="C13899">
        <v>1.9741042767729899</v>
      </c>
      <c r="D13899">
        <v>2.54945202014353</v>
      </c>
      <c r="E13899">
        <v>0.774324937741662</v>
      </c>
      <c r="F13899">
        <v>0.43873866005507201</v>
      </c>
      <c r="G13899">
        <v>0.91082639487313399</v>
      </c>
    </row>
    <row r="13900" spans="1:7">
      <c r="A13900" t="s">
        <v>13902</v>
      </c>
      <c r="B13900">
        <v>208.02832410932001</v>
      </c>
      <c r="C13900">
        <v>0.46541990811253198</v>
      </c>
      <c r="D13900">
        <v>0.60171449153739498</v>
      </c>
      <c r="E13900">
        <v>0.77348961119977899</v>
      </c>
      <c r="F13900">
        <v>0.439232674677835</v>
      </c>
      <c r="G13900">
        <v>0.91082639487313399</v>
      </c>
    </row>
    <row r="13901" spans="1:7">
      <c r="A13901" t="s">
        <v>13903</v>
      </c>
      <c r="B13901">
        <v>6967.0714305543597</v>
      </c>
      <c r="C13901">
        <v>0.26400952671845201</v>
      </c>
      <c r="D13901">
        <v>0.34119136858386701</v>
      </c>
      <c r="E13901">
        <v>0.77378723797802196</v>
      </c>
      <c r="F13901">
        <v>0.43905662068606</v>
      </c>
      <c r="G13901">
        <v>0.91082639487313399</v>
      </c>
    </row>
    <row r="13902" spans="1:7">
      <c r="A13902" t="s">
        <v>13904</v>
      </c>
      <c r="B13902">
        <v>311.98267310840799</v>
      </c>
      <c r="C13902">
        <v>-0.54090661520093997</v>
      </c>
      <c r="D13902">
        <v>0.69890150459468103</v>
      </c>
      <c r="E13902">
        <v>-0.77393826117835096</v>
      </c>
      <c r="F13902">
        <v>0.43896730203371098</v>
      </c>
      <c r="G13902">
        <v>0.91082639487313399</v>
      </c>
    </row>
    <row r="13903" spans="1:7">
      <c r="A13903" t="s">
        <v>13905</v>
      </c>
      <c r="B13903">
        <v>29.864423801451998</v>
      </c>
      <c r="C13903">
        <v>1.6304445579250599</v>
      </c>
      <c r="D13903">
        <v>2.1077916335349798</v>
      </c>
      <c r="E13903">
        <v>0.773532132865829</v>
      </c>
      <c r="F13903">
        <v>0.43920751952277198</v>
      </c>
      <c r="G13903">
        <v>0.91082639487313399</v>
      </c>
    </row>
    <row r="13904" spans="1:7">
      <c r="A13904" t="s">
        <v>13906</v>
      </c>
      <c r="B13904">
        <v>6.4577728892099504</v>
      </c>
      <c r="C13904">
        <v>1.64038337514183</v>
      </c>
      <c r="D13904">
        <v>2.1208501685693499</v>
      </c>
      <c r="E13904">
        <v>0.77345556958810502</v>
      </c>
      <c r="F13904">
        <v>0.43925281376118402</v>
      </c>
      <c r="G13904">
        <v>0.91082639487313399</v>
      </c>
    </row>
    <row r="13905" spans="1:7">
      <c r="A13905" t="s">
        <v>13907</v>
      </c>
      <c r="B13905">
        <v>26.2872937823802</v>
      </c>
      <c r="C13905">
        <v>0.74542121898075797</v>
      </c>
      <c r="D13905">
        <v>0.96325679876431902</v>
      </c>
      <c r="E13905">
        <v>0.77385513389264005</v>
      </c>
      <c r="F13905">
        <v>0.43901646416283702</v>
      </c>
      <c r="G13905">
        <v>0.91082639487313399</v>
      </c>
    </row>
    <row r="13906" spans="1:7">
      <c r="A13906" t="s">
        <v>13908</v>
      </c>
      <c r="B13906">
        <v>751.08271361562595</v>
      </c>
      <c r="C13906">
        <v>0.27923070433244901</v>
      </c>
      <c r="D13906">
        <v>0.361007674610621</v>
      </c>
      <c r="E13906">
        <v>0.77347581220710704</v>
      </c>
      <c r="F13906">
        <v>0.439240838124697</v>
      </c>
      <c r="G13906">
        <v>0.91082639487313399</v>
      </c>
    </row>
    <row r="13907" spans="1:7">
      <c r="A13907" t="s">
        <v>13909</v>
      </c>
      <c r="B13907">
        <v>3.7091451895495799</v>
      </c>
      <c r="C13907">
        <v>-3.0681384340397302</v>
      </c>
      <c r="D13907">
        <v>3.9694726440806898</v>
      </c>
      <c r="E13907">
        <v>-0.77293351262036203</v>
      </c>
      <c r="F13907">
        <v>0.43956173008982302</v>
      </c>
      <c r="G13907">
        <v>0.91086257620530597</v>
      </c>
    </row>
    <row r="13908" spans="1:7">
      <c r="A13908" t="s">
        <v>13910</v>
      </c>
      <c r="B13908">
        <v>1527.93055096331</v>
      </c>
      <c r="C13908">
        <v>-0.24337571581203399</v>
      </c>
      <c r="D13908">
        <v>0.31490139721709398</v>
      </c>
      <c r="E13908">
        <v>-0.77286324532961703</v>
      </c>
      <c r="F13908">
        <v>0.43960331881514803</v>
      </c>
      <c r="G13908">
        <v>0.91086257620530597</v>
      </c>
    </row>
    <row r="13909" spans="1:7">
      <c r="A13909" t="s">
        <v>13911</v>
      </c>
      <c r="B13909">
        <v>6.4618917756063796</v>
      </c>
      <c r="C13909">
        <v>-1.4913436928045301</v>
      </c>
      <c r="D13909">
        <v>1.9289121205928299</v>
      </c>
      <c r="E13909">
        <v>-0.77315274080302998</v>
      </c>
      <c r="F13909">
        <v>0.43943199119542897</v>
      </c>
      <c r="G13909">
        <v>0.91086257620530597</v>
      </c>
    </row>
    <row r="13910" spans="1:7">
      <c r="A13910" t="s">
        <v>13912</v>
      </c>
      <c r="B13910">
        <v>118.04412951334299</v>
      </c>
      <c r="C13910">
        <v>-0.534649685569346</v>
      </c>
      <c r="D13910">
        <v>0.69157083467453195</v>
      </c>
      <c r="E13910">
        <v>-0.77309461122802203</v>
      </c>
      <c r="F13910">
        <v>0.439466390044573</v>
      </c>
      <c r="G13910">
        <v>0.91086257620530597</v>
      </c>
    </row>
    <row r="13911" spans="1:7">
      <c r="A13911" t="s">
        <v>13913</v>
      </c>
      <c r="B13911">
        <v>117.708131235708</v>
      </c>
      <c r="C13911">
        <v>0.72542683548630704</v>
      </c>
      <c r="D13911">
        <v>0.93825742916085098</v>
      </c>
      <c r="E13911">
        <v>0.77316396645546004</v>
      </c>
      <c r="F13911">
        <v>0.43942534846371001</v>
      </c>
      <c r="G13911">
        <v>0.91086257620530597</v>
      </c>
    </row>
    <row r="13912" spans="1:7">
      <c r="A13912" t="s">
        <v>13914</v>
      </c>
      <c r="B13912">
        <v>3.4496729167588298</v>
      </c>
      <c r="C13912">
        <v>-2.4668738007922899</v>
      </c>
      <c r="D13912">
        <v>3.19065601605771</v>
      </c>
      <c r="E13912">
        <v>-0.77315567343429803</v>
      </c>
      <c r="F13912">
        <v>0.43943025581787998</v>
      </c>
      <c r="G13912">
        <v>0.91086257620530597</v>
      </c>
    </row>
    <row r="13913" spans="1:7">
      <c r="A13913" t="s">
        <v>13915</v>
      </c>
      <c r="B13913">
        <v>32.630565910889203</v>
      </c>
      <c r="C13913">
        <v>1.8482811462311199</v>
      </c>
      <c r="D13913">
        <v>2.3901129561400598</v>
      </c>
      <c r="E13913">
        <v>0.77330284390241599</v>
      </c>
      <c r="F13913">
        <v>0.439343173098385</v>
      </c>
      <c r="G13913">
        <v>0.91086257620530597</v>
      </c>
    </row>
    <row r="13914" spans="1:7">
      <c r="A13914" t="s">
        <v>13916</v>
      </c>
      <c r="B13914">
        <v>17.641021917080899</v>
      </c>
      <c r="C13914">
        <v>-1.0431611422854901</v>
      </c>
      <c r="D13914">
        <v>1.34979333480196</v>
      </c>
      <c r="E13914">
        <v>-0.77283026622630002</v>
      </c>
      <c r="F13914">
        <v>0.43962283875933</v>
      </c>
      <c r="G13914">
        <v>0.91086257620530597</v>
      </c>
    </row>
    <row r="13915" spans="1:7">
      <c r="A13915" t="s">
        <v>13917</v>
      </c>
      <c r="B13915">
        <v>9599.2565120680501</v>
      </c>
      <c r="C13915">
        <v>-0.13123381452131999</v>
      </c>
      <c r="D13915">
        <v>0.16980883899614199</v>
      </c>
      <c r="E13915">
        <v>-0.77283264697606202</v>
      </c>
      <c r="F13915">
        <v>0.43962142960482697</v>
      </c>
      <c r="G13915">
        <v>0.91086257620530597</v>
      </c>
    </row>
    <row r="13916" spans="1:7">
      <c r="A13916" t="s">
        <v>13918</v>
      </c>
      <c r="B13916">
        <v>63.506895798649097</v>
      </c>
      <c r="C13916">
        <v>-0.69663545627453305</v>
      </c>
      <c r="D13916">
        <v>0.90146044900930999</v>
      </c>
      <c r="E13916">
        <v>-0.77278538070097602</v>
      </c>
      <c r="F13916">
        <v>0.43964940677431902</v>
      </c>
      <c r="G13916">
        <v>0.91086257620530597</v>
      </c>
    </row>
    <row r="13917" spans="1:7">
      <c r="A13917" t="s">
        <v>13919</v>
      </c>
      <c r="B13917">
        <v>47.406182727467097</v>
      </c>
      <c r="C13917">
        <v>0.85525128658363303</v>
      </c>
      <c r="D13917">
        <v>1.1060700113301101</v>
      </c>
      <c r="E13917">
        <v>0.77323431412370502</v>
      </c>
      <c r="F13917">
        <v>0.43938372184523</v>
      </c>
      <c r="G13917">
        <v>0.91086257620530597</v>
      </c>
    </row>
    <row r="13918" spans="1:7">
      <c r="A13918" t="s">
        <v>13920</v>
      </c>
      <c r="B13918">
        <v>3.3542957661353499</v>
      </c>
      <c r="C13918">
        <v>3.8921829039519</v>
      </c>
      <c r="D13918">
        <v>5.0356024736456302</v>
      </c>
      <c r="E13918">
        <v>0.77293291603577796</v>
      </c>
      <c r="F13918">
        <v>0.43956208317764101</v>
      </c>
      <c r="G13918">
        <v>0.91086257620530597</v>
      </c>
    </row>
    <row r="13919" spans="1:7">
      <c r="A13919" t="s">
        <v>13921</v>
      </c>
      <c r="B13919">
        <v>96.750646615192693</v>
      </c>
      <c r="C13919">
        <v>-0.64930149103816903</v>
      </c>
      <c r="D13919">
        <v>0.84047441319948102</v>
      </c>
      <c r="E13919">
        <v>-0.77254165128767804</v>
      </c>
      <c r="F13919">
        <v>0.43979368778195899</v>
      </c>
      <c r="G13919">
        <v>0.91089750287283</v>
      </c>
    </row>
    <row r="13920" spans="1:7">
      <c r="A13920" t="s">
        <v>13922</v>
      </c>
      <c r="B13920">
        <v>29.8713954540444</v>
      </c>
      <c r="C13920">
        <v>0.67696616704000401</v>
      </c>
      <c r="D13920">
        <v>0.87632508505566498</v>
      </c>
      <c r="E13920">
        <v>0.77250574996036103</v>
      </c>
      <c r="F13920">
        <v>0.43981494266120802</v>
      </c>
      <c r="G13920">
        <v>0.91089750287283</v>
      </c>
    </row>
    <row r="13921" spans="1:7">
      <c r="A13921" t="s">
        <v>13923</v>
      </c>
      <c r="B13921">
        <v>6.8251613309461296</v>
      </c>
      <c r="C13921">
        <v>0.98743521542116997</v>
      </c>
      <c r="D13921">
        <v>1.2780227889601701</v>
      </c>
      <c r="E13921">
        <v>0.77262723634574104</v>
      </c>
      <c r="F13921">
        <v>0.43974302072180299</v>
      </c>
      <c r="G13921">
        <v>0.91089750287283</v>
      </c>
    </row>
    <row r="13922" spans="1:7">
      <c r="A13922" t="s">
        <v>13924</v>
      </c>
      <c r="B13922">
        <v>32.993904100045498</v>
      </c>
      <c r="C13922">
        <v>-0.81417846285487905</v>
      </c>
      <c r="D13922">
        <v>1.0537832876815301</v>
      </c>
      <c r="E13922">
        <v>-0.77262419358176304</v>
      </c>
      <c r="F13922">
        <v>0.439744822005733</v>
      </c>
      <c r="G13922">
        <v>0.91089750287283</v>
      </c>
    </row>
    <row r="13923" spans="1:7">
      <c r="A13923" t="s">
        <v>13925</v>
      </c>
      <c r="B13923">
        <v>12.566999111389899</v>
      </c>
      <c r="C13923">
        <v>-1.01697435271127</v>
      </c>
      <c r="D13923">
        <v>1.31648863954322</v>
      </c>
      <c r="E13923">
        <v>-0.77249003308082498</v>
      </c>
      <c r="F13923">
        <v>0.43982424780567397</v>
      </c>
      <c r="G13923">
        <v>0.91089750287283</v>
      </c>
    </row>
    <row r="13924" spans="1:7">
      <c r="A13924" t="s">
        <v>13926</v>
      </c>
      <c r="B13924">
        <v>32.971339483616099</v>
      </c>
      <c r="C13924">
        <v>-0.85975440269881798</v>
      </c>
      <c r="D13924">
        <v>1.11319855393167</v>
      </c>
      <c r="E13924">
        <v>-0.77232799096106997</v>
      </c>
      <c r="F13924">
        <v>0.43992019107822899</v>
      </c>
      <c r="G13924">
        <v>0.91096532025529797</v>
      </c>
    </row>
    <row r="13925" spans="1:7">
      <c r="A13925" t="s">
        <v>13927</v>
      </c>
      <c r="B13925">
        <v>10.003371346825</v>
      </c>
      <c r="C13925">
        <v>-1.2712273109564001</v>
      </c>
      <c r="D13925">
        <v>1.64590942454129</v>
      </c>
      <c r="E13925">
        <v>-0.77235556951177997</v>
      </c>
      <c r="F13925">
        <v>0.43990386128806802</v>
      </c>
      <c r="G13925">
        <v>0.91096532025529797</v>
      </c>
    </row>
    <row r="13926" spans="1:7">
      <c r="A13926" t="s">
        <v>13928</v>
      </c>
      <c r="B13926">
        <v>2326.5501165637002</v>
      </c>
      <c r="C13926">
        <v>-0.24579925186134599</v>
      </c>
      <c r="D13926">
        <v>0.31833067395972497</v>
      </c>
      <c r="E13926">
        <v>-0.772150697272875</v>
      </c>
      <c r="F13926">
        <v>0.44002517838525601</v>
      </c>
      <c r="G13926">
        <v>0.91111727843629498</v>
      </c>
    </row>
    <row r="13927" spans="1:7">
      <c r="A13927" t="s">
        <v>13929</v>
      </c>
      <c r="B13927">
        <v>193.81199657344399</v>
      </c>
      <c r="C13927">
        <v>0.83077498382373904</v>
      </c>
      <c r="D13927">
        <v>1.07607898551375</v>
      </c>
      <c r="E13927">
        <v>0.77203903710386101</v>
      </c>
      <c r="F13927">
        <v>0.44009130712595501</v>
      </c>
      <c r="G13927">
        <v>0.91118875992058102</v>
      </c>
    </row>
    <row r="13928" spans="1:7">
      <c r="A13928" t="s">
        <v>13930</v>
      </c>
      <c r="B13928">
        <v>12.6321884942053</v>
      </c>
      <c r="C13928">
        <v>1.18668615511841</v>
      </c>
      <c r="D13928">
        <v>1.5372922715928901</v>
      </c>
      <c r="E13928">
        <v>0.77193268778278801</v>
      </c>
      <c r="F13928">
        <v>0.440154295912487</v>
      </c>
      <c r="G13928">
        <v>0.91125373047476399</v>
      </c>
    </row>
    <row r="13929" spans="1:7">
      <c r="A13929" t="s">
        <v>13931</v>
      </c>
      <c r="B13929">
        <v>54.103120088728097</v>
      </c>
      <c r="C13929">
        <v>0.33913340501144901</v>
      </c>
      <c r="D13929">
        <v>0.439543189319272</v>
      </c>
      <c r="E13929">
        <v>0.77155877568406805</v>
      </c>
      <c r="F13929">
        <v>0.44037579836183</v>
      </c>
      <c r="G13929">
        <v>0.91140115610191696</v>
      </c>
    </row>
    <row r="13930" spans="1:7">
      <c r="A13930" t="s">
        <v>13932</v>
      </c>
      <c r="B13930">
        <v>39.917851723667503</v>
      </c>
      <c r="C13930">
        <v>0.75199461210520602</v>
      </c>
      <c r="D13930">
        <v>0.97448079757313</v>
      </c>
      <c r="E13930">
        <v>0.77168746062312499</v>
      </c>
      <c r="F13930">
        <v>0.44029955924974601</v>
      </c>
      <c r="G13930">
        <v>0.91140115610191696</v>
      </c>
    </row>
    <row r="13931" spans="1:7">
      <c r="A13931" t="s">
        <v>13933</v>
      </c>
      <c r="B13931">
        <v>4733.8480917605502</v>
      </c>
      <c r="C13931">
        <v>0.270980011539109</v>
      </c>
      <c r="D13931">
        <v>0.35121708213334202</v>
      </c>
      <c r="E13931">
        <v>0.77154564889936095</v>
      </c>
      <c r="F13931">
        <v>0.44038357572235298</v>
      </c>
      <c r="G13931">
        <v>0.91140115610191696</v>
      </c>
    </row>
    <row r="13932" spans="1:7">
      <c r="A13932" t="s">
        <v>13934</v>
      </c>
      <c r="B13932">
        <v>208.31297416889299</v>
      </c>
      <c r="C13932">
        <v>-0.53809080347301597</v>
      </c>
      <c r="D13932">
        <v>0.69737845800229403</v>
      </c>
      <c r="E13932">
        <v>-0.77159080166374305</v>
      </c>
      <c r="F13932">
        <v>0.44035682393230402</v>
      </c>
      <c r="G13932">
        <v>0.91140115610191696</v>
      </c>
    </row>
    <row r="13933" spans="1:7">
      <c r="A13933" t="s">
        <v>13935</v>
      </c>
      <c r="B13933">
        <v>286.93166624256901</v>
      </c>
      <c r="C13933">
        <v>-1.1380898003903399</v>
      </c>
      <c r="D13933">
        <v>1.47470629033957</v>
      </c>
      <c r="E13933">
        <v>-0.77173997822189</v>
      </c>
      <c r="F13933">
        <v>0.44026844748787403</v>
      </c>
      <c r="G13933">
        <v>0.91140115610191696</v>
      </c>
    </row>
    <row r="13934" spans="1:7">
      <c r="A13934" t="s">
        <v>13936</v>
      </c>
      <c r="B13934">
        <v>503.12733019232502</v>
      </c>
      <c r="C13934">
        <v>0.277398379920407</v>
      </c>
      <c r="D13934">
        <v>0.359743540285757</v>
      </c>
      <c r="E13934">
        <v>0.77110037806394005</v>
      </c>
      <c r="F13934">
        <v>0.44064743654162503</v>
      </c>
      <c r="G13934">
        <v>0.91154046120311005</v>
      </c>
    </row>
    <row r="13935" spans="1:7">
      <c r="A13935" t="s">
        <v>13937</v>
      </c>
      <c r="B13935">
        <v>4.0045551321589397</v>
      </c>
      <c r="C13935">
        <v>-2.0023518694979399</v>
      </c>
      <c r="D13935">
        <v>2.59688687912745</v>
      </c>
      <c r="E13935">
        <v>-0.77105856461900701</v>
      </c>
      <c r="F13935">
        <v>0.44067221921633598</v>
      </c>
      <c r="G13935">
        <v>0.91154046120311005</v>
      </c>
    </row>
    <row r="13936" spans="1:7">
      <c r="A13936" t="s">
        <v>13938</v>
      </c>
      <c r="B13936">
        <v>5.6837083217500801</v>
      </c>
      <c r="C13936">
        <v>3.4508288549901098</v>
      </c>
      <c r="D13936">
        <v>4.4749618860358398</v>
      </c>
      <c r="E13936">
        <v>0.77114150754187605</v>
      </c>
      <c r="F13936">
        <v>0.44062306003117202</v>
      </c>
      <c r="G13936">
        <v>0.91154046120311005</v>
      </c>
    </row>
    <row r="13937" spans="1:7">
      <c r="A13937" t="s">
        <v>13939</v>
      </c>
      <c r="B13937">
        <v>57.514126006464103</v>
      </c>
      <c r="C13937">
        <v>0.856940698907386</v>
      </c>
      <c r="D13937">
        <v>1.1111799855189199</v>
      </c>
      <c r="E13937">
        <v>0.77119882474052703</v>
      </c>
      <c r="F13937">
        <v>0.44058909071456598</v>
      </c>
      <c r="G13937">
        <v>0.91154046120311005</v>
      </c>
    </row>
    <row r="13938" spans="1:7">
      <c r="A13938" t="s">
        <v>13940</v>
      </c>
      <c r="B13938">
        <v>33.2509742388281</v>
      </c>
      <c r="C13938">
        <v>1.0568835881072101</v>
      </c>
      <c r="D13938">
        <v>1.3705074897676901</v>
      </c>
      <c r="E13938">
        <v>0.77116221253658501</v>
      </c>
      <c r="F13938">
        <v>0.44061078894210698</v>
      </c>
      <c r="G13938">
        <v>0.91154046120311005</v>
      </c>
    </row>
    <row r="13939" spans="1:7">
      <c r="A13939" t="s">
        <v>13941</v>
      </c>
      <c r="B13939">
        <v>3.8741767579819602</v>
      </c>
      <c r="C13939">
        <v>2.04611882970265</v>
      </c>
      <c r="D13939">
        <v>2.6532758897291702</v>
      </c>
      <c r="E13939">
        <v>0.77116700815892203</v>
      </c>
      <c r="F13939">
        <v>0.440607946781022</v>
      </c>
      <c r="G13939">
        <v>0.91154046120311005</v>
      </c>
    </row>
    <row r="13940" spans="1:7">
      <c r="A13940" t="s">
        <v>13942</v>
      </c>
      <c r="B13940">
        <v>8.0323904785880806</v>
      </c>
      <c r="C13940">
        <v>-1.7543746667773099</v>
      </c>
      <c r="D13940">
        <v>2.27510541385689</v>
      </c>
      <c r="E13940">
        <v>-0.77111796934419796</v>
      </c>
      <c r="F13940">
        <v>0.44063701049344101</v>
      </c>
      <c r="G13940">
        <v>0.91154046120311005</v>
      </c>
    </row>
    <row r="13941" spans="1:7">
      <c r="A13941" t="s">
        <v>13943</v>
      </c>
      <c r="B13941">
        <v>132.07873360267001</v>
      </c>
      <c r="C13941">
        <v>0.49686938063925601</v>
      </c>
      <c r="D13941">
        <v>0.64477609648417</v>
      </c>
      <c r="E13941">
        <v>0.77060763162372403</v>
      </c>
      <c r="F13941">
        <v>0.44093953631003402</v>
      </c>
      <c r="G13941">
        <v>0.91173924623448399</v>
      </c>
    </row>
    <row r="13942" spans="1:7">
      <c r="A13942" t="s">
        <v>13944</v>
      </c>
      <c r="B13942">
        <v>310.40497898415799</v>
      </c>
      <c r="C13942">
        <v>-0.28008401745373901</v>
      </c>
      <c r="D13942">
        <v>0.36344356119925902</v>
      </c>
      <c r="E13942">
        <v>-0.77063964630310799</v>
      </c>
      <c r="F13942">
        <v>0.44092055465896601</v>
      </c>
      <c r="G13942">
        <v>0.91173924623448399</v>
      </c>
    </row>
    <row r="13943" spans="1:7">
      <c r="A13943" t="s">
        <v>13945</v>
      </c>
      <c r="B13943">
        <v>9.2764007813978999</v>
      </c>
      <c r="C13943">
        <v>-2.1133495601733601</v>
      </c>
      <c r="D13943">
        <v>2.7419551984349599</v>
      </c>
      <c r="E13943">
        <v>-0.770745474389811</v>
      </c>
      <c r="F13943">
        <v>0.44085781203091501</v>
      </c>
      <c r="G13943">
        <v>0.91173924623448399</v>
      </c>
    </row>
    <row r="13944" spans="1:7">
      <c r="A13944" t="s">
        <v>13946</v>
      </c>
      <c r="B13944">
        <v>121.49582628740001</v>
      </c>
      <c r="C13944">
        <v>0.69750102754066101</v>
      </c>
      <c r="D13944">
        <v>0.90501857400958396</v>
      </c>
      <c r="E13944">
        <v>0.77070354970778199</v>
      </c>
      <c r="F13944">
        <v>0.44088266743591698</v>
      </c>
      <c r="G13944">
        <v>0.91173924623448399</v>
      </c>
    </row>
    <row r="13945" spans="1:7">
      <c r="A13945" t="s">
        <v>13947</v>
      </c>
      <c r="B13945">
        <v>107.243773177054</v>
      </c>
      <c r="C13945">
        <v>0.35789660833329201</v>
      </c>
      <c r="D13945">
        <v>0.46445313372619002</v>
      </c>
      <c r="E13945">
        <v>0.77057636679502595</v>
      </c>
      <c r="F13945">
        <v>0.440958073823144</v>
      </c>
      <c r="G13945">
        <v>0.91173924623448399</v>
      </c>
    </row>
    <row r="13946" spans="1:7">
      <c r="A13946" t="s">
        <v>13948</v>
      </c>
      <c r="B13946">
        <v>134.72247317623101</v>
      </c>
      <c r="C13946">
        <v>0.76473438610148303</v>
      </c>
      <c r="D13946">
        <v>0.99216720166117101</v>
      </c>
      <c r="E13946">
        <v>0.77077168527754103</v>
      </c>
      <c r="F13946">
        <v>0.440842273090786</v>
      </c>
      <c r="G13946">
        <v>0.91173924623448399</v>
      </c>
    </row>
    <row r="13947" spans="1:7">
      <c r="A13947" t="s">
        <v>13949</v>
      </c>
      <c r="B13947">
        <v>5.1867553969833802</v>
      </c>
      <c r="C13947">
        <v>-1.2002832829657399</v>
      </c>
      <c r="D13947">
        <v>1.55810908546215</v>
      </c>
      <c r="E13947">
        <v>-0.77034611643364004</v>
      </c>
      <c r="F13947">
        <v>0.441094607408198</v>
      </c>
      <c r="G13947">
        <v>0.91185720069477305</v>
      </c>
    </row>
    <row r="13948" spans="1:7">
      <c r="A13948" t="s">
        <v>13950</v>
      </c>
      <c r="B13948">
        <v>6850.1150235074601</v>
      </c>
      <c r="C13948">
        <v>-0.15176848173615301</v>
      </c>
      <c r="D13948">
        <v>0.19706119208463599</v>
      </c>
      <c r="E13948">
        <v>-0.77015915782631295</v>
      </c>
      <c r="F13948">
        <v>0.44120548771755103</v>
      </c>
      <c r="G13948">
        <v>0.91185720069477305</v>
      </c>
    </row>
    <row r="13949" spans="1:7">
      <c r="A13949" t="s">
        <v>13951</v>
      </c>
      <c r="B13949">
        <v>13.188256935081199</v>
      </c>
      <c r="C13949">
        <v>1.5382965905793</v>
      </c>
      <c r="D13949">
        <v>1.9972431686779799</v>
      </c>
      <c r="E13949">
        <v>0.77020996476735004</v>
      </c>
      <c r="F13949">
        <v>0.44117535385630202</v>
      </c>
      <c r="G13949">
        <v>0.91185720069477305</v>
      </c>
    </row>
    <row r="13950" spans="1:7">
      <c r="A13950" t="s">
        <v>13952</v>
      </c>
      <c r="B13950">
        <v>1758.2609354379599</v>
      </c>
      <c r="C13950">
        <v>-0.17769256430996899</v>
      </c>
      <c r="D13950">
        <v>0.230683686029138</v>
      </c>
      <c r="E13950">
        <v>-0.77028665255298501</v>
      </c>
      <c r="F13950">
        <v>0.44112987216455002</v>
      </c>
      <c r="G13950">
        <v>0.91185720069477305</v>
      </c>
    </row>
    <row r="13951" spans="1:7">
      <c r="A13951" t="s">
        <v>13953</v>
      </c>
      <c r="B13951">
        <v>10656.700444387099</v>
      </c>
      <c r="C13951">
        <v>7.8806230888945894E-2</v>
      </c>
      <c r="D13951">
        <v>0.102338858845689</v>
      </c>
      <c r="E13951">
        <v>0.77005188232334199</v>
      </c>
      <c r="F13951">
        <v>0.441269117250087</v>
      </c>
      <c r="G13951">
        <v>0.91185720069477305</v>
      </c>
    </row>
    <row r="13952" spans="1:7">
      <c r="A13952" t="s">
        <v>13954</v>
      </c>
      <c r="B13952">
        <v>2358.3067167531299</v>
      </c>
      <c r="C13952">
        <v>0.18218817363659701</v>
      </c>
      <c r="D13952">
        <v>0.23657823929396599</v>
      </c>
      <c r="E13952">
        <v>0.77009692091847304</v>
      </c>
      <c r="F13952">
        <v>0.44124240235850498</v>
      </c>
      <c r="G13952">
        <v>0.91185720069477305</v>
      </c>
    </row>
    <row r="13953" spans="1:7">
      <c r="A13953" t="s">
        <v>13955</v>
      </c>
      <c r="B13953">
        <v>176.72865945624599</v>
      </c>
      <c r="C13953">
        <v>-0.80489705311170701</v>
      </c>
      <c r="D13953">
        <v>1.04502124238837</v>
      </c>
      <c r="E13953">
        <v>-0.77022075768731302</v>
      </c>
      <c r="F13953">
        <v>0.44116895267112999</v>
      </c>
      <c r="G13953">
        <v>0.91185720069477305</v>
      </c>
    </row>
    <row r="13954" spans="1:7">
      <c r="A13954" t="s">
        <v>13956</v>
      </c>
      <c r="B13954">
        <v>8036.8989310255802</v>
      </c>
      <c r="C13954">
        <v>-9.8293887787892595E-2</v>
      </c>
      <c r="D13954">
        <v>0.127605443170246</v>
      </c>
      <c r="E13954">
        <v>-0.77029541488095299</v>
      </c>
      <c r="F13954">
        <v>0.44112467560839502</v>
      </c>
      <c r="G13954">
        <v>0.91185720069477305</v>
      </c>
    </row>
    <row r="13955" spans="1:7">
      <c r="A13955" t="s">
        <v>13957</v>
      </c>
      <c r="B13955">
        <v>149.27786136781901</v>
      </c>
      <c r="C13955">
        <v>0.68896267535774602</v>
      </c>
      <c r="D13955">
        <v>0.89475652132525296</v>
      </c>
      <c r="E13955">
        <v>0.77000017204378801</v>
      </c>
      <c r="F13955">
        <v>0.44129979063073599</v>
      </c>
      <c r="G13955">
        <v>0.91185720069477305</v>
      </c>
    </row>
    <row r="13956" spans="1:7">
      <c r="A13956" t="s">
        <v>13958</v>
      </c>
      <c r="B13956">
        <v>6.9683202785732696</v>
      </c>
      <c r="C13956">
        <v>-1.1345096354202</v>
      </c>
      <c r="D13956">
        <v>1.473867610324</v>
      </c>
      <c r="E13956">
        <v>-0.76975002874972998</v>
      </c>
      <c r="F13956">
        <v>0.44144818727846902</v>
      </c>
      <c r="G13956">
        <v>0.91193248760644297</v>
      </c>
    </row>
    <row r="13957" spans="1:7">
      <c r="A13957" t="s">
        <v>13959</v>
      </c>
      <c r="B13957">
        <v>6148.6939538218403</v>
      </c>
      <c r="C13957">
        <v>0.16969005162539799</v>
      </c>
      <c r="D13957">
        <v>0.22052662203769399</v>
      </c>
      <c r="E13957">
        <v>0.76947649248621497</v>
      </c>
      <c r="F13957">
        <v>0.44161049443438899</v>
      </c>
      <c r="G13957">
        <v>0.91193248760644297</v>
      </c>
    </row>
    <row r="13958" spans="1:7">
      <c r="A13958" t="s">
        <v>13960</v>
      </c>
      <c r="B13958">
        <v>4.7295071087252802</v>
      </c>
      <c r="C13958">
        <v>3.94133137434314</v>
      </c>
      <c r="D13958">
        <v>5.1222565133887503</v>
      </c>
      <c r="E13958">
        <v>0.76945216703637098</v>
      </c>
      <c r="F13958">
        <v>0.44162492998693997</v>
      </c>
      <c r="G13958">
        <v>0.91193248760644297</v>
      </c>
    </row>
    <row r="13959" spans="1:7">
      <c r="A13959" t="s">
        <v>13961</v>
      </c>
      <c r="B13959">
        <v>97.529355479575798</v>
      </c>
      <c r="C13959">
        <v>-0.46885186740064699</v>
      </c>
      <c r="D13959">
        <v>0.60931531796749105</v>
      </c>
      <c r="E13959">
        <v>-0.76947329826633704</v>
      </c>
      <c r="F13959">
        <v>0.44161238997812302</v>
      </c>
      <c r="G13959">
        <v>0.91193248760644297</v>
      </c>
    </row>
    <row r="13960" spans="1:7">
      <c r="A13960" t="s">
        <v>13962</v>
      </c>
      <c r="B13960">
        <v>5983.1409936414102</v>
      </c>
      <c r="C13960">
        <v>0.29042434019686397</v>
      </c>
      <c r="D13960">
        <v>0.377333272585618</v>
      </c>
      <c r="E13960">
        <v>0.76967593715437899</v>
      </c>
      <c r="F13960">
        <v>0.44149214734803399</v>
      </c>
      <c r="G13960">
        <v>0.91193248760644297</v>
      </c>
    </row>
    <row r="13961" spans="1:7">
      <c r="A13961" t="s">
        <v>13963</v>
      </c>
      <c r="B13961">
        <v>39.7766697832866</v>
      </c>
      <c r="C13961">
        <v>-0.27861403667489998</v>
      </c>
      <c r="D13961">
        <v>0.362237476980456</v>
      </c>
      <c r="E13961">
        <v>-0.76914746369529197</v>
      </c>
      <c r="F13961">
        <v>0.44180577424242001</v>
      </c>
      <c r="G13961">
        <v>0.91193248760644297</v>
      </c>
    </row>
    <row r="13962" spans="1:7">
      <c r="A13962" t="s">
        <v>13964</v>
      </c>
      <c r="B13962">
        <v>26.489968486784601</v>
      </c>
      <c r="C13962">
        <v>1.1765575455466399</v>
      </c>
      <c r="D13962">
        <v>1.52970701914217</v>
      </c>
      <c r="E13962">
        <v>0.769139142870922</v>
      </c>
      <c r="F13962">
        <v>0.44181071332336103</v>
      </c>
      <c r="G13962">
        <v>0.91193248760644297</v>
      </c>
    </row>
    <row r="13963" spans="1:7">
      <c r="A13963" t="s">
        <v>13965</v>
      </c>
      <c r="B13963">
        <v>5.2522393360388797</v>
      </c>
      <c r="C13963">
        <v>1.31043506475811</v>
      </c>
      <c r="D13963">
        <v>1.7027852975809199</v>
      </c>
      <c r="E13963">
        <v>0.769583262563868</v>
      </c>
      <c r="F13963">
        <v>0.44154713662033901</v>
      </c>
      <c r="G13963">
        <v>0.91193248760644297</v>
      </c>
    </row>
    <row r="13964" spans="1:7">
      <c r="A13964" t="s">
        <v>13966</v>
      </c>
      <c r="B13964">
        <v>9.5405365756554303</v>
      </c>
      <c r="C13964">
        <v>5.0472963715266701</v>
      </c>
      <c r="D13964">
        <v>6.56047725935505</v>
      </c>
      <c r="E13964">
        <v>0.769348962277001</v>
      </c>
      <c r="F13964">
        <v>0.44168617822009998</v>
      </c>
      <c r="G13964">
        <v>0.91193248760644297</v>
      </c>
    </row>
    <row r="13965" spans="1:7">
      <c r="A13965" t="s">
        <v>13967</v>
      </c>
      <c r="B13965">
        <v>1005.69041485078</v>
      </c>
      <c r="C13965">
        <v>-0.61887985203909102</v>
      </c>
      <c r="D13965">
        <v>0.80408104815214498</v>
      </c>
      <c r="E13965">
        <v>-0.76967347192342905</v>
      </c>
      <c r="F13965">
        <v>0.44149361006342702</v>
      </c>
      <c r="G13965">
        <v>0.91193248760644297</v>
      </c>
    </row>
    <row r="13966" spans="1:7">
      <c r="A13966" t="s">
        <v>13968</v>
      </c>
      <c r="B13966">
        <v>5.2185278283905996</v>
      </c>
      <c r="C13966">
        <v>1.3207637439611599</v>
      </c>
      <c r="D13966">
        <v>1.71710045570341</v>
      </c>
      <c r="E13966">
        <v>0.76918257145305202</v>
      </c>
      <c r="F13966">
        <v>0.44178493530224899</v>
      </c>
      <c r="G13966">
        <v>0.91193248760644297</v>
      </c>
    </row>
    <row r="13967" spans="1:7">
      <c r="A13967" t="s">
        <v>13969</v>
      </c>
      <c r="B13967">
        <v>4.4801728157858802</v>
      </c>
      <c r="C13967">
        <v>2.8231174664122198</v>
      </c>
      <c r="D13967">
        <v>3.66767736147309</v>
      </c>
      <c r="E13967">
        <v>0.76972895600564495</v>
      </c>
      <c r="F13967">
        <v>0.44146068991644599</v>
      </c>
      <c r="G13967">
        <v>0.91193248760644297</v>
      </c>
    </row>
    <row r="13968" spans="1:7">
      <c r="A13968" t="s">
        <v>13970</v>
      </c>
      <c r="B13968">
        <v>15577.248179899099</v>
      </c>
      <c r="C13968">
        <v>0.19457582554608099</v>
      </c>
      <c r="D13968">
        <v>0.25296507311810101</v>
      </c>
      <c r="E13968">
        <v>0.76918059535926497</v>
      </c>
      <c r="F13968">
        <v>0.44178610823889097</v>
      </c>
      <c r="G13968">
        <v>0.91193248760644297</v>
      </c>
    </row>
    <row r="13969" spans="1:7">
      <c r="A13969" t="s">
        <v>13971</v>
      </c>
      <c r="B13969">
        <v>202.424671589897</v>
      </c>
      <c r="C13969">
        <v>-0.61092494067955305</v>
      </c>
      <c r="D13969">
        <v>0.79409697113821898</v>
      </c>
      <c r="E13969">
        <v>-0.76933291888002497</v>
      </c>
      <c r="F13969">
        <v>0.44169569982358098</v>
      </c>
      <c r="G13969">
        <v>0.91193248760644297</v>
      </c>
    </row>
    <row r="13970" spans="1:7">
      <c r="A13970" t="s">
        <v>13972</v>
      </c>
      <c r="B13970">
        <v>213.80516609446599</v>
      </c>
      <c r="C13970">
        <v>-0.53944597323241605</v>
      </c>
      <c r="D13970">
        <v>0.70119242538884796</v>
      </c>
      <c r="E13970">
        <v>-0.76932658383077202</v>
      </c>
      <c r="F13970">
        <v>0.44169945964741097</v>
      </c>
      <c r="G13970">
        <v>0.91193248760644297</v>
      </c>
    </row>
    <row r="13971" spans="1:7">
      <c r="A13971" t="s">
        <v>13973</v>
      </c>
      <c r="B13971">
        <v>21.969663677777898</v>
      </c>
      <c r="C13971">
        <v>1.7773595219946901</v>
      </c>
      <c r="D13971">
        <v>2.3110274020651902</v>
      </c>
      <c r="E13971">
        <v>0.76907764936339396</v>
      </c>
      <c r="F13971">
        <v>0.44184721566399199</v>
      </c>
      <c r="G13971">
        <v>0.91194253868679997</v>
      </c>
    </row>
    <row r="13972" spans="1:7">
      <c r="A13972" t="s">
        <v>13974</v>
      </c>
      <c r="B13972">
        <v>4166.1012984651798</v>
      </c>
      <c r="C13972">
        <v>0.13175673576486299</v>
      </c>
      <c r="D13972">
        <v>0.17140061604707801</v>
      </c>
      <c r="E13972">
        <v>0.76870631391822697</v>
      </c>
      <c r="F13972">
        <v>0.44206767582971701</v>
      </c>
      <c r="G13972">
        <v>0.91233223756137904</v>
      </c>
    </row>
    <row r="13973" spans="1:7">
      <c r="A13973" t="s">
        <v>13975</v>
      </c>
      <c r="B13973">
        <v>5103.6579051287999</v>
      </c>
      <c r="C13973">
        <v>-0.119098365178834</v>
      </c>
      <c r="D13973">
        <v>0.154981219474843</v>
      </c>
      <c r="E13973">
        <v>-0.76846966092021596</v>
      </c>
      <c r="F13973">
        <v>0.44220820847661102</v>
      </c>
      <c r="G13973">
        <v>0.91248032157209502</v>
      </c>
    </row>
    <row r="13974" spans="1:7">
      <c r="A13974" t="s">
        <v>13976</v>
      </c>
      <c r="B13974">
        <v>3937.9951217350599</v>
      </c>
      <c r="C13974">
        <v>0.12759986395026901</v>
      </c>
      <c r="D13974">
        <v>0.16605363759889999</v>
      </c>
      <c r="E13974">
        <v>0.76842558702920205</v>
      </c>
      <c r="F13974">
        <v>0.44223438388446701</v>
      </c>
      <c r="G13974">
        <v>0.91248032157209502</v>
      </c>
    </row>
    <row r="13975" spans="1:7">
      <c r="A13975" t="s">
        <v>13977</v>
      </c>
      <c r="B13975">
        <v>840.86933335231697</v>
      </c>
      <c r="C13975">
        <v>-0.50465388717747806</v>
      </c>
      <c r="D13975">
        <v>0.656681262851179</v>
      </c>
      <c r="E13975">
        <v>-0.76849137584095495</v>
      </c>
      <c r="F13975">
        <v>0.44219531234863102</v>
      </c>
      <c r="G13975">
        <v>0.91248032157209502</v>
      </c>
    </row>
    <row r="13976" spans="1:7">
      <c r="A13976" t="s">
        <v>13978</v>
      </c>
      <c r="B13976">
        <v>4100.0118721730296</v>
      </c>
      <c r="C13976">
        <v>0.172709257487076</v>
      </c>
      <c r="D13976">
        <v>0.22481275225566</v>
      </c>
      <c r="E13976">
        <v>0.76823603534139795</v>
      </c>
      <c r="F13976">
        <v>0.44234696840973198</v>
      </c>
      <c r="G13976">
        <v>0.912647302102925</v>
      </c>
    </row>
    <row r="13977" spans="1:7">
      <c r="A13977" t="s">
        <v>13979</v>
      </c>
      <c r="B13977">
        <v>33.902092407993898</v>
      </c>
      <c r="C13977">
        <v>1.15275922540654</v>
      </c>
      <c r="D13977">
        <v>1.5009924661506899</v>
      </c>
      <c r="E13977">
        <v>0.76799800891926095</v>
      </c>
      <c r="F13977">
        <v>0.44248836780142697</v>
      </c>
      <c r="G13977">
        <v>0.91274307064591798</v>
      </c>
    </row>
    <row r="13978" spans="1:7">
      <c r="A13978" t="s">
        <v>13980</v>
      </c>
      <c r="B13978">
        <v>4.4873536769420301</v>
      </c>
      <c r="C13978">
        <v>-1.6471202090396899</v>
      </c>
      <c r="D13978">
        <v>2.1444845225140798</v>
      </c>
      <c r="E13978">
        <v>-0.768072789403342</v>
      </c>
      <c r="F13978">
        <v>0.44244394173392798</v>
      </c>
      <c r="G13978">
        <v>0.91274307064591798</v>
      </c>
    </row>
    <row r="13979" spans="1:7">
      <c r="A13979" t="s">
        <v>13981</v>
      </c>
      <c r="B13979">
        <v>10.9766209164682</v>
      </c>
      <c r="C13979">
        <v>-1.7292002471379899</v>
      </c>
      <c r="D13979">
        <v>2.2515372664091702</v>
      </c>
      <c r="E13979">
        <v>-0.768008716949102</v>
      </c>
      <c r="F13979">
        <v>0.44248200615015798</v>
      </c>
      <c r="G13979">
        <v>0.91274307064591798</v>
      </c>
    </row>
    <row r="13980" spans="1:7">
      <c r="A13980" t="s">
        <v>13982</v>
      </c>
      <c r="B13980">
        <v>5.2297278376259104</v>
      </c>
      <c r="C13980">
        <v>1.5914826289903601</v>
      </c>
      <c r="D13980">
        <v>2.0724682350458901</v>
      </c>
      <c r="E13980">
        <v>0.76791653646509095</v>
      </c>
      <c r="F13980">
        <v>0.44253677238147698</v>
      </c>
      <c r="G13980">
        <v>0.91277760685308695</v>
      </c>
    </row>
    <row r="13981" spans="1:7">
      <c r="A13981" t="s">
        <v>13983</v>
      </c>
      <c r="B13981">
        <v>457.04805891904402</v>
      </c>
      <c r="C13981">
        <v>-0.50413148040800304</v>
      </c>
      <c r="D13981">
        <v>0.65666333498860396</v>
      </c>
      <c r="E13981">
        <v>-0.76771680943135401</v>
      </c>
      <c r="F13981">
        <v>0.44265544742462898</v>
      </c>
      <c r="G13981">
        <v>0.91285974910487699</v>
      </c>
    </row>
    <row r="13982" spans="1:7">
      <c r="A13982" t="s">
        <v>13984</v>
      </c>
      <c r="B13982">
        <v>3.5527549182367499</v>
      </c>
      <c r="C13982">
        <v>-0.780456980390972</v>
      </c>
      <c r="D13982">
        <v>1.0166308581508601</v>
      </c>
      <c r="E13982">
        <v>-0.76768964283706498</v>
      </c>
      <c r="F13982">
        <v>0.44267159084554297</v>
      </c>
      <c r="G13982">
        <v>0.91285974910487699</v>
      </c>
    </row>
    <row r="13983" spans="1:7">
      <c r="A13983" t="s">
        <v>13985</v>
      </c>
      <c r="B13983">
        <v>180.49147615412099</v>
      </c>
      <c r="C13983">
        <v>0.71833271553961497</v>
      </c>
      <c r="D13983">
        <v>0.93569167219428895</v>
      </c>
      <c r="E13983">
        <v>0.76770237128973695</v>
      </c>
      <c r="F13983">
        <v>0.44266402707418201</v>
      </c>
      <c r="G13983">
        <v>0.91285974910487699</v>
      </c>
    </row>
    <row r="13984" spans="1:7">
      <c r="A13984" t="s">
        <v>13986</v>
      </c>
      <c r="B13984">
        <v>35.153788147121801</v>
      </c>
      <c r="C13984">
        <v>1.0981921127800101</v>
      </c>
      <c r="D13984">
        <v>1.4312985750568401</v>
      </c>
      <c r="E13984">
        <v>0.76726975902732097</v>
      </c>
      <c r="F13984">
        <v>0.44292114454696802</v>
      </c>
      <c r="G13984">
        <v>0.91330903913486505</v>
      </c>
    </row>
    <row r="13985" spans="1:7">
      <c r="A13985" t="s">
        <v>13987</v>
      </c>
      <c r="B13985">
        <v>324.05923345389101</v>
      </c>
      <c r="C13985">
        <v>-0.57291060748245604</v>
      </c>
      <c r="D13985">
        <v>0.74674582593064398</v>
      </c>
      <c r="E13985">
        <v>-0.76720965499667404</v>
      </c>
      <c r="F13985">
        <v>0.44295687334989797</v>
      </c>
      <c r="G13985">
        <v>0.91331738676900398</v>
      </c>
    </row>
    <row r="13986" spans="1:7">
      <c r="A13986" t="s">
        <v>13988</v>
      </c>
      <c r="B13986">
        <v>5.0062981455899296</v>
      </c>
      <c r="C13986">
        <v>-3.0344066369032001</v>
      </c>
      <c r="D13986">
        <v>3.9570385314971999</v>
      </c>
      <c r="E13986">
        <v>-0.76683777849266799</v>
      </c>
      <c r="F13986">
        <v>0.44317797173294998</v>
      </c>
      <c r="G13986">
        <v>0.91331920080141205</v>
      </c>
    </row>
    <row r="13987" spans="1:7">
      <c r="A13987" t="s">
        <v>13989</v>
      </c>
      <c r="B13987">
        <v>324.72817667211302</v>
      </c>
      <c r="C13987">
        <v>-0.93167005397470803</v>
      </c>
      <c r="D13987">
        <v>1.2146199150322201</v>
      </c>
      <c r="E13987">
        <v>-0.76704658176956697</v>
      </c>
      <c r="F13987">
        <v>0.44305382042556002</v>
      </c>
      <c r="G13987">
        <v>0.91331920080141205</v>
      </c>
    </row>
    <row r="13988" spans="1:7">
      <c r="A13988" t="s">
        <v>13990</v>
      </c>
      <c r="B13988">
        <v>17.3759915797765</v>
      </c>
      <c r="C13988">
        <v>-1.50481192042955</v>
      </c>
      <c r="D13988">
        <v>1.96199109826527</v>
      </c>
      <c r="E13988">
        <v>-0.76698203256887898</v>
      </c>
      <c r="F13988">
        <v>0.44309219829235902</v>
      </c>
      <c r="G13988">
        <v>0.91331920080141205</v>
      </c>
    </row>
    <row r="13989" spans="1:7">
      <c r="A13989" t="s">
        <v>13991</v>
      </c>
      <c r="B13989">
        <v>13.379505471793699</v>
      </c>
      <c r="C13989">
        <v>-1.1072309041149599</v>
      </c>
      <c r="D13989">
        <v>1.4435507817641899</v>
      </c>
      <c r="E13989">
        <v>-0.76701901872949496</v>
      </c>
      <c r="F13989">
        <v>0.44307020785816498</v>
      </c>
      <c r="G13989">
        <v>0.91331920080141205</v>
      </c>
    </row>
    <row r="13990" spans="1:7">
      <c r="A13990" t="s">
        <v>13992</v>
      </c>
      <c r="B13990">
        <v>679.41069469929096</v>
      </c>
      <c r="C13990">
        <v>0.19177533792368701</v>
      </c>
      <c r="D13990">
        <v>0.25008677619264202</v>
      </c>
      <c r="E13990">
        <v>0.76683517954568603</v>
      </c>
      <c r="F13990">
        <v>0.44317951715324699</v>
      </c>
      <c r="G13990">
        <v>0.91331920080141205</v>
      </c>
    </row>
    <row r="13991" spans="1:7">
      <c r="A13991" t="s">
        <v>13993</v>
      </c>
      <c r="B13991">
        <v>4656.8267153228999</v>
      </c>
      <c r="C13991">
        <v>0.64499447578273905</v>
      </c>
      <c r="D13991">
        <v>0.84108283709982101</v>
      </c>
      <c r="E13991">
        <v>0.76686201088917205</v>
      </c>
      <c r="F13991">
        <v>0.44316356249243399</v>
      </c>
      <c r="G13991">
        <v>0.91331920080141205</v>
      </c>
    </row>
    <row r="13992" spans="1:7">
      <c r="A13992" t="s">
        <v>13994</v>
      </c>
      <c r="B13992">
        <v>432.79034451386599</v>
      </c>
      <c r="C13992">
        <v>-0.52656735814020195</v>
      </c>
      <c r="D13992">
        <v>0.68647489525549699</v>
      </c>
      <c r="E13992">
        <v>-0.76705989072509395</v>
      </c>
      <c r="F13992">
        <v>0.44304590779355701</v>
      </c>
      <c r="G13992">
        <v>0.91331920080141205</v>
      </c>
    </row>
    <row r="13993" spans="1:7">
      <c r="A13993" t="s">
        <v>13995</v>
      </c>
      <c r="B13993">
        <v>13.496248671934801</v>
      </c>
      <c r="C13993">
        <v>-1.4092669662539601</v>
      </c>
      <c r="D13993">
        <v>1.8379585503426901</v>
      </c>
      <c r="E13993">
        <v>-0.76675666379483898</v>
      </c>
      <c r="F13993">
        <v>0.44322620668158302</v>
      </c>
      <c r="G13993">
        <v>0.91335012955134798</v>
      </c>
    </row>
    <row r="13994" spans="1:7">
      <c r="A13994" t="s">
        <v>13996</v>
      </c>
      <c r="B13994">
        <v>9.0797547500327003</v>
      </c>
      <c r="C13994">
        <v>-1.73064080614091</v>
      </c>
      <c r="D13994">
        <v>2.2577158036254401</v>
      </c>
      <c r="E13994">
        <v>-0.76654502013133896</v>
      </c>
      <c r="F13994">
        <v>0.44335207495585199</v>
      </c>
      <c r="G13994">
        <v>0.91341363316674495</v>
      </c>
    </row>
    <row r="13995" spans="1:7">
      <c r="A13995" t="s">
        <v>13997</v>
      </c>
      <c r="B13995">
        <v>13.0802631878413</v>
      </c>
      <c r="C13995">
        <v>-1.8408775304623799</v>
      </c>
      <c r="D13995">
        <v>2.4013801979842899</v>
      </c>
      <c r="E13995">
        <v>-0.76659145103620197</v>
      </c>
      <c r="F13995">
        <v>0.44332445991706199</v>
      </c>
      <c r="G13995">
        <v>0.91341363316674495</v>
      </c>
    </row>
    <row r="13996" spans="1:7">
      <c r="A13996" t="s">
        <v>13998</v>
      </c>
      <c r="B13996">
        <v>2364.0071076686299</v>
      </c>
      <c r="C13996">
        <v>0.28997497273755801</v>
      </c>
      <c r="D13996">
        <v>0.37826090475999602</v>
      </c>
      <c r="E13996">
        <v>0.76660043131220501</v>
      </c>
      <c r="F13996">
        <v>0.44331911896142101</v>
      </c>
      <c r="G13996">
        <v>0.91341363316674495</v>
      </c>
    </row>
    <row r="13997" spans="1:7">
      <c r="A13997" t="s">
        <v>13999</v>
      </c>
      <c r="B13997">
        <v>5703.3614110212902</v>
      </c>
      <c r="C13997">
        <v>0.12640833135530199</v>
      </c>
      <c r="D13997">
        <v>0.164922944198968</v>
      </c>
      <c r="E13997">
        <v>0.766469043887546</v>
      </c>
      <c r="F13997">
        <v>0.443397264369223</v>
      </c>
      <c r="G13997">
        <v>0.91344145594542803</v>
      </c>
    </row>
    <row r="13998" spans="1:7">
      <c r="A13998" t="s">
        <v>14000</v>
      </c>
      <c r="B13998">
        <v>4.3215466253143902</v>
      </c>
      <c r="C13998">
        <v>-2.0116155677492999</v>
      </c>
      <c r="D13998">
        <v>2.6247447432462998</v>
      </c>
      <c r="E13998">
        <v>-0.76640426575779097</v>
      </c>
      <c r="F13998">
        <v>0.44343579540794098</v>
      </c>
      <c r="G13998">
        <v>0.91345555882926299</v>
      </c>
    </row>
    <row r="13999" spans="1:7">
      <c r="A13999" t="s">
        <v>14001</v>
      </c>
      <c r="B13999">
        <v>21639.708998214599</v>
      </c>
      <c r="C13999">
        <v>-0.154329655628902</v>
      </c>
      <c r="D13999">
        <v>0.20146730739374999</v>
      </c>
      <c r="E13999">
        <v>-0.76602828332479</v>
      </c>
      <c r="F13999">
        <v>0.44365947337643202</v>
      </c>
      <c r="G13999">
        <v>0.91349031932157598</v>
      </c>
    </row>
    <row r="14000" spans="1:7">
      <c r="A14000" t="s">
        <v>14002</v>
      </c>
      <c r="B14000">
        <v>167.419105110408</v>
      </c>
      <c r="C14000">
        <v>-0.48902621392615397</v>
      </c>
      <c r="D14000">
        <v>0.63841156808747901</v>
      </c>
      <c r="E14000">
        <v>-0.76600462518427404</v>
      </c>
      <c r="F14000">
        <v>0.44367355013778698</v>
      </c>
      <c r="G14000">
        <v>0.91349031932157598</v>
      </c>
    </row>
    <row r="14001" spans="1:7">
      <c r="A14001" t="s">
        <v>14003</v>
      </c>
      <c r="B14001">
        <v>81.943956932849204</v>
      </c>
      <c r="C14001">
        <v>-1.0240714366835</v>
      </c>
      <c r="D14001">
        <v>1.33707631391874</v>
      </c>
      <c r="E14001">
        <v>-0.76590350604755597</v>
      </c>
      <c r="F14001">
        <v>0.44373371961646402</v>
      </c>
      <c r="G14001">
        <v>0.91349031932157598</v>
      </c>
    </row>
    <row r="14002" spans="1:7">
      <c r="A14002" t="s">
        <v>14004</v>
      </c>
      <c r="B14002">
        <v>3025.8214144511498</v>
      </c>
      <c r="C14002">
        <v>-0.178630863994961</v>
      </c>
      <c r="D14002">
        <v>0.23324566825384699</v>
      </c>
      <c r="E14002">
        <v>-0.76584858073570805</v>
      </c>
      <c r="F14002">
        <v>0.44376640408139101</v>
      </c>
      <c r="G14002">
        <v>0.91349031932157598</v>
      </c>
    </row>
    <row r="14003" spans="1:7">
      <c r="A14003" t="s">
        <v>14005</v>
      </c>
      <c r="B14003">
        <v>9.9090602279600706</v>
      </c>
      <c r="C14003">
        <v>-1.0365038746520601</v>
      </c>
      <c r="D14003">
        <v>1.3529497593136901</v>
      </c>
      <c r="E14003">
        <v>-0.76610669946668297</v>
      </c>
      <c r="F14003">
        <v>0.44361281704014299</v>
      </c>
      <c r="G14003">
        <v>0.91349031932157598</v>
      </c>
    </row>
    <row r="14004" spans="1:7">
      <c r="A14004" t="s">
        <v>14006</v>
      </c>
      <c r="B14004">
        <v>85.686187385733206</v>
      </c>
      <c r="C14004">
        <v>-1.34166021715344</v>
      </c>
      <c r="D14004">
        <v>1.7518729782642299</v>
      </c>
      <c r="E14004">
        <v>-0.76584331957831897</v>
      </c>
      <c r="F14004">
        <v>0.44376953491618398</v>
      </c>
      <c r="G14004">
        <v>0.91349031932157598</v>
      </c>
    </row>
    <row r="14005" spans="1:7">
      <c r="A14005" t="s">
        <v>14007</v>
      </c>
      <c r="B14005">
        <v>207.765788972656</v>
      </c>
      <c r="C14005">
        <v>-0.66264842065664198</v>
      </c>
      <c r="D14005">
        <v>0.86510013175467604</v>
      </c>
      <c r="E14005">
        <v>-0.76597886918893099</v>
      </c>
      <c r="F14005">
        <v>0.44368887542767799</v>
      </c>
      <c r="G14005">
        <v>0.91349031932157598</v>
      </c>
    </row>
    <row r="14006" spans="1:7">
      <c r="A14006" t="s">
        <v>14008</v>
      </c>
      <c r="B14006">
        <v>3.9054976060810902</v>
      </c>
      <c r="C14006">
        <v>1.74691179875527</v>
      </c>
      <c r="D14006">
        <v>2.2810035444649102</v>
      </c>
      <c r="E14006">
        <v>0.76585229470350102</v>
      </c>
      <c r="F14006">
        <v>0.44376419396320499</v>
      </c>
      <c r="G14006">
        <v>0.91349031932157598</v>
      </c>
    </row>
    <row r="14007" spans="1:7">
      <c r="A14007" t="s">
        <v>14009</v>
      </c>
      <c r="B14007">
        <v>35.821236983424498</v>
      </c>
      <c r="C14007">
        <v>-0.915762337655321</v>
      </c>
      <c r="D14007">
        <v>1.19567519748637</v>
      </c>
      <c r="E14007">
        <v>-0.76589557062026703</v>
      </c>
      <c r="F14007">
        <v>0.44373844167482102</v>
      </c>
      <c r="G14007">
        <v>0.91349031932157598</v>
      </c>
    </row>
    <row r="14008" spans="1:7">
      <c r="A14008" t="s">
        <v>14010</v>
      </c>
      <c r="B14008">
        <v>9529.6603352952607</v>
      </c>
      <c r="C14008">
        <v>7.4840385852155605E-2</v>
      </c>
      <c r="D14008">
        <v>9.7696809083144404E-2</v>
      </c>
      <c r="E14008">
        <v>0.76604739248405795</v>
      </c>
      <c r="F14008">
        <v>0.44364810347742101</v>
      </c>
      <c r="G14008">
        <v>0.91349031932157598</v>
      </c>
    </row>
    <row r="14009" spans="1:7">
      <c r="A14009" t="s">
        <v>14011</v>
      </c>
      <c r="B14009">
        <v>130.40916034999299</v>
      </c>
      <c r="C14009">
        <v>0.60130291089078203</v>
      </c>
      <c r="D14009">
        <v>0.78522504829994899</v>
      </c>
      <c r="E14009">
        <v>0.76577143354332999</v>
      </c>
      <c r="F14009">
        <v>0.44381231446666403</v>
      </c>
      <c r="G14009">
        <v>0.91351315248889597</v>
      </c>
    </row>
    <row r="14010" spans="1:7">
      <c r="A14010" t="s">
        <v>14012</v>
      </c>
      <c r="B14010">
        <v>313.321400569113</v>
      </c>
      <c r="C14010">
        <v>0.26161503272112202</v>
      </c>
      <c r="D14010">
        <v>0.34190685711674901</v>
      </c>
      <c r="E14010">
        <v>0.76516462678544495</v>
      </c>
      <c r="F14010">
        <v>0.44417352044500502</v>
      </c>
      <c r="G14010">
        <v>0.91406082532916999</v>
      </c>
    </row>
    <row r="14011" spans="1:7">
      <c r="A14011" t="s">
        <v>14013</v>
      </c>
      <c r="B14011">
        <v>6.1460477873387198</v>
      </c>
      <c r="C14011">
        <v>1.18655081295246</v>
      </c>
      <c r="D14011">
        <v>1.5505673370519</v>
      </c>
      <c r="E14011">
        <v>0.76523655864469198</v>
      </c>
      <c r="F14011">
        <v>0.444130693736208</v>
      </c>
      <c r="G14011">
        <v>0.91406082532916999</v>
      </c>
    </row>
    <row r="14012" spans="1:7">
      <c r="A14012" t="s">
        <v>14014</v>
      </c>
      <c r="B14012">
        <v>92.419926243828797</v>
      </c>
      <c r="C14012">
        <v>-0.54620485148588804</v>
      </c>
      <c r="D14012">
        <v>0.71392251852766697</v>
      </c>
      <c r="E14012">
        <v>-0.765075813286202</v>
      </c>
      <c r="F14012">
        <v>0.44422640137745001</v>
      </c>
      <c r="G14012">
        <v>0.91406082532916999</v>
      </c>
    </row>
    <row r="14013" spans="1:7">
      <c r="A14013" t="s">
        <v>14015</v>
      </c>
      <c r="B14013">
        <v>594.35255430562995</v>
      </c>
      <c r="C14013">
        <v>1.37450658816399</v>
      </c>
      <c r="D14013">
        <v>1.7966040852598499</v>
      </c>
      <c r="E14013">
        <v>0.76505814466362398</v>
      </c>
      <c r="F14013">
        <v>0.44423692197741799</v>
      </c>
      <c r="G14013">
        <v>0.91406082532916999</v>
      </c>
    </row>
    <row r="14014" spans="1:7">
      <c r="A14014" t="s">
        <v>14016</v>
      </c>
      <c r="B14014">
        <v>26.079614021324701</v>
      </c>
      <c r="C14014">
        <v>1.15144112396384</v>
      </c>
      <c r="D14014">
        <v>1.50501120075478</v>
      </c>
      <c r="E14014">
        <v>0.76507146484118005</v>
      </c>
      <c r="F14014">
        <v>0.44422899060121401</v>
      </c>
      <c r="G14014">
        <v>0.91406082532916999</v>
      </c>
    </row>
    <row r="14015" spans="1:7">
      <c r="A14015" t="s">
        <v>14017</v>
      </c>
      <c r="B14015">
        <v>427.99306899918702</v>
      </c>
      <c r="C14015">
        <v>0.32573204244041398</v>
      </c>
      <c r="D14015">
        <v>0.42580027618010902</v>
      </c>
      <c r="E14015">
        <v>0.76498786088770199</v>
      </c>
      <c r="F14015">
        <v>0.44427877313842301</v>
      </c>
      <c r="G14015">
        <v>0.91408169788806704</v>
      </c>
    </row>
    <row r="14016" spans="1:7">
      <c r="A14016" t="s">
        <v>14018</v>
      </c>
      <c r="B14016">
        <v>46.903454044817302</v>
      </c>
      <c r="C14016">
        <v>-0.78979799368209003</v>
      </c>
      <c r="D14016">
        <v>1.0325389768690301</v>
      </c>
      <c r="E14016">
        <v>-0.76490864885023502</v>
      </c>
      <c r="F14016">
        <v>0.44432594341715698</v>
      </c>
      <c r="G14016">
        <v>0.91411351050975698</v>
      </c>
    </row>
    <row r="14017" spans="1:7">
      <c r="A14017" t="s">
        <v>14019</v>
      </c>
      <c r="B14017">
        <v>36640.986266032902</v>
      </c>
      <c r="C14017">
        <v>0.14811783981241</v>
      </c>
      <c r="D14017">
        <v>0.193696851990597</v>
      </c>
      <c r="E14017">
        <v>0.76468893681142702</v>
      </c>
      <c r="F14017">
        <v>0.444456795536323</v>
      </c>
      <c r="G14017">
        <v>0.91422845818592802</v>
      </c>
    </row>
    <row r="14018" spans="1:7">
      <c r="A14018" t="s">
        <v>14020</v>
      </c>
      <c r="B14018">
        <v>14278.35160244</v>
      </c>
      <c r="C14018">
        <v>8.6891646127565503E-2</v>
      </c>
      <c r="D14018">
        <v>0.11362091443118499</v>
      </c>
      <c r="E14018">
        <v>0.764750456045588</v>
      </c>
      <c r="F14018">
        <v>0.44442015480802499</v>
      </c>
      <c r="G14018">
        <v>0.91422845818592802</v>
      </c>
    </row>
    <row r="14019" spans="1:7">
      <c r="A14019" t="s">
        <v>14021</v>
      </c>
      <c r="B14019">
        <v>626.52193927163796</v>
      </c>
      <c r="C14019">
        <v>-0.70882879481568395</v>
      </c>
      <c r="D14019">
        <v>0.92699152856230005</v>
      </c>
      <c r="E14019">
        <v>-0.76465509443762503</v>
      </c>
      <c r="F14019">
        <v>0.44447695271892801</v>
      </c>
      <c r="G14019">
        <v>0.91422845818592802</v>
      </c>
    </row>
    <row r="14020" spans="1:7">
      <c r="A14020" t="s">
        <v>14022</v>
      </c>
      <c r="B14020">
        <v>3.4308247224296999</v>
      </c>
      <c r="C14020">
        <v>-3.0912135902397799</v>
      </c>
      <c r="D14020">
        <v>4.0472928083155297</v>
      </c>
      <c r="E14020">
        <v>-0.76377315322691897</v>
      </c>
      <c r="F14020">
        <v>0.44500243812561802</v>
      </c>
      <c r="G14020">
        <v>0.914280672587234</v>
      </c>
    </row>
    <row r="14021" spans="1:7">
      <c r="A14021" t="s">
        <v>14023</v>
      </c>
      <c r="B14021">
        <v>1282.56848958205</v>
      </c>
      <c r="C14021">
        <v>-0.26105414946126199</v>
      </c>
      <c r="D14021">
        <v>0.34193421324255702</v>
      </c>
      <c r="E14021">
        <v>-0.763463085444682</v>
      </c>
      <c r="F14021">
        <v>0.44518726937726499</v>
      </c>
      <c r="G14021">
        <v>0.914280672587234</v>
      </c>
    </row>
    <row r="14022" spans="1:7">
      <c r="A14022" t="s">
        <v>14024</v>
      </c>
      <c r="B14022">
        <v>1711.6431817852001</v>
      </c>
      <c r="C14022">
        <v>0.137535125500761</v>
      </c>
      <c r="D14022">
        <v>0.18025462681832599</v>
      </c>
      <c r="E14022">
        <v>0.76300468913554698</v>
      </c>
      <c r="F14022">
        <v>0.44546059935476801</v>
      </c>
      <c r="G14022">
        <v>0.914280672587234</v>
      </c>
    </row>
    <row r="14023" spans="1:7">
      <c r="A14023" t="s">
        <v>14025</v>
      </c>
      <c r="B14023">
        <v>51.8574679485221</v>
      </c>
      <c r="C14023">
        <v>-0.44685857062213602</v>
      </c>
      <c r="D14023">
        <v>0.58541947121689097</v>
      </c>
      <c r="E14023">
        <v>-0.76331347451301201</v>
      </c>
      <c r="F14023">
        <v>0.44527646803123799</v>
      </c>
      <c r="G14023">
        <v>0.914280672587234</v>
      </c>
    </row>
    <row r="14024" spans="1:7">
      <c r="A14024" t="s">
        <v>14026</v>
      </c>
      <c r="B14024">
        <v>1004.5540272115001</v>
      </c>
      <c r="C14024">
        <v>-0.26665848287062799</v>
      </c>
      <c r="D14024">
        <v>0.34902791891912499</v>
      </c>
      <c r="E14024">
        <v>-0.764003302934678</v>
      </c>
      <c r="F14024">
        <v>0.44486527429786499</v>
      </c>
      <c r="G14024">
        <v>0.914280672587234</v>
      </c>
    </row>
    <row r="14025" spans="1:7">
      <c r="A14025" t="s">
        <v>14027</v>
      </c>
      <c r="B14025">
        <v>105.263156986905</v>
      </c>
      <c r="C14025">
        <v>-0.94420572042046602</v>
      </c>
      <c r="D14025">
        <v>1.23763920700828</v>
      </c>
      <c r="E14025">
        <v>-0.76290870156164403</v>
      </c>
      <c r="F14025">
        <v>0.44551784639443898</v>
      </c>
      <c r="G14025">
        <v>0.914280672587234</v>
      </c>
    </row>
    <row r="14026" spans="1:7">
      <c r="A14026" t="s">
        <v>14028</v>
      </c>
      <c r="B14026">
        <v>3.5453166542413599</v>
      </c>
      <c r="C14026">
        <v>3.4677332220218502</v>
      </c>
      <c r="D14026">
        <v>4.5447383364258602</v>
      </c>
      <c r="E14026">
        <v>0.76302153508555903</v>
      </c>
      <c r="F14026">
        <v>0.44545055285376201</v>
      </c>
      <c r="G14026">
        <v>0.914280672587234</v>
      </c>
    </row>
    <row r="14027" spans="1:7">
      <c r="A14027" t="s">
        <v>14029</v>
      </c>
      <c r="B14027">
        <v>703.98264421852696</v>
      </c>
      <c r="C14027">
        <v>0.69245065480191104</v>
      </c>
      <c r="D14027">
        <v>0.90666031073289999</v>
      </c>
      <c r="E14027">
        <v>0.76373769382511902</v>
      </c>
      <c r="F14027">
        <v>0.44502357324123998</v>
      </c>
      <c r="G14027">
        <v>0.914280672587234</v>
      </c>
    </row>
    <row r="14028" spans="1:7">
      <c r="A14028" t="s">
        <v>14030</v>
      </c>
      <c r="B14028">
        <v>181.89051001735999</v>
      </c>
      <c r="C14028">
        <v>-0.71986851225956106</v>
      </c>
      <c r="D14028">
        <v>0.94283923178784601</v>
      </c>
      <c r="E14028">
        <v>-0.76351141105416298</v>
      </c>
      <c r="F14028">
        <v>0.44515845962657902</v>
      </c>
      <c r="G14028">
        <v>0.914280672587234</v>
      </c>
    </row>
    <row r="14029" spans="1:7">
      <c r="A14029" t="s">
        <v>14031</v>
      </c>
      <c r="B14029">
        <v>19.166624778662701</v>
      </c>
      <c r="C14029">
        <v>-1.4735161649959401</v>
      </c>
      <c r="D14029">
        <v>1.93082930130409</v>
      </c>
      <c r="E14029">
        <v>-0.76315195962725202</v>
      </c>
      <c r="F14029">
        <v>0.44537277530680502</v>
      </c>
      <c r="G14029">
        <v>0.914280672587234</v>
      </c>
    </row>
    <row r="14030" spans="1:7">
      <c r="A14030" t="s">
        <v>14032</v>
      </c>
      <c r="B14030">
        <v>1594.33924838301</v>
      </c>
      <c r="C14030">
        <v>-0.21200357558104099</v>
      </c>
      <c r="D14030">
        <v>0.27761971762316401</v>
      </c>
      <c r="E14030">
        <v>-0.76364740010582199</v>
      </c>
      <c r="F14030">
        <v>0.44507739422362702</v>
      </c>
      <c r="G14030">
        <v>0.914280672587234</v>
      </c>
    </row>
    <row r="14031" spans="1:7">
      <c r="A14031" t="s">
        <v>14033</v>
      </c>
      <c r="B14031">
        <v>97.937753758253905</v>
      </c>
      <c r="C14031">
        <v>-0.70694615184502396</v>
      </c>
      <c r="D14031">
        <v>0.92663397970022099</v>
      </c>
      <c r="E14031">
        <v>-0.76291844172791001</v>
      </c>
      <c r="F14031">
        <v>0.44551203716301901</v>
      </c>
      <c r="G14031">
        <v>0.914280672587234</v>
      </c>
    </row>
    <row r="14032" spans="1:7">
      <c r="A14032" t="s">
        <v>14034</v>
      </c>
      <c r="B14032">
        <v>93.301471470557104</v>
      </c>
      <c r="C14032">
        <v>-0.450943106890345</v>
      </c>
      <c r="D14032">
        <v>0.59004008943015096</v>
      </c>
      <c r="E14032">
        <v>-0.76425842068774896</v>
      </c>
      <c r="F14032">
        <v>0.44471325828325697</v>
      </c>
      <c r="G14032">
        <v>0.914280672587234</v>
      </c>
    </row>
    <row r="14033" spans="1:7">
      <c r="A14033" t="s">
        <v>14035</v>
      </c>
      <c r="B14033">
        <v>1239.32428569268</v>
      </c>
      <c r="C14033">
        <v>-0.19135376503920701</v>
      </c>
      <c r="D14033">
        <v>0.25031623981599899</v>
      </c>
      <c r="E14033">
        <v>-0.76444806449580205</v>
      </c>
      <c r="F14033">
        <v>0.44460027517475398</v>
      </c>
      <c r="G14033">
        <v>0.914280672587234</v>
      </c>
    </row>
    <row r="14034" spans="1:7">
      <c r="A14034" t="s">
        <v>14036</v>
      </c>
      <c r="B14034">
        <v>4747.3338687472597</v>
      </c>
      <c r="C14034">
        <v>-0.45459441080160101</v>
      </c>
      <c r="D14034">
        <v>0.59576154176756602</v>
      </c>
      <c r="E14034">
        <v>-0.76304759359401397</v>
      </c>
      <c r="F14034">
        <v>0.44543501246892098</v>
      </c>
      <c r="G14034">
        <v>0.914280672587234</v>
      </c>
    </row>
    <row r="14035" spans="1:7">
      <c r="A14035" t="s">
        <v>14037</v>
      </c>
      <c r="B14035">
        <v>220.136199368885</v>
      </c>
      <c r="C14035">
        <v>-0.89222113543966297</v>
      </c>
      <c r="D14035">
        <v>1.1681749096164999</v>
      </c>
      <c r="E14035">
        <v>-0.763773582273367</v>
      </c>
      <c r="F14035">
        <v>0.44500218240156297</v>
      </c>
      <c r="G14035">
        <v>0.914280672587234</v>
      </c>
    </row>
    <row r="14036" spans="1:7">
      <c r="A14036" t="s">
        <v>14038</v>
      </c>
      <c r="B14036">
        <v>20.319951020401799</v>
      </c>
      <c r="C14036">
        <v>-1.1412913344712301</v>
      </c>
      <c r="D14036">
        <v>1.4960757689239299</v>
      </c>
      <c r="E14036">
        <v>-0.76285664013669396</v>
      </c>
      <c r="F14036">
        <v>0.44554889760928401</v>
      </c>
      <c r="G14036">
        <v>0.914280672587234</v>
      </c>
    </row>
    <row r="14037" spans="1:7">
      <c r="A14037" t="s">
        <v>14039</v>
      </c>
      <c r="B14037">
        <v>619.06416141659497</v>
      </c>
      <c r="C14037">
        <v>0.22210771039306801</v>
      </c>
      <c r="D14037">
        <v>0.290694599856956</v>
      </c>
      <c r="E14037">
        <v>0.764058604811928</v>
      </c>
      <c r="F14037">
        <v>0.444832319269585</v>
      </c>
      <c r="G14037">
        <v>0.914280672587234</v>
      </c>
    </row>
    <row r="14038" spans="1:7">
      <c r="A14038" t="s">
        <v>14040</v>
      </c>
      <c r="B14038">
        <v>2073.7612912667701</v>
      </c>
      <c r="C14038">
        <v>0.369728895248009</v>
      </c>
      <c r="D14038">
        <v>0.483996411505071</v>
      </c>
      <c r="E14038">
        <v>0.76390833993639096</v>
      </c>
      <c r="F14038">
        <v>0.44492186709526399</v>
      </c>
      <c r="G14038">
        <v>0.914280672587234</v>
      </c>
    </row>
    <row r="14039" spans="1:7">
      <c r="A14039" t="s">
        <v>14041</v>
      </c>
      <c r="B14039">
        <v>7.1921842377305296</v>
      </c>
      <c r="C14039">
        <v>-1.7023264207080999</v>
      </c>
      <c r="D14039">
        <v>2.23102096223298</v>
      </c>
      <c r="E14039">
        <v>-0.76302574002006496</v>
      </c>
      <c r="F14039">
        <v>0.44544804515669301</v>
      </c>
      <c r="G14039">
        <v>0.914280672587234</v>
      </c>
    </row>
    <row r="14040" spans="1:7">
      <c r="A14040" t="s">
        <v>14042</v>
      </c>
      <c r="B14040">
        <v>7.7699652293383101</v>
      </c>
      <c r="C14040">
        <v>3.5741072302491999</v>
      </c>
      <c r="D14040">
        <v>4.6827474187980496</v>
      </c>
      <c r="E14040">
        <v>0.76325005613191799</v>
      </c>
      <c r="F14040">
        <v>0.44531428140573398</v>
      </c>
      <c r="G14040">
        <v>0.914280672587234</v>
      </c>
    </row>
    <row r="14041" spans="1:7">
      <c r="A14041" t="s">
        <v>14043</v>
      </c>
      <c r="B14041">
        <v>16.744711979678598</v>
      </c>
      <c r="C14041">
        <v>1.67257159815784</v>
      </c>
      <c r="D14041">
        <v>2.1913522136023</v>
      </c>
      <c r="E14041">
        <v>0.76326004910380996</v>
      </c>
      <c r="F14041">
        <v>0.44530832294879502</v>
      </c>
      <c r="G14041">
        <v>0.914280672587234</v>
      </c>
    </row>
    <row r="14042" spans="1:7">
      <c r="A14042" t="s">
        <v>14044</v>
      </c>
      <c r="B14042">
        <v>16.453755126474501</v>
      </c>
      <c r="C14042">
        <v>0.91750664191937803</v>
      </c>
      <c r="D14042">
        <v>1.2007243939674499</v>
      </c>
      <c r="E14042">
        <v>0.76412759375008699</v>
      </c>
      <c r="F14042">
        <v>0.44479120991544302</v>
      </c>
      <c r="G14042">
        <v>0.914280672587234</v>
      </c>
    </row>
    <row r="14043" spans="1:7">
      <c r="A14043" t="s">
        <v>14045</v>
      </c>
      <c r="B14043">
        <v>10.758899021848899</v>
      </c>
      <c r="C14043">
        <v>2.1252379760487199</v>
      </c>
      <c r="D14043">
        <v>2.7841417140382001</v>
      </c>
      <c r="E14043">
        <v>0.76333685362811898</v>
      </c>
      <c r="F14043">
        <v>0.44526252863488303</v>
      </c>
      <c r="G14043">
        <v>0.914280672587234</v>
      </c>
    </row>
    <row r="14044" spans="1:7">
      <c r="A14044" t="s">
        <v>14046</v>
      </c>
      <c r="B14044">
        <v>7208.2076913248802</v>
      </c>
      <c r="C14044">
        <v>0.20293090637241101</v>
      </c>
      <c r="D14044">
        <v>0.26579884698773099</v>
      </c>
      <c r="E14044">
        <v>0.763475495368788</v>
      </c>
      <c r="F14044">
        <v>0.445179870986944</v>
      </c>
      <c r="G14044">
        <v>0.914280672587234</v>
      </c>
    </row>
    <row r="14045" spans="1:7">
      <c r="A14045" t="s">
        <v>14047</v>
      </c>
      <c r="B14045">
        <v>4.6849554636041102</v>
      </c>
      <c r="C14045">
        <v>-3.1004572777453201</v>
      </c>
      <c r="D14045">
        <v>4.0635762993640201</v>
      </c>
      <c r="E14045">
        <v>-0.76298734152735503</v>
      </c>
      <c r="F14045">
        <v>0.44547094516705799</v>
      </c>
      <c r="G14045">
        <v>0.914280672587234</v>
      </c>
    </row>
    <row r="14046" spans="1:7">
      <c r="A14046" t="s">
        <v>14048</v>
      </c>
      <c r="B14046">
        <v>5764.3505967669398</v>
      </c>
      <c r="C14046">
        <v>0.30384089362502498</v>
      </c>
      <c r="D14046">
        <v>0.39808998852507799</v>
      </c>
      <c r="E14046">
        <v>0.76324675923339402</v>
      </c>
      <c r="F14046">
        <v>0.445316247240096</v>
      </c>
      <c r="G14046">
        <v>0.914280672587234</v>
      </c>
    </row>
    <row r="14047" spans="1:7">
      <c r="A14047" t="s">
        <v>14049</v>
      </c>
      <c r="B14047">
        <v>4460.3859148318597</v>
      </c>
      <c r="C14047">
        <v>0.20155284253615599</v>
      </c>
      <c r="D14047">
        <v>0.26370335956060198</v>
      </c>
      <c r="E14047">
        <v>0.76431655202268001</v>
      </c>
      <c r="F14047">
        <v>0.44467862393851199</v>
      </c>
      <c r="G14047">
        <v>0.914280672587234</v>
      </c>
    </row>
    <row r="14048" spans="1:7">
      <c r="A14048" t="s">
        <v>14050</v>
      </c>
      <c r="B14048">
        <v>147.52953477274201</v>
      </c>
      <c r="C14048">
        <v>0.85058780436159098</v>
      </c>
      <c r="D14048">
        <v>1.11278928815457</v>
      </c>
      <c r="E14048">
        <v>0.76437454369477997</v>
      </c>
      <c r="F14048">
        <v>0.44464407433740399</v>
      </c>
      <c r="G14048">
        <v>0.914280672587234</v>
      </c>
    </row>
    <row r="14049" spans="1:7">
      <c r="A14049" t="s">
        <v>14051</v>
      </c>
      <c r="B14049">
        <v>13.068380607556</v>
      </c>
      <c r="C14049">
        <v>1.5584660660507701</v>
      </c>
      <c r="D14049">
        <v>2.04152079827601</v>
      </c>
      <c r="E14049">
        <v>0.76338485866362005</v>
      </c>
      <c r="F14049">
        <v>0.44523390723571699</v>
      </c>
      <c r="G14049">
        <v>0.914280672587234</v>
      </c>
    </row>
    <row r="14050" spans="1:7">
      <c r="A14050" t="s">
        <v>14052</v>
      </c>
      <c r="B14050">
        <v>53.3687387206623</v>
      </c>
      <c r="C14050">
        <v>0.66858499019240203</v>
      </c>
      <c r="D14050">
        <v>0.875931986984821</v>
      </c>
      <c r="E14050">
        <v>0.76328413635611203</v>
      </c>
      <c r="F14050">
        <v>0.44529396075599398</v>
      </c>
      <c r="G14050">
        <v>0.914280672587234</v>
      </c>
    </row>
    <row r="14051" spans="1:7">
      <c r="A14051" t="s">
        <v>14053</v>
      </c>
      <c r="B14051">
        <v>1326.0412929873601</v>
      </c>
      <c r="C14051">
        <v>-0.29108817693351202</v>
      </c>
      <c r="D14051">
        <v>0.38150102509013101</v>
      </c>
      <c r="E14051">
        <v>-0.76300758789505596</v>
      </c>
      <c r="F14051">
        <v>0.44545887059828598</v>
      </c>
      <c r="G14051">
        <v>0.914280672587234</v>
      </c>
    </row>
    <row r="14052" spans="1:7">
      <c r="A14052" t="s">
        <v>14054</v>
      </c>
      <c r="B14052">
        <v>7382.6926862773998</v>
      </c>
      <c r="C14052">
        <v>-0.10549776504595899</v>
      </c>
      <c r="D14052">
        <v>0.13808243403415099</v>
      </c>
      <c r="E14052">
        <v>-0.76402017232595199</v>
      </c>
      <c r="F14052">
        <v>0.44485522148490098</v>
      </c>
      <c r="G14052">
        <v>0.914280672587234</v>
      </c>
    </row>
    <row r="14053" spans="1:7">
      <c r="A14053" t="s">
        <v>14055</v>
      </c>
      <c r="B14053">
        <v>73.285120759888997</v>
      </c>
      <c r="C14053">
        <v>-0.473372843701584</v>
      </c>
      <c r="D14053">
        <v>0.62059691387362803</v>
      </c>
      <c r="E14053">
        <v>-0.76277021867043404</v>
      </c>
      <c r="F14053">
        <v>0.44560044505090801</v>
      </c>
      <c r="G14053">
        <v>0.91432136870979597</v>
      </c>
    </row>
    <row r="14054" spans="1:7">
      <c r="A14054" t="s">
        <v>14056</v>
      </c>
      <c r="B14054">
        <v>27.998406795758701</v>
      </c>
      <c r="C14054">
        <v>-0.87087690081667501</v>
      </c>
      <c r="D14054">
        <v>1.1419863484533801</v>
      </c>
      <c r="E14054">
        <v>-0.76259834629032197</v>
      </c>
      <c r="F14054">
        <v>0.445702971131887</v>
      </c>
      <c r="G14054">
        <v>0.91440122232313803</v>
      </c>
    </row>
    <row r="14055" spans="1:7">
      <c r="A14055" t="s">
        <v>14057</v>
      </c>
      <c r="B14055">
        <v>1757.7738286328999</v>
      </c>
      <c r="C14055">
        <v>0.21613553205981001</v>
      </c>
      <c r="D14055">
        <v>0.28340453773542001</v>
      </c>
      <c r="E14055">
        <v>0.76263963092076403</v>
      </c>
      <c r="F14055">
        <v>0.44567834261307299</v>
      </c>
      <c r="G14055">
        <v>0.91440122232313803</v>
      </c>
    </row>
    <row r="14056" spans="1:7">
      <c r="A14056" t="s">
        <v>14058</v>
      </c>
      <c r="B14056">
        <v>29.554083802235301</v>
      </c>
      <c r="C14056">
        <v>0.74894060839808696</v>
      </c>
      <c r="D14056">
        <v>0.98215862400315901</v>
      </c>
      <c r="E14056">
        <v>0.762545468822029</v>
      </c>
      <c r="F14056">
        <v>0.44573451653914697</v>
      </c>
      <c r="G14056">
        <v>0.91440122232313803</v>
      </c>
    </row>
    <row r="14057" spans="1:7">
      <c r="A14057" t="s">
        <v>14059</v>
      </c>
      <c r="B14057">
        <v>11.471101040607</v>
      </c>
      <c r="C14057">
        <v>-1.64428976188954</v>
      </c>
      <c r="D14057">
        <v>2.15687453182468</v>
      </c>
      <c r="E14057">
        <v>-0.76234835991989702</v>
      </c>
      <c r="F14057">
        <v>0.445852118108093</v>
      </c>
      <c r="G14057">
        <v>0.91444726187665204</v>
      </c>
    </row>
    <row r="14058" spans="1:7">
      <c r="A14058" t="s">
        <v>14060</v>
      </c>
      <c r="B14058">
        <v>72532.820103508406</v>
      </c>
      <c r="C14058">
        <v>0.14098098268791501</v>
      </c>
      <c r="D14058">
        <v>0.184907073891865</v>
      </c>
      <c r="E14058">
        <v>0.76244234317591097</v>
      </c>
      <c r="F14058">
        <v>0.44579604244249799</v>
      </c>
      <c r="G14058">
        <v>0.91444726187665204</v>
      </c>
    </row>
    <row r="14059" spans="1:7">
      <c r="A14059" t="s">
        <v>14061</v>
      </c>
      <c r="B14059">
        <v>3.3965529852726801</v>
      </c>
      <c r="C14059">
        <v>-2.5012942949589898</v>
      </c>
      <c r="D14059">
        <v>3.2809759508244598</v>
      </c>
      <c r="E14059">
        <v>-0.76236288605847602</v>
      </c>
      <c r="F14059">
        <v>0.445843450739075</v>
      </c>
      <c r="G14059">
        <v>0.91444726187665204</v>
      </c>
    </row>
    <row r="14060" spans="1:7">
      <c r="A14060" t="s">
        <v>14062</v>
      </c>
      <c r="B14060">
        <v>167.788940450849</v>
      </c>
      <c r="C14060">
        <v>-0.31970917072594601</v>
      </c>
      <c r="D14060">
        <v>0.419417392181061</v>
      </c>
      <c r="E14060">
        <v>-0.76226970241598602</v>
      </c>
      <c r="F14060">
        <v>0.445899052661547</v>
      </c>
      <c r="G14060">
        <v>0.91447846547483502</v>
      </c>
    </row>
    <row r="14061" spans="1:7">
      <c r="A14061" t="s">
        <v>14063</v>
      </c>
      <c r="B14061">
        <v>4838.7256700735297</v>
      </c>
      <c r="C14061">
        <v>-0.75923030561586702</v>
      </c>
      <c r="D14061">
        <v>0.99633103653529598</v>
      </c>
      <c r="E14061">
        <v>-0.76202615172569799</v>
      </c>
      <c r="F14061">
        <v>0.446044396031191</v>
      </c>
      <c r="G14061">
        <v>0.91464641106644895</v>
      </c>
    </row>
    <row r="14062" spans="1:7">
      <c r="A14062" t="s">
        <v>14064</v>
      </c>
      <c r="B14062">
        <v>1478.3487832405101</v>
      </c>
      <c r="C14062">
        <v>-0.27393802777388898</v>
      </c>
      <c r="D14062">
        <v>0.35946620263586399</v>
      </c>
      <c r="E14062">
        <v>-0.76206893934722897</v>
      </c>
      <c r="F14062">
        <v>0.44601885977482297</v>
      </c>
      <c r="G14062">
        <v>0.91464641106644895</v>
      </c>
    </row>
    <row r="14063" spans="1:7">
      <c r="A14063" t="s">
        <v>14065</v>
      </c>
      <c r="B14063">
        <v>268.64091164296201</v>
      </c>
      <c r="C14063">
        <v>-0.45578148848324002</v>
      </c>
      <c r="D14063">
        <v>0.59848425438642205</v>
      </c>
      <c r="E14063">
        <v>-0.76155969876018903</v>
      </c>
      <c r="F14063">
        <v>0.44632283575491599</v>
      </c>
      <c r="G14063">
        <v>0.91467322308625698</v>
      </c>
    </row>
    <row r="14064" spans="1:7">
      <c r="A14064" t="s">
        <v>14066</v>
      </c>
      <c r="B14064">
        <v>30.409268125715599</v>
      </c>
      <c r="C14064">
        <v>0.63969816443148098</v>
      </c>
      <c r="D14064">
        <v>0.84002155449376403</v>
      </c>
      <c r="E14064">
        <v>0.761525893007582</v>
      </c>
      <c r="F14064">
        <v>0.44634301926454101</v>
      </c>
      <c r="G14064">
        <v>0.91467322308625698</v>
      </c>
    </row>
    <row r="14065" spans="1:7">
      <c r="A14065" t="s">
        <v>14067</v>
      </c>
      <c r="B14065">
        <v>322.063173908539</v>
      </c>
      <c r="C14065">
        <v>0.44040249753775201</v>
      </c>
      <c r="D14065">
        <v>0.57830612935762404</v>
      </c>
      <c r="E14065">
        <v>0.76153869928189499</v>
      </c>
      <c r="F14065">
        <v>0.446335373298761</v>
      </c>
      <c r="G14065">
        <v>0.91467322308625698</v>
      </c>
    </row>
    <row r="14066" spans="1:7">
      <c r="A14066" t="s">
        <v>14068</v>
      </c>
      <c r="B14066">
        <v>938.69191195766405</v>
      </c>
      <c r="C14066">
        <v>0.94659108830627203</v>
      </c>
      <c r="D14066">
        <v>1.2428613628516101</v>
      </c>
      <c r="E14066">
        <v>0.76162242756860599</v>
      </c>
      <c r="F14066">
        <v>0.44628538529539802</v>
      </c>
      <c r="G14066">
        <v>0.91467322308625698</v>
      </c>
    </row>
    <row r="14067" spans="1:7">
      <c r="A14067" t="s">
        <v>14069</v>
      </c>
      <c r="B14067">
        <v>5.4352153727782699</v>
      </c>
      <c r="C14067">
        <v>-2.3577441031762998</v>
      </c>
      <c r="D14067">
        <v>3.0946328425971501</v>
      </c>
      <c r="E14067">
        <v>-0.76188169101106595</v>
      </c>
      <c r="F14067">
        <v>0.44613061837537699</v>
      </c>
      <c r="G14067">
        <v>0.91467322308625698</v>
      </c>
    </row>
    <row r="14068" spans="1:7">
      <c r="A14068" t="s">
        <v>14070</v>
      </c>
      <c r="B14068">
        <v>10.367667892348001</v>
      </c>
      <c r="C14068">
        <v>-2.6589195654198798</v>
      </c>
      <c r="D14068">
        <v>3.4908000523457501</v>
      </c>
      <c r="E14068">
        <v>-0.76169345867665506</v>
      </c>
      <c r="F14068">
        <v>0.44624298034293802</v>
      </c>
      <c r="G14068">
        <v>0.91467322308625698</v>
      </c>
    </row>
    <row r="14069" spans="1:7">
      <c r="A14069" t="s">
        <v>14071</v>
      </c>
      <c r="B14069">
        <v>15.6320341960205</v>
      </c>
      <c r="C14069">
        <v>1.7586043347322999</v>
      </c>
      <c r="D14069">
        <v>2.3083551298231599</v>
      </c>
      <c r="E14069">
        <v>0.76184305959326803</v>
      </c>
      <c r="F14069">
        <v>0.44615367740390299</v>
      </c>
      <c r="G14069">
        <v>0.91467322308625698</v>
      </c>
    </row>
    <row r="14070" spans="1:7">
      <c r="A14070" t="s">
        <v>14072</v>
      </c>
      <c r="B14070">
        <v>4.09852036345083</v>
      </c>
      <c r="C14070">
        <v>-3.0522469639179399</v>
      </c>
      <c r="D14070">
        <v>4.0059306118943603</v>
      </c>
      <c r="E14070">
        <v>-0.76193206014483805</v>
      </c>
      <c r="F14070">
        <v>0.44610055414317901</v>
      </c>
      <c r="G14070">
        <v>0.91467322308625698</v>
      </c>
    </row>
    <row r="14071" spans="1:7">
      <c r="A14071" t="s">
        <v>14073</v>
      </c>
      <c r="B14071">
        <v>1239.5823260930399</v>
      </c>
      <c r="C14071">
        <v>0.244919444172298</v>
      </c>
      <c r="D14071">
        <v>0.32159614264541497</v>
      </c>
      <c r="E14071">
        <v>0.76157457038389098</v>
      </c>
      <c r="F14071">
        <v>0.44631395691112502</v>
      </c>
      <c r="G14071">
        <v>0.91467322308625698</v>
      </c>
    </row>
    <row r="14072" spans="1:7">
      <c r="A14072" t="s">
        <v>14074</v>
      </c>
      <c r="B14072">
        <v>393.90231086702698</v>
      </c>
      <c r="C14072">
        <v>0.46339103967718798</v>
      </c>
      <c r="D14072">
        <v>0.60860765379906101</v>
      </c>
      <c r="E14072">
        <v>0.76139535345078402</v>
      </c>
      <c r="F14072">
        <v>0.44642096195389502</v>
      </c>
      <c r="G14072">
        <v>0.914733640056133</v>
      </c>
    </row>
    <row r="14073" spans="1:7">
      <c r="A14073" t="s">
        <v>14075</v>
      </c>
      <c r="B14073">
        <v>32.464124779930103</v>
      </c>
      <c r="C14073">
        <v>-2.0460770776351298</v>
      </c>
      <c r="D14073">
        <v>2.68736152895766</v>
      </c>
      <c r="E14073">
        <v>-0.76137023455445996</v>
      </c>
      <c r="F14073">
        <v>0.44643596085850301</v>
      </c>
      <c r="G14073">
        <v>0.914733640056133</v>
      </c>
    </row>
    <row r="14074" spans="1:7">
      <c r="A14074" t="s">
        <v>14076</v>
      </c>
      <c r="B14074">
        <v>67.432637147799198</v>
      </c>
      <c r="C14074">
        <v>0.25587996044816103</v>
      </c>
      <c r="D14074">
        <v>0.33612851784720699</v>
      </c>
      <c r="E14074">
        <v>0.76125632566670498</v>
      </c>
      <c r="F14074">
        <v>0.44650398132178398</v>
      </c>
      <c r="G14074">
        <v>0.91480799357015996</v>
      </c>
    </row>
    <row r="14075" spans="1:7">
      <c r="A14075" t="s">
        <v>14077</v>
      </c>
      <c r="B14075">
        <v>3.5267294372489699</v>
      </c>
      <c r="C14075">
        <v>-2.6450546407594602</v>
      </c>
      <c r="D14075">
        <v>3.4749732510702702</v>
      </c>
      <c r="E14075">
        <v>-0.761172662248493</v>
      </c>
      <c r="F14075">
        <v>0.44655394452095698</v>
      </c>
      <c r="G14075">
        <v>0.91484534299279896</v>
      </c>
    </row>
    <row r="14076" spans="1:7">
      <c r="A14076" t="s">
        <v>14078</v>
      </c>
      <c r="B14076">
        <v>5.7339803994560699</v>
      </c>
      <c r="C14076">
        <v>-1.3317749522131199</v>
      </c>
      <c r="D14076">
        <v>1.75145613805308</v>
      </c>
      <c r="E14076">
        <v>-0.76038156096419396</v>
      </c>
      <c r="F14076">
        <v>0.447026541860372</v>
      </c>
      <c r="G14076">
        <v>0.91519662907209698</v>
      </c>
    </row>
    <row r="14077" spans="1:7">
      <c r="A14077" t="s">
        <v>14079</v>
      </c>
      <c r="B14077">
        <v>15269.209844364899</v>
      </c>
      <c r="C14077">
        <v>7.3961776179996094E-2</v>
      </c>
      <c r="D14077">
        <v>9.7230380500041402E-2</v>
      </c>
      <c r="E14077">
        <v>0.76068586587465403</v>
      </c>
      <c r="F14077">
        <v>0.44684471897157602</v>
      </c>
      <c r="G14077">
        <v>0.91519662907209698</v>
      </c>
    </row>
    <row r="14078" spans="1:7">
      <c r="A14078" t="s">
        <v>14080</v>
      </c>
      <c r="B14078">
        <v>3.8879722223147501</v>
      </c>
      <c r="C14078">
        <v>3.4700791434473</v>
      </c>
      <c r="D14078">
        <v>4.5638560470742</v>
      </c>
      <c r="E14078">
        <v>0.760339306861332</v>
      </c>
      <c r="F14078">
        <v>0.44705179211174001</v>
      </c>
      <c r="G14078">
        <v>0.91519662907209698</v>
      </c>
    </row>
    <row r="14079" spans="1:7">
      <c r="A14079" t="s">
        <v>14081</v>
      </c>
      <c r="B14079">
        <v>3.8487135823624499</v>
      </c>
      <c r="C14079">
        <v>-2.5064018232299201</v>
      </c>
      <c r="D14079">
        <v>3.2960919337580199</v>
      </c>
      <c r="E14079">
        <v>-0.760416236440426</v>
      </c>
      <c r="F14079">
        <v>0.44700582105874798</v>
      </c>
      <c r="G14079">
        <v>0.91519662907209698</v>
      </c>
    </row>
    <row r="14080" spans="1:7">
      <c r="A14080" t="s">
        <v>14082</v>
      </c>
      <c r="B14080">
        <v>2132.03139284897</v>
      </c>
      <c r="C14080">
        <v>0.43043919231901401</v>
      </c>
      <c r="D14080">
        <v>0.56589967860216095</v>
      </c>
      <c r="E14080">
        <v>0.76062809115257002</v>
      </c>
      <c r="F14080">
        <v>0.44687923626557102</v>
      </c>
      <c r="G14080">
        <v>0.91519662907209698</v>
      </c>
    </row>
    <row r="14081" spans="1:7">
      <c r="A14081" t="s">
        <v>14083</v>
      </c>
      <c r="B14081">
        <v>22.415782467331798</v>
      </c>
      <c r="C14081">
        <v>-1.8082028042671201</v>
      </c>
      <c r="D14081">
        <v>2.3770323141963901</v>
      </c>
      <c r="E14081">
        <v>-0.76069761166811301</v>
      </c>
      <c r="F14081">
        <v>0.44683770167627102</v>
      </c>
      <c r="G14081">
        <v>0.91519662907209698</v>
      </c>
    </row>
    <row r="14082" spans="1:7">
      <c r="A14082" t="s">
        <v>14084</v>
      </c>
      <c r="B14082">
        <v>38.903595899135603</v>
      </c>
      <c r="C14082">
        <v>1.52671427157583</v>
      </c>
      <c r="D14082">
        <v>2.0082501594606801</v>
      </c>
      <c r="E14082">
        <v>0.76022116287834995</v>
      </c>
      <c r="F14082">
        <v>0.44712239702286399</v>
      </c>
      <c r="G14082">
        <v>0.91519662907209698</v>
      </c>
    </row>
    <row r="14083" spans="1:7">
      <c r="A14083" t="s">
        <v>14085</v>
      </c>
      <c r="B14083">
        <v>8.2973490517435895</v>
      </c>
      <c r="C14083">
        <v>-1.89339768487615</v>
      </c>
      <c r="D14083">
        <v>2.4892056750190599</v>
      </c>
      <c r="E14083">
        <v>-0.76064332645459398</v>
      </c>
      <c r="F14083">
        <v>0.44687013384346902</v>
      </c>
      <c r="G14083">
        <v>0.91519662907209698</v>
      </c>
    </row>
    <row r="14084" spans="1:7">
      <c r="A14084" t="s">
        <v>14086</v>
      </c>
      <c r="B14084">
        <v>42.5468165995958</v>
      </c>
      <c r="C14084">
        <v>-1.3252493312503</v>
      </c>
      <c r="D14084">
        <v>1.7433021129026001</v>
      </c>
      <c r="E14084">
        <v>-0.76019487468167901</v>
      </c>
      <c r="F14084">
        <v>0.44713810817165001</v>
      </c>
      <c r="G14084">
        <v>0.91519662907209698</v>
      </c>
    </row>
    <row r="14085" spans="1:7">
      <c r="A14085" t="s">
        <v>14087</v>
      </c>
      <c r="B14085">
        <v>4.4069590197534501</v>
      </c>
      <c r="C14085">
        <v>1.55064771922871</v>
      </c>
      <c r="D14085">
        <v>2.0389644275212899</v>
      </c>
      <c r="E14085">
        <v>0.76050749012516305</v>
      </c>
      <c r="F14085">
        <v>0.446951293791296</v>
      </c>
      <c r="G14085">
        <v>0.91519662907209698</v>
      </c>
    </row>
    <row r="14086" spans="1:7">
      <c r="A14086" t="s">
        <v>14088</v>
      </c>
      <c r="B14086">
        <v>16.176468636467401</v>
      </c>
      <c r="C14086">
        <v>-2.14363785424682</v>
      </c>
      <c r="D14086">
        <v>2.8193415317892199</v>
      </c>
      <c r="E14086">
        <v>-0.76033280469089304</v>
      </c>
      <c r="F14086">
        <v>0.447055677757634</v>
      </c>
      <c r="G14086">
        <v>0.91519662907209698</v>
      </c>
    </row>
    <row r="14087" spans="1:7">
      <c r="A14087" t="s">
        <v>14089</v>
      </c>
      <c r="B14087">
        <v>14.5581189547968</v>
      </c>
      <c r="C14087">
        <v>1.36531412393247</v>
      </c>
      <c r="D14087">
        <v>1.79521122224594</v>
      </c>
      <c r="E14087">
        <v>0.76053118820434396</v>
      </c>
      <c r="F14087">
        <v>0.44693713397928098</v>
      </c>
      <c r="G14087">
        <v>0.91519662907209698</v>
      </c>
    </row>
    <row r="14088" spans="1:7">
      <c r="A14088" t="s">
        <v>14090</v>
      </c>
      <c r="B14088">
        <v>74.011210366652307</v>
      </c>
      <c r="C14088">
        <v>-0.96480919733371595</v>
      </c>
      <c r="D14088">
        <v>1.26915305497785</v>
      </c>
      <c r="E14088">
        <v>-0.76019924748205703</v>
      </c>
      <c r="F14088">
        <v>0.44713549474439501</v>
      </c>
      <c r="G14088">
        <v>0.91519662907209698</v>
      </c>
    </row>
    <row r="14089" spans="1:7">
      <c r="A14089" t="s">
        <v>14091</v>
      </c>
      <c r="B14089">
        <v>23.287869749477601</v>
      </c>
      <c r="C14089">
        <v>-1.8042609091203601</v>
      </c>
      <c r="D14089">
        <v>2.37363732592183</v>
      </c>
      <c r="E14089">
        <v>-0.76012493122539304</v>
      </c>
      <c r="F14089">
        <v>0.447179911428707</v>
      </c>
      <c r="G14089">
        <v>0.91521721330244099</v>
      </c>
    </row>
    <row r="14090" spans="1:7">
      <c r="A14090" t="s">
        <v>14092</v>
      </c>
      <c r="B14090">
        <v>57.644753486827902</v>
      </c>
      <c r="C14090">
        <v>0.93689574891070704</v>
      </c>
      <c r="D14090">
        <v>1.2328207220838601</v>
      </c>
      <c r="E14090">
        <v>0.759961065001452</v>
      </c>
      <c r="F14090">
        <v>0.44727785841290002</v>
      </c>
      <c r="G14090">
        <v>0.91526125350913601</v>
      </c>
    </row>
    <row r="14091" spans="1:7">
      <c r="A14091" t="s">
        <v>14093</v>
      </c>
      <c r="B14091">
        <v>19.231447963140202</v>
      </c>
      <c r="C14091">
        <v>1.19429275310288</v>
      </c>
      <c r="D14091">
        <v>1.5715834329980001</v>
      </c>
      <c r="E14091">
        <v>0.75992958949981204</v>
      </c>
      <c r="F14091">
        <v>0.44729667351244301</v>
      </c>
      <c r="G14091">
        <v>0.91526125350913601</v>
      </c>
    </row>
    <row r="14092" spans="1:7">
      <c r="A14092" t="s">
        <v>14094</v>
      </c>
      <c r="B14092">
        <v>164.787190347782</v>
      </c>
      <c r="C14092">
        <v>-0.56445398466793795</v>
      </c>
      <c r="D14092">
        <v>0.74270462994600905</v>
      </c>
      <c r="E14092">
        <v>-0.75999793445339203</v>
      </c>
      <c r="F14092">
        <v>0.44725581954593602</v>
      </c>
      <c r="G14092">
        <v>0.91526125350913601</v>
      </c>
    </row>
    <row r="14093" spans="1:7">
      <c r="A14093" t="s">
        <v>14095</v>
      </c>
      <c r="B14093">
        <v>633.69619151200402</v>
      </c>
      <c r="C14093">
        <v>-0.19250083553681399</v>
      </c>
      <c r="D14093">
        <v>0.253380902029675</v>
      </c>
      <c r="E14093">
        <v>-0.75972906400920903</v>
      </c>
      <c r="F14093">
        <v>0.44741655213085102</v>
      </c>
      <c r="G14093">
        <v>0.91531165067983999</v>
      </c>
    </row>
    <row r="14094" spans="1:7">
      <c r="A14094" t="s">
        <v>14096</v>
      </c>
      <c r="B14094">
        <v>11.2500293461743</v>
      </c>
      <c r="C14094">
        <v>-1.72839413118104</v>
      </c>
      <c r="D14094">
        <v>2.27471356524818</v>
      </c>
      <c r="E14094">
        <v>-0.75982935064286194</v>
      </c>
      <c r="F14094">
        <v>0.44735659625749202</v>
      </c>
      <c r="G14094">
        <v>0.91531165067983999</v>
      </c>
    </row>
    <row r="14095" spans="1:7">
      <c r="A14095" t="s">
        <v>14097</v>
      </c>
      <c r="B14095">
        <v>66.417879648504297</v>
      </c>
      <c r="C14095">
        <v>-0.44783479744951499</v>
      </c>
      <c r="D14095">
        <v>0.58946503413926998</v>
      </c>
      <c r="E14095">
        <v>-0.75973089413766304</v>
      </c>
      <c r="F14095">
        <v>0.44741545795658499</v>
      </c>
      <c r="G14095">
        <v>0.91531165067983999</v>
      </c>
    </row>
    <row r="14096" spans="1:7">
      <c r="A14096" t="s">
        <v>14098</v>
      </c>
      <c r="B14096">
        <v>4.0888051217490897</v>
      </c>
      <c r="C14096">
        <v>3.1083130951522699</v>
      </c>
      <c r="D14096">
        <v>4.0922910206225502</v>
      </c>
      <c r="E14096">
        <v>0.75955328677465495</v>
      </c>
      <c r="F14096">
        <v>0.44752165071115302</v>
      </c>
      <c r="G14096">
        <v>0.91539802836983297</v>
      </c>
    </row>
    <row r="14097" spans="1:7">
      <c r="A14097" t="s">
        <v>14099</v>
      </c>
      <c r="B14097">
        <v>8.0861494615159799</v>
      </c>
      <c r="C14097">
        <v>1.0810071484194399</v>
      </c>
      <c r="D14097">
        <v>1.4232163367563899</v>
      </c>
      <c r="E14097">
        <v>0.75955223426055096</v>
      </c>
      <c r="F14097">
        <v>0.44752228005981598</v>
      </c>
      <c r="G14097">
        <v>0.91539802836983297</v>
      </c>
    </row>
    <row r="14098" spans="1:7">
      <c r="A14098" t="s">
        <v>14100</v>
      </c>
      <c r="B14098">
        <v>854.62490466598399</v>
      </c>
      <c r="C14098">
        <v>-0.174291072597481</v>
      </c>
      <c r="D14098">
        <v>0.22951544136238899</v>
      </c>
      <c r="E14098">
        <v>-0.75938713126620505</v>
      </c>
      <c r="F14098">
        <v>0.44762100928805099</v>
      </c>
      <c r="G14098">
        <v>0.91553501786202396</v>
      </c>
    </row>
    <row r="14099" spans="1:7">
      <c r="A14099" t="s">
        <v>14101</v>
      </c>
      <c r="B14099">
        <v>722.51886124429598</v>
      </c>
      <c r="C14099">
        <v>0.42733853299642499</v>
      </c>
      <c r="D14099">
        <v>0.56289367203387997</v>
      </c>
      <c r="E14099">
        <v>0.75918162563871205</v>
      </c>
      <c r="F14099">
        <v>0.447743916006479</v>
      </c>
      <c r="G14099">
        <v>0.91553614157070795</v>
      </c>
    </row>
    <row r="14100" spans="1:7">
      <c r="A14100" t="s">
        <v>14102</v>
      </c>
      <c r="B14100">
        <v>6.2827332737117096</v>
      </c>
      <c r="C14100">
        <v>-1.49098796196856</v>
      </c>
      <c r="D14100">
        <v>1.96453273070333</v>
      </c>
      <c r="E14100">
        <v>-0.75895297577188703</v>
      </c>
      <c r="F14100">
        <v>0.447880687134522</v>
      </c>
      <c r="G14100">
        <v>0.91553614157070795</v>
      </c>
    </row>
    <row r="14101" spans="1:7">
      <c r="A14101" t="s">
        <v>14103</v>
      </c>
      <c r="B14101">
        <v>9.4172777780785601</v>
      </c>
      <c r="C14101">
        <v>-2.1179467590214802</v>
      </c>
      <c r="D14101">
        <v>2.7912130977496199</v>
      </c>
      <c r="E14101">
        <v>-0.75879077836409203</v>
      </c>
      <c r="F14101">
        <v>0.44797772289196502</v>
      </c>
      <c r="G14101">
        <v>0.91553614157070795</v>
      </c>
    </row>
    <row r="14102" spans="1:7">
      <c r="A14102" t="s">
        <v>14104</v>
      </c>
      <c r="B14102">
        <v>8201.36379364397</v>
      </c>
      <c r="C14102">
        <v>0.30102139225480201</v>
      </c>
      <c r="D14102">
        <v>0.39650787867662501</v>
      </c>
      <c r="E14102">
        <v>0.759181364212695</v>
      </c>
      <c r="F14102">
        <v>0.44774407236970998</v>
      </c>
      <c r="G14102">
        <v>0.91553614157070795</v>
      </c>
    </row>
    <row r="14103" spans="1:7">
      <c r="A14103" t="s">
        <v>14105</v>
      </c>
      <c r="B14103">
        <v>4522.1338828399203</v>
      </c>
      <c r="C14103">
        <v>-0.20517356198832801</v>
      </c>
      <c r="D14103">
        <v>0.27031077580788199</v>
      </c>
      <c r="E14103">
        <v>-0.75902842339571097</v>
      </c>
      <c r="F14103">
        <v>0.44783555412498499</v>
      </c>
      <c r="G14103">
        <v>0.91553614157070795</v>
      </c>
    </row>
    <row r="14104" spans="1:7">
      <c r="A14104" t="s">
        <v>14106</v>
      </c>
      <c r="B14104">
        <v>41.942812829217601</v>
      </c>
      <c r="C14104">
        <v>0.32689731910834902</v>
      </c>
      <c r="D14104">
        <v>0.43084025046244001</v>
      </c>
      <c r="E14104">
        <v>0.75874368459649599</v>
      </c>
      <c r="F14104">
        <v>0.44800589931205098</v>
      </c>
      <c r="G14104">
        <v>0.91553614157070795</v>
      </c>
    </row>
    <row r="14105" spans="1:7">
      <c r="A14105" t="s">
        <v>14107</v>
      </c>
      <c r="B14105">
        <v>38.862229422466697</v>
      </c>
      <c r="C14105">
        <v>0.432704978186989</v>
      </c>
      <c r="D14105">
        <v>0.57017579118429196</v>
      </c>
      <c r="E14105">
        <v>0.758897492452693</v>
      </c>
      <c r="F14105">
        <v>0.447913879082387</v>
      </c>
      <c r="G14105">
        <v>0.91553614157070795</v>
      </c>
    </row>
    <row r="14106" spans="1:7">
      <c r="A14106" t="s">
        <v>14108</v>
      </c>
      <c r="B14106">
        <v>15.204341192344399</v>
      </c>
      <c r="C14106">
        <v>1.6990805749984501</v>
      </c>
      <c r="D14106">
        <v>2.2383603139081698</v>
      </c>
      <c r="E14106">
        <v>0.759073757893725</v>
      </c>
      <c r="F14106">
        <v>0.44780843612654803</v>
      </c>
      <c r="G14106">
        <v>0.91553614157070795</v>
      </c>
    </row>
    <row r="14107" spans="1:7">
      <c r="A14107" t="s">
        <v>14109</v>
      </c>
      <c r="B14107">
        <v>8.8127717848624503</v>
      </c>
      <c r="C14107">
        <v>1.58961428446455</v>
      </c>
      <c r="D14107">
        <v>2.0945669935285598</v>
      </c>
      <c r="E14107">
        <v>0.75892262666979304</v>
      </c>
      <c r="F14107">
        <v>0.44789884279322401</v>
      </c>
      <c r="G14107">
        <v>0.91553614157070795</v>
      </c>
    </row>
    <row r="14108" spans="1:7">
      <c r="A14108" t="s">
        <v>14110</v>
      </c>
      <c r="B14108">
        <v>14.2115397487041</v>
      </c>
      <c r="C14108">
        <v>1.1164964195678799</v>
      </c>
      <c r="D14108">
        <v>1.47134750648242</v>
      </c>
      <c r="E14108">
        <v>0.75882578021089997</v>
      </c>
      <c r="F14108">
        <v>0.44795678177655401</v>
      </c>
      <c r="G14108">
        <v>0.91553614157070795</v>
      </c>
    </row>
    <row r="14109" spans="1:7">
      <c r="A14109" t="s">
        <v>14111</v>
      </c>
      <c r="B14109">
        <v>8.3243986843313102</v>
      </c>
      <c r="C14109">
        <v>-1.2210801505550299</v>
      </c>
      <c r="D14109">
        <v>1.6086532376260301</v>
      </c>
      <c r="E14109">
        <v>-0.75906983680152396</v>
      </c>
      <c r="F14109">
        <v>0.44781078159204402</v>
      </c>
      <c r="G14109">
        <v>0.91553614157070795</v>
      </c>
    </row>
    <row r="14110" spans="1:7">
      <c r="A14110" t="s">
        <v>14112</v>
      </c>
      <c r="B14110">
        <v>920.79391557815995</v>
      </c>
      <c r="C14110">
        <v>-0.16457282735876899</v>
      </c>
      <c r="D14110">
        <v>0.216837392053878</v>
      </c>
      <c r="E14110">
        <v>-0.75896885587831298</v>
      </c>
      <c r="F14110">
        <v>0.44787118738939802</v>
      </c>
      <c r="G14110">
        <v>0.91553614157070795</v>
      </c>
    </row>
    <row r="14111" spans="1:7">
      <c r="A14111" t="s">
        <v>14113</v>
      </c>
      <c r="B14111">
        <v>13.2058526840843</v>
      </c>
      <c r="C14111">
        <v>-1.7488339348455699</v>
      </c>
      <c r="D14111">
        <v>2.3050521430223698</v>
      </c>
      <c r="E14111">
        <v>-0.758696040842055</v>
      </c>
      <c r="F14111">
        <v>0.44803440581635001</v>
      </c>
      <c r="G14111">
        <v>0.91553614157070795</v>
      </c>
    </row>
    <row r="14112" spans="1:7">
      <c r="A14112" t="s">
        <v>14114</v>
      </c>
      <c r="B14112">
        <v>6.7800127097979397</v>
      </c>
      <c r="C14112">
        <v>-2.3193657125723499</v>
      </c>
      <c r="D14112">
        <v>3.0594145474276102</v>
      </c>
      <c r="E14112">
        <v>-0.75810769564474201</v>
      </c>
      <c r="F14112">
        <v>0.44838651305704003</v>
      </c>
      <c r="G14112">
        <v>0.91584448361429904</v>
      </c>
    </row>
    <row r="14113" spans="1:7">
      <c r="A14113" t="s">
        <v>14115</v>
      </c>
      <c r="B14113">
        <v>55.341174689627998</v>
      </c>
      <c r="C14113">
        <v>-0.808588871778399</v>
      </c>
      <c r="D14113">
        <v>1.0666381377460901</v>
      </c>
      <c r="E14113">
        <v>-0.75807234259129896</v>
      </c>
      <c r="F14113">
        <v>0.44840767582003599</v>
      </c>
      <c r="G14113">
        <v>0.91584448361429904</v>
      </c>
    </row>
    <row r="14114" spans="1:7">
      <c r="A14114" t="s">
        <v>14116</v>
      </c>
      <c r="B14114">
        <v>12.6447858759069</v>
      </c>
      <c r="C14114">
        <v>0.47402139213078798</v>
      </c>
      <c r="D14114">
        <v>0.62528932137501403</v>
      </c>
      <c r="E14114">
        <v>0.75808329988494405</v>
      </c>
      <c r="F14114">
        <v>0.44840111659162002</v>
      </c>
      <c r="G14114">
        <v>0.91584448361429904</v>
      </c>
    </row>
    <row r="14115" spans="1:7">
      <c r="A14115" t="s">
        <v>14117</v>
      </c>
      <c r="B14115">
        <v>8932.0628496733698</v>
      </c>
      <c r="C14115">
        <v>0.115697813539168</v>
      </c>
      <c r="D14115">
        <v>0.15260189042234301</v>
      </c>
      <c r="E14115">
        <v>0.75816762963395301</v>
      </c>
      <c r="F14115">
        <v>0.44835063714608298</v>
      </c>
      <c r="G14115">
        <v>0.91584448361429904</v>
      </c>
    </row>
    <row r="14116" spans="1:7">
      <c r="A14116" t="s">
        <v>14118</v>
      </c>
      <c r="B14116">
        <v>53.012053142897003</v>
      </c>
      <c r="C14116">
        <v>-1.79978189461775</v>
      </c>
      <c r="D14116">
        <v>2.3734988804489001</v>
      </c>
      <c r="E14116">
        <v>-0.75828217550174803</v>
      </c>
      <c r="F14116">
        <v>0.448282075623604</v>
      </c>
      <c r="G14116">
        <v>0.91584448361429904</v>
      </c>
    </row>
    <row r="14117" spans="1:7">
      <c r="A14117" t="s">
        <v>14119</v>
      </c>
      <c r="B14117">
        <v>13.9770734727991</v>
      </c>
      <c r="C14117">
        <v>-1.89846687469443</v>
      </c>
      <c r="D14117">
        <v>2.50417797535192</v>
      </c>
      <c r="E14117">
        <v>-0.75811978756327203</v>
      </c>
      <c r="F14117">
        <v>0.44837927481934797</v>
      </c>
      <c r="G14117">
        <v>0.91584448361429904</v>
      </c>
    </row>
    <row r="14118" spans="1:7">
      <c r="A14118" t="s">
        <v>14120</v>
      </c>
      <c r="B14118">
        <v>4.27481262991365</v>
      </c>
      <c r="C14118">
        <v>2.5234369654104198</v>
      </c>
      <c r="D14118">
        <v>3.32743513992554</v>
      </c>
      <c r="E14118">
        <v>0.75837299880979303</v>
      </c>
      <c r="F14118">
        <v>0.44822771749125001</v>
      </c>
      <c r="G14118">
        <v>0.91584448361429904</v>
      </c>
    </row>
    <row r="14119" spans="1:7">
      <c r="A14119" t="s">
        <v>14121</v>
      </c>
      <c r="B14119">
        <v>43.342900781998502</v>
      </c>
      <c r="C14119">
        <v>-0.578345815529413</v>
      </c>
      <c r="D14119">
        <v>0.76315925977190402</v>
      </c>
      <c r="E14119">
        <v>-0.75783109242790403</v>
      </c>
      <c r="F14119">
        <v>0.44855210620995101</v>
      </c>
      <c r="G14119">
        <v>0.91590157299540997</v>
      </c>
    </row>
    <row r="14120" spans="1:7">
      <c r="A14120" t="s">
        <v>14122</v>
      </c>
      <c r="B14120">
        <v>4.1499587132674502</v>
      </c>
      <c r="C14120">
        <v>3.2396000883307399</v>
      </c>
      <c r="D14120">
        <v>4.27477331888349</v>
      </c>
      <c r="E14120">
        <v>0.757841374657235</v>
      </c>
      <c r="F14120">
        <v>0.44854594995970198</v>
      </c>
      <c r="G14120">
        <v>0.91590157299540997</v>
      </c>
    </row>
    <row r="14121" spans="1:7">
      <c r="A14121" t="s">
        <v>14123</v>
      </c>
      <c r="B14121">
        <v>60.9317583353412</v>
      </c>
      <c r="C14121">
        <v>0.58968207784874704</v>
      </c>
      <c r="D14121">
        <v>0.77802053703684904</v>
      </c>
      <c r="E14121">
        <v>0.75792610834489804</v>
      </c>
      <c r="F14121">
        <v>0.44849521942375598</v>
      </c>
      <c r="G14121">
        <v>0.91590157299540997</v>
      </c>
    </row>
    <row r="14122" spans="1:7">
      <c r="A14122" t="s">
        <v>14124</v>
      </c>
      <c r="B14122">
        <v>160.595168630335</v>
      </c>
      <c r="C14122">
        <v>-0.492566877906088</v>
      </c>
      <c r="D14122">
        <v>0.64998439906380201</v>
      </c>
      <c r="E14122">
        <v>-0.75781338539132903</v>
      </c>
      <c r="F14122">
        <v>0.44856270800659698</v>
      </c>
      <c r="G14122">
        <v>0.91590157299540997</v>
      </c>
    </row>
    <row r="14123" spans="1:7">
      <c r="A14123" t="s">
        <v>14125</v>
      </c>
      <c r="B14123">
        <v>38.335230022844001</v>
      </c>
      <c r="C14123">
        <v>0.94914299491496301</v>
      </c>
      <c r="D14123">
        <v>1.2526568719539199</v>
      </c>
      <c r="E14123">
        <v>0.75770389814288697</v>
      </c>
      <c r="F14123">
        <v>0.44862826485347101</v>
      </c>
      <c r="G14123">
        <v>0.91597055576917297</v>
      </c>
    </row>
    <row r="14124" spans="1:7">
      <c r="A14124" t="s">
        <v>14126</v>
      </c>
      <c r="B14124">
        <v>910.117405335135</v>
      </c>
      <c r="C14124">
        <v>0.28786610649827898</v>
      </c>
      <c r="D14124">
        <v>0.38009704992753601</v>
      </c>
      <c r="E14124">
        <v>0.757348962727177</v>
      </c>
      <c r="F14124">
        <v>0.448840824224849</v>
      </c>
      <c r="G14124">
        <v>0.91601529955954797</v>
      </c>
    </row>
    <row r="14125" spans="1:7">
      <c r="A14125" t="s">
        <v>14127</v>
      </c>
      <c r="B14125">
        <v>500.945884860386</v>
      </c>
      <c r="C14125">
        <v>0.34246950910837598</v>
      </c>
      <c r="D14125">
        <v>0.45212968782944002</v>
      </c>
      <c r="E14125">
        <v>0.75745857511035297</v>
      </c>
      <c r="F14125">
        <v>0.44877517480485701</v>
      </c>
      <c r="G14125">
        <v>0.91601529955954797</v>
      </c>
    </row>
    <row r="14126" spans="1:7">
      <c r="A14126" t="s">
        <v>14128</v>
      </c>
      <c r="B14126">
        <v>868.70280926214298</v>
      </c>
      <c r="C14126">
        <v>-0.17291535649873299</v>
      </c>
      <c r="D14126">
        <v>0.22825217586737301</v>
      </c>
      <c r="E14126">
        <v>-0.75756279580531405</v>
      </c>
      <c r="F14126">
        <v>0.44871275964791801</v>
      </c>
      <c r="G14126">
        <v>0.91601529955954797</v>
      </c>
    </row>
    <row r="14127" spans="1:7">
      <c r="A14127" t="s">
        <v>14129</v>
      </c>
      <c r="B14127">
        <v>43788.303761657597</v>
      </c>
      <c r="C14127">
        <v>-9.2445937923431296E-2</v>
      </c>
      <c r="D14127">
        <v>0.122058799120628</v>
      </c>
      <c r="E14127">
        <v>-0.757388558542748</v>
      </c>
      <c r="F14127">
        <v>0.44881710873599501</v>
      </c>
      <c r="G14127">
        <v>0.91601529955954797</v>
      </c>
    </row>
    <row r="14128" spans="1:7">
      <c r="A14128" t="s">
        <v>14130</v>
      </c>
      <c r="B14128">
        <v>5.68561448584693</v>
      </c>
      <c r="C14128">
        <v>-2.6671456592737299</v>
      </c>
      <c r="D14128">
        <v>3.5214614246763301</v>
      </c>
      <c r="E14128">
        <v>-0.75739738069653095</v>
      </c>
      <c r="F14128">
        <v>0.44881182489853499</v>
      </c>
      <c r="G14128">
        <v>0.91601529955954797</v>
      </c>
    </row>
    <row r="14129" spans="1:7">
      <c r="A14129" t="s">
        <v>14131</v>
      </c>
      <c r="B14129">
        <v>11.6192203100903</v>
      </c>
      <c r="C14129">
        <v>1.5563749748434099</v>
      </c>
      <c r="D14129">
        <v>2.0548914768476498</v>
      </c>
      <c r="E14129">
        <v>0.757400082865201</v>
      </c>
      <c r="F14129">
        <v>0.44881020650034398</v>
      </c>
      <c r="G14129">
        <v>0.91601529955954797</v>
      </c>
    </row>
    <row r="14130" spans="1:7">
      <c r="A14130" t="s">
        <v>14132</v>
      </c>
      <c r="B14130">
        <v>11.0507764443377</v>
      </c>
      <c r="C14130">
        <v>2.0629800387022499</v>
      </c>
      <c r="D14130">
        <v>2.7242214966903702</v>
      </c>
      <c r="E14130">
        <v>0.75727323978925398</v>
      </c>
      <c r="F14130">
        <v>0.44888617964649702</v>
      </c>
      <c r="G14130">
        <v>0.91604301500876695</v>
      </c>
    </row>
    <row r="14131" spans="1:7">
      <c r="A14131" t="s">
        <v>14133</v>
      </c>
      <c r="B14131">
        <v>50.817663674139702</v>
      </c>
      <c r="C14131">
        <v>1.3085697190889001</v>
      </c>
      <c r="D14131">
        <v>1.72929995544792</v>
      </c>
      <c r="E14131">
        <v>0.75670488220764398</v>
      </c>
      <c r="F14131">
        <v>0.449226689201916</v>
      </c>
      <c r="G14131">
        <v>0.91616253593431396</v>
      </c>
    </row>
    <row r="14132" spans="1:7">
      <c r="A14132" t="s">
        <v>14134</v>
      </c>
      <c r="B14132">
        <v>9663.5128721397705</v>
      </c>
      <c r="C14132">
        <v>-0.18684427976658799</v>
      </c>
      <c r="D14132">
        <v>0.24688622795169901</v>
      </c>
      <c r="E14132">
        <v>-0.75680316928469105</v>
      </c>
      <c r="F14132">
        <v>0.44916779380872501</v>
      </c>
      <c r="G14132">
        <v>0.91616253593431396</v>
      </c>
    </row>
    <row r="14133" spans="1:7">
      <c r="A14133" t="s">
        <v>14135</v>
      </c>
      <c r="B14133">
        <v>3.73423530856186</v>
      </c>
      <c r="C14133">
        <v>-5.3133112313339099</v>
      </c>
      <c r="D14133">
        <v>7.0218328049469498</v>
      </c>
      <c r="E14133">
        <v>-0.75668438410989103</v>
      </c>
      <c r="F14133">
        <v>0.449238972584662</v>
      </c>
      <c r="G14133">
        <v>0.91616253593431396</v>
      </c>
    </row>
    <row r="14134" spans="1:7">
      <c r="A14134" t="s">
        <v>14136</v>
      </c>
      <c r="B14134">
        <v>9.6684587864650702</v>
      </c>
      <c r="C14134">
        <v>2.1849086516140499</v>
      </c>
      <c r="D14134">
        <v>2.8876269443547402</v>
      </c>
      <c r="E14134">
        <v>0.75664505620627398</v>
      </c>
      <c r="F14134">
        <v>0.44926254016800499</v>
      </c>
      <c r="G14134">
        <v>0.91616253593431396</v>
      </c>
    </row>
    <row r="14135" spans="1:7">
      <c r="A14135" t="s">
        <v>14137</v>
      </c>
      <c r="B14135">
        <v>5.4285543051976202</v>
      </c>
      <c r="C14135">
        <v>-3.3214212034163801</v>
      </c>
      <c r="D14135">
        <v>4.3881182407289199</v>
      </c>
      <c r="E14135">
        <v>-0.75691242149952997</v>
      </c>
      <c r="F14135">
        <v>0.44910233304782998</v>
      </c>
      <c r="G14135">
        <v>0.91616253593431396</v>
      </c>
    </row>
    <row r="14136" spans="1:7">
      <c r="A14136" t="s">
        <v>14138</v>
      </c>
      <c r="B14136">
        <v>42.377703053469702</v>
      </c>
      <c r="C14136">
        <v>-1.2480930685589</v>
      </c>
      <c r="D14136">
        <v>1.64857272156993</v>
      </c>
      <c r="E14136">
        <v>-0.75707492440512403</v>
      </c>
      <c r="F14136">
        <v>0.44900497602992601</v>
      </c>
      <c r="G14136">
        <v>0.91616253593431396</v>
      </c>
    </row>
    <row r="14137" spans="1:7">
      <c r="A14137" t="s">
        <v>14139</v>
      </c>
      <c r="B14137">
        <v>657.85328606465498</v>
      </c>
      <c r="C14137">
        <v>-0.67780757076030396</v>
      </c>
      <c r="D14137">
        <v>0.89559678102053097</v>
      </c>
      <c r="E14137">
        <v>-0.75682224983875401</v>
      </c>
      <c r="F14137">
        <v>0.44915636090358801</v>
      </c>
      <c r="G14137">
        <v>0.91616253593431396</v>
      </c>
    </row>
    <row r="14138" spans="1:7">
      <c r="A14138" t="s">
        <v>14140</v>
      </c>
      <c r="B14138">
        <v>2394.07531922627</v>
      </c>
      <c r="C14138">
        <v>-0.23786033992339201</v>
      </c>
      <c r="D14138">
        <v>0.31426751404565201</v>
      </c>
      <c r="E14138">
        <v>-0.75687218465997497</v>
      </c>
      <c r="F14138">
        <v>0.44912644116632799</v>
      </c>
      <c r="G14138">
        <v>0.91616253593431396</v>
      </c>
    </row>
    <row r="14139" spans="1:7">
      <c r="A14139" t="s">
        <v>14141</v>
      </c>
      <c r="B14139">
        <v>4.5110055986982598</v>
      </c>
      <c r="C14139">
        <v>3.75054287718226</v>
      </c>
      <c r="D14139">
        <v>4.9559473683670801</v>
      </c>
      <c r="E14139">
        <v>0.75677617182161805</v>
      </c>
      <c r="F14139">
        <v>0.44918397074022498</v>
      </c>
      <c r="G14139">
        <v>0.91616253593431396</v>
      </c>
    </row>
    <row r="14140" spans="1:7">
      <c r="A14140" t="s">
        <v>14142</v>
      </c>
      <c r="B14140">
        <v>4634.0722396032597</v>
      </c>
      <c r="C14140">
        <v>0.12828131988300601</v>
      </c>
      <c r="D14140">
        <v>0.169472419508085</v>
      </c>
      <c r="E14140">
        <v>0.75694511387374097</v>
      </c>
      <c r="F14140">
        <v>0.44908274577688201</v>
      </c>
      <c r="G14140">
        <v>0.91616253593431396</v>
      </c>
    </row>
    <row r="14141" spans="1:7">
      <c r="A14141" t="s">
        <v>14143</v>
      </c>
      <c r="B14141">
        <v>84.195777332327097</v>
      </c>
      <c r="C14141">
        <v>-0.31953411130041298</v>
      </c>
      <c r="D14141">
        <v>0.42277062397013698</v>
      </c>
      <c r="E14141">
        <v>-0.755809635730471</v>
      </c>
      <c r="F14141">
        <v>0.44976333870450103</v>
      </c>
      <c r="G14141">
        <v>0.91617185620563002</v>
      </c>
    </row>
    <row r="14142" spans="1:7">
      <c r="A14142" t="s">
        <v>14144</v>
      </c>
      <c r="B14142">
        <v>23.6974183229391</v>
      </c>
      <c r="C14142">
        <v>-0.541883557996097</v>
      </c>
      <c r="D14142">
        <v>0.716982245587099</v>
      </c>
      <c r="E14142">
        <v>-0.75578378869392704</v>
      </c>
      <c r="F14142">
        <v>0.449778837933276</v>
      </c>
      <c r="G14142">
        <v>0.91617185620563002</v>
      </c>
    </row>
    <row r="14143" spans="1:7">
      <c r="A14143" t="s">
        <v>14145</v>
      </c>
      <c r="B14143">
        <v>5.1474364702218702</v>
      </c>
      <c r="C14143">
        <v>-1.5091440730864401</v>
      </c>
      <c r="D14143">
        <v>1.99555625979344</v>
      </c>
      <c r="E14143">
        <v>-0.75625233098798095</v>
      </c>
      <c r="F14143">
        <v>0.44949792258757298</v>
      </c>
      <c r="G14143">
        <v>0.91617185620563002</v>
      </c>
    </row>
    <row r="14144" spans="1:7">
      <c r="A14144" t="s">
        <v>14146</v>
      </c>
      <c r="B14144">
        <v>1890.4176849325199</v>
      </c>
      <c r="C14144">
        <v>0.24614462668118101</v>
      </c>
      <c r="D14144">
        <v>0.32565389930053501</v>
      </c>
      <c r="E14144">
        <v>0.75584731891701595</v>
      </c>
      <c r="F14144">
        <v>0.44974074244647499</v>
      </c>
      <c r="G14144">
        <v>0.91617185620563002</v>
      </c>
    </row>
    <row r="14145" spans="1:7">
      <c r="A14145" t="s">
        <v>14147</v>
      </c>
      <c r="B14145">
        <v>143.44020711703001</v>
      </c>
      <c r="C14145">
        <v>-0.72599597372537905</v>
      </c>
      <c r="D14145">
        <v>0.96055022232626597</v>
      </c>
      <c r="E14145">
        <v>-0.75581261328237304</v>
      </c>
      <c r="F14145">
        <v>0.44976155322881101</v>
      </c>
      <c r="G14145">
        <v>0.91617185620563002</v>
      </c>
    </row>
    <row r="14146" spans="1:7">
      <c r="A14146" t="s">
        <v>14148</v>
      </c>
      <c r="B14146">
        <v>3032.2310126100501</v>
      </c>
      <c r="C14146">
        <v>0.15606205916389401</v>
      </c>
      <c r="D14146">
        <v>0.20644417022856401</v>
      </c>
      <c r="E14146">
        <v>0.75595285151966196</v>
      </c>
      <c r="F14146">
        <v>0.44967746454801499</v>
      </c>
      <c r="G14146">
        <v>0.91617185620563002</v>
      </c>
    </row>
    <row r="14147" spans="1:7">
      <c r="A14147" t="s">
        <v>14149</v>
      </c>
      <c r="B14147">
        <v>136.00942496687901</v>
      </c>
      <c r="C14147">
        <v>1.0027348676902099</v>
      </c>
      <c r="D14147">
        <v>1.32538967923163</v>
      </c>
      <c r="E14147">
        <v>0.756558530221487</v>
      </c>
      <c r="F14147">
        <v>0.449314394074882</v>
      </c>
      <c r="G14147">
        <v>0.91617185620563002</v>
      </c>
    </row>
    <row r="14148" spans="1:7">
      <c r="A14148" t="s">
        <v>14150</v>
      </c>
      <c r="B14148">
        <v>5304.45021185511</v>
      </c>
      <c r="C14148">
        <v>0.12530202378966299</v>
      </c>
      <c r="D14148">
        <v>0.16572317429918701</v>
      </c>
      <c r="E14148">
        <v>0.75609234688837401</v>
      </c>
      <c r="F14148">
        <v>0.449593830144288</v>
      </c>
      <c r="G14148">
        <v>0.91617185620563002</v>
      </c>
    </row>
    <row r="14149" spans="1:7">
      <c r="A14149" t="s">
        <v>14151</v>
      </c>
      <c r="B14149">
        <v>1595.1884645641401</v>
      </c>
      <c r="C14149">
        <v>-0.259232948295819</v>
      </c>
      <c r="D14149">
        <v>0.34281318977187902</v>
      </c>
      <c r="E14149">
        <v>-0.75619304049626102</v>
      </c>
      <c r="F14149">
        <v>0.449533464805356</v>
      </c>
      <c r="G14149">
        <v>0.91617185620563002</v>
      </c>
    </row>
    <row r="14150" spans="1:7">
      <c r="A14150" t="s">
        <v>14152</v>
      </c>
      <c r="B14150">
        <v>40.570719511628504</v>
      </c>
      <c r="C14150">
        <v>-0.78053179919240601</v>
      </c>
      <c r="D14150">
        <v>1.0319618484187301</v>
      </c>
      <c r="E14150">
        <v>-0.75635722424081298</v>
      </c>
      <c r="F14150">
        <v>0.44943504728868</v>
      </c>
      <c r="G14150">
        <v>0.91617185620563002</v>
      </c>
    </row>
    <row r="14151" spans="1:7">
      <c r="A14151" t="s">
        <v>14153</v>
      </c>
      <c r="B14151">
        <v>8.9170026761770806</v>
      </c>
      <c r="C14151">
        <v>-1.7271100152798899</v>
      </c>
      <c r="D14151">
        <v>2.2848720979247599</v>
      </c>
      <c r="E14151">
        <v>-0.75588914445081601</v>
      </c>
      <c r="F14151">
        <v>0.44971566303461402</v>
      </c>
      <c r="G14151">
        <v>0.91617185620563002</v>
      </c>
    </row>
    <row r="14152" spans="1:7">
      <c r="A14152" t="s">
        <v>14154</v>
      </c>
      <c r="B14152">
        <v>161.68678980398701</v>
      </c>
      <c r="C14152">
        <v>-0.46383719940641699</v>
      </c>
      <c r="D14152">
        <v>0.61323674740678402</v>
      </c>
      <c r="E14152">
        <v>-0.75637541515224205</v>
      </c>
      <c r="F14152">
        <v>0.44942414376794998</v>
      </c>
      <c r="G14152">
        <v>0.91617185620563002</v>
      </c>
    </row>
    <row r="14153" spans="1:7">
      <c r="A14153" t="s">
        <v>14155</v>
      </c>
      <c r="B14153">
        <v>3065.8579226678398</v>
      </c>
      <c r="C14153">
        <v>0.19875600008899399</v>
      </c>
      <c r="D14153">
        <v>0.26287682587732297</v>
      </c>
      <c r="E14153">
        <v>0.75608034076669695</v>
      </c>
      <c r="F14153">
        <v>0.44960102806379698</v>
      </c>
      <c r="G14153">
        <v>0.91617185620563002</v>
      </c>
    </row>
    <row r="14154" spans="1:7">
      <c r="A14154" t="s">
        <v>14156</v>
      </c>
      <c r="B14154">
        <v>14.9371370641692</v>
      </c>
      <c r="C14154">
        <v>1.29968375124376</v>
      </c>
      <c r="D14154">
        <v>1.71861748075731</v>
      </c>
      <c r="E14154">
        <v>0.75623794462456695</v>
      </c>
      <c r="F14154">
        <v>0.44950654647590799</v>
      </c>
      <c r="G14154">
        <v>0.91617185620563002</v>
      </c>
    </row>
    <row r="14155" spans="1:7">
      <c r="A14155" t="s">
        <v>14157</v>
      </c>
      <c r="B14155">
        <v>4.2941586693294802</v>
      </c>
      <c r="C14155">
        <v>-3.6776516594332702</v>
      </c>
      <c r="D14155">
        <v>4.8641081361021401</v>
      </c>
      <c r="E14155">
        <v>-0.75607933798535099</v>
      </c>
      <c r="F14155">
        <v>0.44960162925501501</v>
      </c>
      <c r="G14155">
        <v>0.91617185620563002</v>
      </c>
    </row>
    <row r="14156" spans="1:7">
      <c r="A14156" t="s">
        <v>14158</v>
      </c>
      <c r="B14156">
        <v>21.900590724807401</v>
      </c>
      <c r="C14156">
        <v>-2.1550067113887801</v>
      </c>
      <c r="D14156">
        <v>2.8515329158473901</v>
      </c>
      <c r="E14156">
        <v>-0.75573622152924602</v>
      </c>
      <c r="F14156">
        <v>0.44980736247301301</v>
      </c>
      <c r="G14156">
        <v>0.91617185620563002</v>
      </c>
    </row>
    <row r="14157" spans="1:7">
      <c r="A14157" t="s">
        <v>14159</v>
      </c>
      <c r="B14157">
        <v>4420.66162049994</v>
      </c>
      <c r="C14157">
        <v>0.25467365002719999</v>
      </c>
      <c r="D14157">
        <v>0.33665743711749002</v>
      </c>
      <c r="E14157">
        <v>0.75647712466343597</v>
      </c>
      <c r="F14157">
        <v>0.44936318247523999</v>
      </c>
      <c r="G14157">
        <v>0.91617185620563002</v>
      </c>
    </row>
    <row r="14158" spans="1:7">
      <c r="A14158" t="s">
        <v>14160</v>
      </c>
      <c r="B14158">
        <v>3795.91557445423</v>
      </c>
      <c r="C14158">
        <v>-0.15827019843156201</v>
      </c>
      <c r="D14158">
        <v>0.20960957101052299</v>
      </c>
      <c r="E14158">
        <v>-0.75507142955612405</v>
      </c>
      <c r="F14158">
        <v>0.45020612470879301</v>
      </c>
      <c r="G14158">
        <v>0.91622152670562695</v>
      </c>
    </row>
    <row r="14159" spans="1:7">
      <c r="A14159" t="s">
        <v>14161</v>
      </c>
      <c r="B14159">
        <v>472.59024100664499</v>
      </c>
      <c r="C14159">
        <v>0.31825027013104401</v>
      </c>
      <c r="D14159">
        <v>0.421515052615684</v>
      </c>
      <c r="E14159">
        <v>0.75501519615055901</v>
      </c>
      <c r="F14159">
        <v>0.45023986438331898</v>
      </c>
      <c r="G14159">
        <v>0.91622152670562695</v>
      </c>
    </row>
    <row r="14160" spans="1:7">
      <c r="A14160" t="s">
        <v>14162</v>
      </c>
      <c r="B14160">
        <v>17.5259697450667</v>
      </c>
      <c r="C14160">
        <v>-2.00218116543624</v>
      </c>
      <c r="D14160">
        <v>2.6519780102935102</v>
      </c>
      <c r="E14160">
        <v>-0.75497653361561801</v>
      </c>
      <c r="F14160">
        <v>0.45026306248174902</v>
      </c>
      <c r="G14160">
        <v>0.91622152670562695</v>
      </c>
    </row>
    <row r="14161" spans="1:7">
      <c r="A14161" t="s">
        <v>14163</v>
      </c>
      <c r="B14161">
        <v>8.4602728609767297</v>
      </c>
      <c r="C14161">
        <v>-2.1258551446720499</v>
      </c>
      <c r="D14161">
        <v>2.8139400585471499</v>
      </c>
      <c r="E14161">
        <v>-0.75547278919993799</v>
      </c>
      <c r="F14161">
        <v>0.44996535315903802</v>
      </c>
      <c r="G14161">
        <v>0.91622152670562695</v>
      </c>
    </row>
    <row r="14162" spans="1:7">
      <c r="A14162" t="s">
        <v>14164</v>
      </c>
      <c r="B14162">
        <v>1583.65790094882</v>
      </c>
      <c r="C14162">
        <v>0.31591037652141601</v>
      </c>
      <c r="D14162">
        <v>0.41850865066846699</v>
      </c>
      <c r="E14162">
        <v>0.75484790103340904</v>
      </c>
      <c r="F14162">
        <v>0.45034024882648499</v>
      </c>
      <c r="G14162">
        <v>0.91622152670562695</v>
      </c>
    </row>
    <row r="14163" spans="1:7">
      <c r="A14163" t="s">
        <v>14165</v>
      </c>
      <c r="B14163">
        <v>4.6711813334873602</v>
      </c>
      <c r="C14163">
        <v>2.4868298479012401</v>
      </c>
      <c r="D14163">
        <v>3.2927446173176</v>
      </c>
      <c r="E14163">
        <v>0.75524528529246104</v>
      </c>
      <c r="F14163">
        <v>0.450101821468536</v>
      </c>
      <c r="G14163">
        <v>0.91622152670562695</v>
      </c>
    </row>
    <row r="14164" spans="1:7">
      <c r="A14164" t="s">
        <v>14166</v>
      </c>
      <c r="B14164">
        <v>3.5653679112967902</v>
      </c>
      <c r="C14164">
        <v>-4.8986784581396696</v>
      </c>
      <c r="D14164">
        <v>6.4893450119388403</v>
      </c>
      <c r="E14164">
        <v>-0.75488026127864705</v>
      </c>
      <c r="F14164">
        <v>0.4503208302642</v>
      </c>
      <c r="G14164">
        <v>0.91622152670562695</v>
      </c>
    </row>
    <row r="14165" spans="1:7">
      <c r="A14165" t="s">
        <v>14167</v>
      </c>
      <c r="B14165">
        <v>4.9291764741638699</v>
      </c>
      <c r="C14165">
        <v>-2.6490182985481798</v>
      </c>
      <c r="D14165">
        <v>3.5058443991010302</v>
      </c>
      <c r="E14165">
        <v>-0.755600647657791</v>
      </c>
      <c r="F14165">
        <v>0.44988866750625001</v>
      </c>
      <c r="G14165">
        <v>0.91622152670562695</v>
      </c>
    </row>
    <row r="14166" spans="1:7">
      <c r="A14166" t="s">
        <v>14168</v>
      </c>
      <c r="B14166">
        <v>13.495483199093201</v>
      </c>
      <c r="C14166">
        <v>1.32048050760901</v>
      </c>
      <c r="D14166">
        <v>1.7485470797177201</v>
      </c>
      <c r="E14166">
        <v>0.75518727686885001</v>
      </c>
      <c r="F14166">
        <v>0.45013662159658602</v>
      </c>
      <c r="G14166">
        <v>0.91622152670562695</v>
      </c>
    </row>
    <row r="14167" spans="1:7">
      <c r="A14167" t="s">
        <v>14169</v>
      </c>
      <c r="B14167">
        <v>10582.2652885192</v>
      </c>
      <c r="C14167">
        <v>-0.120255733724973</v>
      </c>
      <c r="D14167">
        <v>0.15923448316081901</v>
      </c>
      <c r="E14167">
        <v>-0.75521163090987398</v>
      </c>
      <c r="F14167">
        <v>0.45012201105446398</v>
      </c>
      <c r="G14167">
        <v>0.91622152670562695</v>
      </c>
    </row>
    <row r="14168" spans="1:7">
      <c r="A14168" t="s">
        <v>14170</v>
      </c>
      <c r="B14168">
        <v>38.074636632583598</v>
      </c>
      <c r="C14168">
        <v>-0.59248838453993602</v>
      </c>
      <c r="D14168">
        <v>0.78459697757433799</v>
      </c>
      <c r="E14168">
        <v>-0.755149970589582</v>
      </c>
      <c r="F14168">
        <v>0.45015900300157402</v>
      </c>
      <c r="G14168">
        <v>0.91622152670562695</v>
      </c>
    </row>
    <row r="14169" spans="1:7">
      <c r="A14169" t="s">
        <v>14171</v>
      </c>
      <c r="B14169">
        <v>7.5937035535036603</v>
      </c>
      <c r="C14169">
        <v>-1.2957678434815501</v>
      </c>
      <c r="D14169">
        <v>1.71639673858061</v>
      </c>
      <c r="E14169">
        <v>-0.75493492521611905</v>
      </c>
      <c r="F14169">
        <v>0.45028802889941699</v>
      </c>
      <c r="G14169">
        <v>0.91622152670562695</v>
      </c>
    </row>
    <row r="14170" spans="1:7">
      <c r="A14170" t="s">
        <v>14172</v>
      </c>
      <c r="B14170">
        <v>11.883716747949199</v>
      </c>
      <c r="C14170">
        <v>2.1351577816054199</v>
      </c>
      <c r="D14170">
        <v>2.8285210224240198</v>
      </c>
      <c r="E14170">
        <v>0.75486721317546002</v>
      </c>
      <c r="F14170">
        <v>0.45032866004285899</v>
      </c>
      <c r="G14170">
        <v>0.91622152670562695</v>
      </c>
    </row>
    <row r="14171" spans="1:7">
      <c r="A14171" t="s">
        <v>14173</v>
      </c>
      <c r="B14171">
        <v>83.944301397481595</v>
      </c>
      <c r="C14171">
        <v>-0.49363088328656202</v>
      </c>
      <c r="D14171">
        <v>0.65390133134921002</v>
      </c>
      <c r="E14171">
        <v>-0.75490117487303698</v>
      </c>
      <c r="F14171">
        <v>0.45030828079906399</v>
      </c>
      <c r="G14171">
        <v>0.91622152670562695</v>
      </c>
    </row>
    <row r="14172" spans="1:7">
      <c r="A14172" t="s">
        <v>14174</v>
      </c>
      <c r="B14172">
        <v>12826.235630776</v>
      </c>
      <c r="C14172">
        <v>0.24158289076272799</v>
      </c>
      <c r="D14172">
        <v>0.31986894069456301</v>
      </c>
      <c r="E14172">
        <v>0.75525585647095095</v>
      </c>
      <c r="F14172">
        <v>0.45009547982338399</v>
      </c>
      <c r="G14172">
        <v>0.91622152670562695</v>
      </c>
    </row>
    <row r="14173" spans="1:7">
      <c r="A14173" t="s">
        <v>14175</v>
      </c>
      <c r="B14173">
        <v>423.03923294142601</v>
      </c>
      <c r="C14173">
        <v>-0.44263010941400999</v>
      </c>
      <c r="D14173">
        <v>0.58586929947899902</v>
      </c>
      <c r="E14173">
        <v>-0.75550999140530295</v>
      </c>
      <c r="F14173">
        <v>0.44994303963239601</v>
      </c>
      <c r="G14173">
        <v>0.91622152670562695</v>
      </c>
    </row>
    <row r="14174" spans="1:7">
      <c r="A14174" t="s">
        <v>14176</v>
      </c>
      <c r="B14174">
        <v>3.3870557749023602</v>
      </c>
      <c r="C14174">
        <v>2.59469542201676</v>
      </c>
      <c r="D14174">
        <v>3.43791339996978</v>
      </c>
      <c r="E14174">
        <v>0.75472972124299897</v>
      </c>
      <c r="F14174">
        <v>0.450411169550129</v>
      </c>
      <c r="G14174">
        <v>0.91622575991827104</v>
      </c>
    </row>
    <row r="14175" spans="1:7">
      <c r="A14175" t="s">
        <v>14177</v>
      </c>
      <c r="B14175">
        <v>8.53850423013502</v>
      </c>
      <c r="C14175">
        <v>2.1634697477982798</v>
      </c>
      <c r="D14175">
        <v>2.8669866181820098</v>
      </c>
      <c r="E14175">
        <v>0.75461452595483902</v>
      </c>
      <c r="F14175">
        <v>0.45048030533628503</v>
      </c>
      <c r="G14175">
        <v>0.91622575991827104</v>
      </c>
    </row>
    <row r="14176" spans="1:7">
      <c r="A14176" t="s">
        <v>14178</v>
      </c>
      <c r="B14176">
        <v>2548.9722678224398</v>
      </c>
      <c r="C14176">
        <v>0.17017176885292101</v>
      </c>
      <c r="D14176">
        <v>0.22554021020441101</v>
      </c>
      <c r="E14176">
        <v>0.754507449907452</v>
      </c>
      <c r="F14176">
        <v>0.450544573655696</v>
      </c>
      <c r="G14176">
        <v>0.91622575991827104</v>
      </c>
    </row>
    <row r="14177" spans="1:7">
      <c r="A14177" t="s">
        <v>14179</v>
      </c>
      <c r="B14177">
        <v>28.012931665140201</v>
      </c>
      <c r="C14177">
        <v>0.51646828827786895</v>
      </c>
      <c r="D14177">
        <v>0.68470410928641401</v>
      </c>
      <c r="E14177">
        <v>0.75429412686908304</v>
      </c>
      <c r="F14177">
        <v>0.45067262816159998</v>
      </c>
      <c r="G14177">
        <v>0.91622575991827104</v>
      </c>
    </row>
    <row r="14178" spans="1:7">
      <c r="A14178" t="s">
        <v>14180</v>
      </c>
      <c r="B14178">
        <v>10363.4817790454</v>
      </c>
      <c r="C14178">
        <v>0.17096288891748301</v>
      </c>
      <c r="D14178">
        <v>0.22664939095136299</v>
      </c>
      <c r="E14178">
        <v>0.754305529787063</v>
      </c>
      <c r="F14178">
        <v>0.45066578264574902</v>
      </c>
      <c r="G14178">
        <v>0.91622575991827104</v>
      </c>
    </row>
    <row r="14179" spans="1:7">
      <c r="A14179" t="s">
        <v>14181</v>
      </c>
      <c r="B14179">
        <v>13.8796772681671</v>
      </c>
      <c r="C14179">
        <v>1.2493690422519099</v>
      </c>
      <c r="D14179">
        <v>1.65641258454887</v>
      </c>
      <c r="E14179">
        <v>0.75426198394416599</v>
      </c>
      <c r="F14179">
        <v>0.45069192484654302</v>
      </c>
      <c r="G14179">
        <v>0.91622575991827104</v>
      </c>
    </row>
    <row r="14180" spans="1:7">
      <c r="A14180" t="s">
        <v>14182</v>
      </c>
      <c r="B14180">
        <v>18.687553690077301</v>
      </c>
      <c r="C14180">
        <v>-1.3522145716007099</v>
      </c>
      <c r="D14180">
        <v>1.7923679491384801</v>
      </c>
      <c r="E14180">
        <v>-0.75442911833514104</v>
      </c>
      <c r="F14180">
        <v>0.45059159248737402</v>
      </c>
      <c r="G14180">
        <v>0.91622575991827104</v>
      </c>
    </row>
    <row r="14181" spans="1:7">
      <c r="A14181" t="s">
        <v>14183</v>
      </c>
      <c r="B14181">
        <v>20.198668439298</v>
      </c>
      <c r="C14181">
        <v>0.88949721484507704</v>
      </c>
      <c r="D14181">
        <v>1.17912546064594</v>
      </c>
      <c r="E14181">
        <v>0.75437028928015804</v>
      </c>
      <c r="F14181">
        <v>0.45062690668407601</v>
      </c>
      <c r="G14181">
        <v>0.91622575991827104</v>
      </c>
    </row>
    <row r="14182" spans="1:7">
      <c r="A14182" t="s">
        <v>14184</v>
      </c>
      <c r="B14182">
        <v>615.22049026040497</v>
      </c>
      <c r="C14182">
        <v>-0.39568068231168402</v>
      </c>
      <c r="D14182">
        <v>0.52446297827921595</v>
      </c>
      <c r="E14182">
        <v>-0.75444921509984897</v>
      </c>
      <c r="F14182">
        <v>0.45057952906100002</v>
      </c>
      <c r="G14182">
        <v>0.91622575991827104</v>
      </c>
    </row>
    <row r="14183" spans="1:7">
      <c r="A14183" t="s">
        <v>14185</v>
      </c>
      <c r="B14183">
        <v>64.267241327790302</v>
      </c>
      <c r="C14183">
        <v>-1.18161470948136</v>
      </c>
      <c r="D14183">
        <v>1.5658382962739901</v>
      </c>
      <c r="E14183">
        <v>-0.754621158706546</v>
      </c>
      <c r="F14183">
        <v>0.45047632445047397</v>
      </c>
      <c r="G14183">
        <v>0.91622575991827104</v>
      </c>
    </row>
    <row r="14184" spans="1:7">
      <c r="A14184" t="s">
        <v>14186</v>
      </c>
      <c r="B14184">
        <v>1663.2299034978801</v>
      </c>
      <c r="C14184">
        <v>-0.36664251445892299</v>
      </c>
      <c r="D14184">
        <v>0.48586557757994803</v>
      </c>
      <c r="E14184">
        <v>-0.75461718503528397</v>
      </c>
      <c r="F14184">
        <v>0.45047870939059698</v>
      </c>
      <c r="G14184">
        <v>0.91622575991827104</v>
      </c>
    </row>
    <row r="14185" spans="1:7">
      <c r="A14185" t="s">
        <v>14187</v>
      </c>
      <c r="B14185">
        <v>69.637085617445507</v>
      </c>
      <c r="C14185">
        <v>-1.1788467563451399</v>
      </c>
      <c r="D14185">
        <v>1.5630275962826601</v>
      </c>
      <c r="E14185">
        <v>-0.75420725721592097</v>
      </c>
      <c r="F14185">
        <v>0.45072478056932702</v>
      </c>
      <c r="G14185">
        <v>0.91622794380433903</v>
      </c>
    </row>
    <row r="14186" spans="1:7">
      <c r="A14186" t="s">
        <v>14188</v>
      </c>
      <c r="B14186">
        <v>3240.3866604539198</v>
      </c>
      <c r="C14186">
        <v>0.14538494589485601</v>
      </c>
      <c r="D14186">
        <v>0.19315510486865201</v>
      </c>
      <c r="E14186">
        <v>0.75268497818744795</v>
      </c>
      <c r="F14186">
        <v>0.45163923892705499</v>
      </c>
      <c r="G14186">
        <v>0.91632320012637003</v>
      </c>
    </row>
    <row r="14187" spans="1:7">
      <c r="A14187" t="s">
        <v>14189</v>
      </c>
      <c r="B14187">
        <v>39.261685466082902</v>
      </c>
      <c r="C14187">
        <v>-0.49610545067432898</v>
      </c>
      <c r="D14187">
        <v>0.65815818000637305</v>
      </c>
      <c r="E14187">
        <v>-0.753778446800623</v>
      </c>
      <c r="F14187">
        <v>0.45098226800682001</v>
      </c>
      <c r="G14187">
        <v>0.91632320012637003</v>
      </c>
    </row>
    <row r="14188" spans="1:7">
      <c r="A14188" t="s">
        <v>14190</v>
      </c>
      <c r="B14188">
        <v>703.76567754802602</v>
      </c>
      <c r="C14188">
        <v>0.36592789696932199</v>
      </c>
      <c r="D14188">
        <v>0.48621208542624</v>
      </c>
      <c r="E14188">
        <v>0.75260962846805801</v>
      </c>
      <c r="F14188">
        <v>0.45168452999632203</v>
      </c>
      <c r="G14188">
        <v>0.91632320012637003</v>
      </c>
    </row>
    <row r="14189" spans="1:7">
      <c r="A14189" t="s">
        <v>14191</v>
      </c>
      <c r="B14189">
        <v>768.28146957809997</v>
      </c>
      <c r="C14189">
        <v>1.24634615560377</v>
      </c>
      <c r="D14189">
        <v>1.6540055548765</v>
      </c>
      <c r="E14189">
        <v>0.75353202528804897</v>
      </c>
      <c r="F14189">
        <v>0.451130274193418</v>
      </c>
      <c r="G14189">
        <v>0.91632320012637003</v>
      </c>
    </row>
    <row r="14190" spans="1:7">
      <c r="A14190" t="s">
        <v>14192</v>
      </c>
      <c r="B14190">
        <v>7063.7502662949901</v>
      </c>
      <c r="C14190">
        <v>-0.104028189097159</v>
      </c>
      <c r="D14190">
        <v>0.13809789437683201</v>
      </c>
      <c r="E14190">
        <v>-0.753293086520889</v>
      </c>
      <c r="F14190">
        <v>0.45127381232445102</v>
      </c>
      <c r="G14190">
        <v>0.91632320012637003</v>
      </c>
    </row>
    <row r="14191" spans="1:7">
      <c r="A14191" t="s">
        <v>14193</v>
      </c>
      <c r="B14191">
        <v>21850.3490442209</v>
      </c>
      <c r="C14191">
        <v>-0.11760952005307999</v>
      </c>
      <c r="D14191">
        <v>0.156286109583509</v>
      </c>
      <c r="E14191">
        <v>-0.75252701834156099</v>
      </c>
      <c r="F14191">
        <v>0.45173418808922999</v>
      </c>
      <c r="G14191">
        <v>0.91632320012637003</v>
      </c>
    </row>
    <row r="14192" spans="1:7">
      <c r="A14192" t="s">
        <v>14194</v>
      </c>
      <c r="B14192">
        <v>741.41951479504803</v>
      </c>
      <c r="C14192">
        <v>-0.25551108319640797</v>
      </c>
      <c r="D14192">
        <v>0.339020185849365</v>
      </c>
      <c r="E14192">
        <v>-0.75367513163342503</v>
      </c>
      <c r="F14192">
        <v>0.45104431802488698</v>
      </c>
      <c r="G14192">
        <v>0.91632320012637003</v>
      </c>
    </row>
    <row r="14193" spans="1:7">
      <c r="A14193" t="s">
        <v>14195</v>
      </c>
      <c r="B14193">
        <v>3.3882272476239201</v>
      </c>
      <c r="C14193">
        <v>-3.6387077265554599</v>
      </c>
      <c r="D14193">
        <v>4.82730313349564</v>
      </c>
      <c r="E14193">
        <v>-0.75377651370332099</v>
      </c>
      <c r="F14193">
        <v>0.45098342896065502</v>
      </c>
      <c r="G14193">
        <v>0.91632320012637003</v>
      </c>
    </row>
    <row r="14194" spans="1:7">
      <c r="A14194" t="s">
        <v>14196</v>
      </c>
      <c r="B14194">
        <v>396.31316601715798</v>
      </c>
      <c r="C14194">
        <v>-0.371404150358144</v>
      </c>
      <c r="D14194">
        <v>0.49253769775730299</v>
      </c>
      <c r="E14194">
        <v>-0.75406238354805699</v>
      </c>
      <c r="F14194">
        <v>0.45081176342951101</v>
      </c>
      <c r="G14194">
        <v>0.91632320012637003</v>
      </c>
    </row>
    <row r="14195" spans="1:7">
      <c r="A14195" t="s">
        <v>14197</v>
      </c>
      <c r="B14195">
        <v>6.4958082042360301</v>
      </c>
      <c r="C14195">
        <v>0.82162233119905403</v>
      </c>
      <c r="D14195">
        <v>1.0914090039797799</v>
      </c>
      <c r="E14195">
        <v>0.75280882620817702</v>
      </c>
      <c r="F14195">
        <v>0.45156480216955103</v>
      </c>
      <c r="G14195">
        <v>0.91632320012637003</v>
      </c>
    </row>
    <row r="14196" spans="1:7">
      <c r="A14196" t="s">
        <v>14198</v>
      </c>
      <c r="B14196">
        <v>15871.796173001399</v>
      </c>
      <c r="C14196">
        <v>-0.15244431664883201</v>
      </c>
      <c r="D14196">
        <v>0.20250261864760899</v>
      </c>
      <c r="E14196">
        <v>-0.75280170531578605</v>
      </c>
      <c r="F14196">
        <v>0.45156908187341499</v>
      </c>
      <c r="G14196">
        <v>0.91632320012637003</v>
      </c>
    </row>
    <row r="14197" spans="1:7">
      <c r="A14197" t="s">
        <v>14199</v>
      </c>
      <c r="B14197">
        <v>14.404805954844701</v>
      </c>
      <c r="C14197">
        <v>-1.39645648892382</v>
      </c>
      <c r="D14197">
        <v>1.85471444925455</v>
      </c>
      <c r="E14197">
        <v>-0.75292263425514805</v>
      </c>
      <c r="F14197">
        <v>0.45149640588703599</v>
      </c>
      <c r="G14197">
        <v>0.91632320012637003</v>
      </c>
    </row>
    <row r="14198" spans="1:7">
      <c r="A14198" t="s">
        <v>14200</v>
      </c>
      <c r="B14198">
        <v>6.24999004182113</v>
      </c>
      <c r="C14198">
        <v>1.04994377771918</v>
      </c>
      <c r="D14198">
        <v>1.39497957583229</v>
      </c>
      <c r="E14198">
        <v>0.75265888899681599</v>
      </c>
      <c r="F14198">
        <v>0.45165492027855902</v>
      </c>
      <c r="G14198">
        <v>0.91632320012637003</v>
      </c>
    </row>
    <row r="14199" spans="1:7">
      <c r="A14199" t="s">
        <v>14201</v>
      </c>
      <c r="B14199">
        <v>9742.3194290810097</v>
      </c>
      <c r="C14199">
        <v>0.16654894267787701</v>
      </c>
      <c r="D14199">
        <v>0.22117038059038399</v>
      </c>
      <c r="E14199">
        <v>0.75303457105466698</v>
      </c>
      <c r="F14199">
        <v>0.45142913990232397</v>
      </c>
      <c r="G14199">
        <v>0.91632320012637003</v>
      </c>
    </row>
    <row r="14200" spans="1:7">
      <c r="A14200" t="s">
        <v>14202</v>
      </c>
      <c r="B14200">
        <v>1141.69745910342</v>
      </c>
      <c r="C14200">
        <v>-0.241499859476829</v>
      </c>
      <c r="D14200">
        <v>0.32084201872761298</v>
      </c>
      <c r="E14200">
        <v>-0.75270645794638402</v>
      </c>
      <c r="F14200">
        <v>0.451626328383954</v>
      </c>
      <c r="G14200">
        <v>0.91632320012637003</v>
      </c>
    </row>
    <row r="14201" spans="1:7">
      <c r="A14201" t="s">
        <v>14203</v>
      </c>
      <c r="B14201">
        <v>99.224450987250705</v>
      </c>
      <c r="C14201">
        <v>-0.485364869929999</v>
      </c>
      <c r="D14201">
        <v>0.64501247260447603</v>
      </c>
      <c r="E14201">
        <v>-0.75248912314851701</v>
      </c>
      <c r="F14201">
        <v>0.45175696844830199</v>
      </c>
      <c r="G14201">
        <v>0.91632320012637003</v>
      </c>
    </row>
    <row r="14202" spans="1:7">
      <c r="A14202" t="s">
        <v>14204</v>
      </c>
      <c r="B14202">
        <v>6.8887636116091802</v>
      </c>
      <c r="C14202">
        <v>-2.12830863301703</v>
      </c>
      <c r="D14202">
        <v>2.8279459366499902</v>
      </c>
      <c r="E14202">
        <v>-0.75259876981179097</v>
      </c>
      <c r="F14202">
        <v>0.45169105710899099</v>
      </c>
      <c r="G14202">
        <v>0.91632320012637003</v>
      </c>
    </row>
    <row r="14203" spans="1:7">
      <c r="A14203" t="s">
        <v>14205</v>
      </c>
      <c r="B14203">
        <v>14734.342367798001</v>
      </c>
      <c r="C14203">
        <v>-8.3716356213390797E-2</v>
      </c>
      <c r="D14203">
        <v>0.111041526183339</v>
      </c>
      <c r="E14203">
        <v>-0.75391935873763105</v>
      </c>
      <c r="F14203">
        <v>0.45089764554834999</v>
      </c>
      <c r="G14203">
        <v>0.91632320012637003</v>
      </c>
    </row>
    <row r="14204" spans="1:7">
      <c r="A14204" t="s">
        <v>14206</v>
      </c>
      <c r="B14204">
        <v>28.757161167147402</v>
      </c>
      <c r="C14204">
        <v>1.1935734541986101</v>
      </c>
      <c r="D14204">
        <v>1.5860017801944</v>
      </c>
      <c r="E14204">
        <v>0.75256753750447303</v>
      </c>
      <c r="F14204">
        <v>0.45170983107260498</v>
      </c>
      <c r="G14204">
        <v>0.91632320012637003</v>
      </c>
    </row>
    <row r="14205" spans="1:7">
      <c r="A14205" t="s">
        <v>14207</v>
      </c>
      <c r="B14205">
        <v>9.6728778590579196</v>
      </c>
      <c r="C14205">
        <v>-1.0029417646755201</v>
      </c>
      <c r="D14205">
        <v>1.33063005506014</v>
      </c>
      <c r="E14205">
        <v>-0.75373448905766005</v>
      </c>
      <c r="F14205">
        <v>0.45100866798084099</v>
      </c>
      <c r="G14205">
        <v>0.91632320012637003</v>
      </c>
    </row>
    <row r="14206" spans="1:7">
      <c r="A14206" t="s">
        <v>14208</v>
      </c>
      <c r="B14206">
        <v>1433.6316518660501</v>
      </c>
      <c r="C14206">
        <v>0.2209153764873</v>
      </c>
      <c r="D14206">
        <v>0.29321585694446101</v>
      </c>
      <c r="E14206">
        <v>0.75342233803250502</v>
      </c>
      <c r="F14206">
        <v>0.45119616361461401</v>
      </c>
      <c r="G14206">
        <v>0.91632320012637003</v>
      </c>
    </row>
    <row r="14207" spans="1:7">
      <c r="A14207" t="s">
        <v>14209</v>
      </c>
      <c r="B14207">
        <v>3304.5913129385999</v>
      </c>
      <c r="C14207">
        <v>0.21408157301265501</v>
      </c>
      <c r="D14207">
        <v>0.28399070601096399</v>
      </c>
      <c r="E14207">
        <v>0.75383302510044004</v>
      </c>
      <c r="F14207">
        <v>0.45094949079645302</v>
      </c>
      <c r="G14207">
        <v>0.91632320012637003</v>
      </c>
    </row>
    <row r="14208" spans="1:7">
      <c r="A14208" t="s">
        <v>14210</v>
      </c>
      <c r="B14208">
        <v>13211.352077976</v>
      </c>
      <c r="C14208">
        <v>0.15581991295796099</v>
      </c>
      <c r="D14208">
        <v>0.206796099351227</v>
      </c>
      <c r="E14208">
        <v>0.753495416242417</v>
      </c>
      <c r="F14208">
        <v>0.451152264737399</v>
      </c>
      <c r="G14208">
        <v>0.91632320012637003</v>
      </c>
    </row>
    <row r="14209" spans="1:7">
      <c r="A14209" t="s">
        <v>14211</v>
      </c>
      <c r="B14209">
        <v>40.3630864207909</v>
      </c>
      <c r="C14209">
        <v>-0.65168605962552895</v>
      </c>
      <c r="D14209">
        <v>0.86496187758186505</v>
      </c>
      <c r="E14209">
        <v>-0.75342749376124896</v>
      </c>
      <c r="F14209">
        <v>0.45119306643291301</v>
      </c>
      <c r="G14209">
        <v>0.91632320012637003</v>
      </c>
    </row>
    <row r="14210" spans="1:7">
      <c r="A14210" t="s">
        <v>14212</v>
      </c>
      <c r="B14210">
        <v>8.3764472160279499</v>
      </c>
      <c r="C14210">
        <v>1.8507371606554499</v>
      </c>
      <c r="D14210">
        <v>2.4589755594682399</v>
      </c>
      <c r="E14210">
        <v>0.75264561029458898</v>
      </c>
      <c r="F14210">
        <v>0.45166290178649698</v>
      </c>
      <c r="G14210">
        <v>0.91632320012637003</v>
      </c>
    </row>
    <row r="14211" spans="1:7">
      <c r="A14211" t="s">
        <v>14213</v>
      </c>
      <c r="B14211">
        <v>5.9979103463340602</v>
      </c>
      <c r="C14211">
        <v>0.73606891662816198</v>
      </c>
      <c r="D14211">
        <v>0.97781725388738405</v>
      </c>
      <c r="E14211">
        <v>0.75276736394440402</v>
      </c>
      <c r="F14211">
        <v>0.45158972158897798</v>
      </c>
      <c r="G14211">
        <v>0.91632320012637003</v>
      </c>
    </row>
    <row r="14212" spans="1:7">
      <c r="A14212" t="s">
        <v>14214</v>
      </c>
      <c r="B14212">
        <v>693.301591711377</v>
      </c>
      <c r="C14212">
        <v>0.26417845639790799</v>
      </c>
      <c r="D14212">
        <v>0.35068706222326601</v>
      </c>
      <c r="E14212">
        <v>0.75331680251642097</v>
      </c>
      <c r="F14212">
        <v>0.45125956421518099</v>
      </c>
      <c r="G14212">
        <v>0.91632320012637003</v>
      </c>
    </row>
    <row r="14213" spans="1:7">
      <c r="A14213" t="s">
        <v>14215</v>
      </c>
      <c r="B14213">
        <v>5.2380963355323802</v>
      </c>
      <c r="C14213">
        <v>1.2932782971519401</v>
      </c>
      <c r="D14213">
        <v>1.71620571076909</v>
      </c>
      <c r="E14213">
        <v>0.75356834500473802</v>
      </c>
      <c r="F14213">
        <v>0.45110845804475602</v>
      </c>
      <c r="G14213">
        <v>0.91632320012637003</v>
      </c>
    </row>
    <row r="14214" spans="1:7">
      <c r="A14214" t="s">
        <v>14216</v>
      </c>
      <c r="B14214">
        <v>115.109209720984</v>
      </c>
      <c r="C14214">
        <v>0.63866126912230903</v>
      </c>
      <c r="D14214">
        <v>0.84806496336117998</v>
      </c>
      <c r="E14214">
        <v>0.75308059725881205</v>
      </c>
      <c r="F14214">
        <v>0.45140148310106898</v>
      </c>
      <c r="G14214">
        <v>0.91632320012637003</v>
      </c>
    </row>
    <row r="14215" spans="1:7">
      <c r="A14215" t="s">
        <v>14217</v>
      </c>
      <c r="B14215">
        <v>28.722030083840501</v>
      </c>
      <c r="C14215">
        <v>0.43580791466803798</v>
      </c>
      <c r="D14215">
        <v>0.57896281174305697</v>
      </c>
      <c r="E14215">
        <v>0.75273904615042797</v>
      </c>
      <c r="F14215">
        <v>0.45160674143919899</v>
      </c>
      <c r="G14215">
        <v>0.91632320012637003</v>
      </c>
    </row>
    <row r="14216" spans="1:7">
      <c r="A14216" t="s">
        <v>14218</v>
      </c>
      <c r="B14216">
        <v>2169.9113507912798</v>
      </c>
      <c r="C14216">
        <v>-0.21158620516101201</v>
      </c>
      <c r="D14216">
        <v>0.28089841781824099</v>
      </c>
      <c r="E14216">
        <v>-0.75324812010127196</v>
      </c>
      <c r="F14216">
        <v>0.451300827974428</v>
      </c>
      <c r="G14216">
        <v>0.91632320012637003</v>
      </c>
    </row>
    <row r="14217" spans="1:7">
      <c r="A14217" t="s">
        <v>14219</v>
      </c>
      <c r="B14217">
        <v>466.49807007002897</v>
      </c>
      <c r="C14217">
        <v>-1.9555966319289699</v>
      </c>
      <c r="D14217">
        <v>2.5990490914462598</v>
      </c>
      <c r="E14217">
        <v>-0.75242773919316897</v>
      </c>
      <c r="F14217">
        <v>0.45179387024679202</v>
      </c>
      <c r="G14217">
        <v>0.91633357853839603</v>
      </c>
    </row>
    <row r="14218" spans="1:7">
      <c r="A14218" t="s">
        <v>14220</v>
      </c>
      <c r="B14218">
        <v>7064.4654787988502</v>
      </c>
      <c r="C14218">
        <v>-8.2994496852400207E-2</v>
      </c>
      <c r="D14218">
        <v>0.110341159074254</v>
      </c>
      <c r="E14218">
        <v>-0.75216263404074901</v>
      </c>
      <c r="F14218">
        <v>0.45195326138514602</v>
      </c>
      <c r="G14218">
        <v>0.91635858036004503</v>
      </c>
    </row>
    <row r="14219" spans="1:7">
      <c r="A14219" t="s">
        <v>14221</v>
      </c>
      <c r="B14219">
        <v>4.2118234221395996</v>
      </c>
      <c r="C14219">
        <v>2.0952889142028899</v>
      </c>
      <c r="D14219">
        <v>2.78549407420312</v>
      </c>
      <c r="E14219">
        <v>0.75221445761011696</v>
      </c>
      <c r="F14219">
        <v>0.45192210061626398</v>
      </c>
      <c r="G14219">
        <v>0.91635858036004503</v>
      </c>
    </row>
    <row r="14220" spans="1:7">
      <c r="A14220" t="s">
        <v>14222</v>
      </c>
      <c r="B14220">
        <v>22913.971541037499</v>
      </c>
      <c r="C14220">
        <v>-0.17895537014742099</v>
      </c>
      <c r="D14220">
        <v>0.23791301078231</v>
      </c>
      <c r="E14220">
        <v>-0.75218824543885099</v>
      </c>
      <c r="F14220">
        <v>0.45193786146703302</v>
      </c>
      <c r="G14220">
        <v>0.91635858036004503</v>
      </c>
    </row>
    <row r="14221" spans="1:7">
      <c r="A14221" t="s">
        <v>14223</v>
      </c>
      <c r="B14221">
        <v>29.5293528401962</v>
      </c>
      <c r="C14221">
        <v>1.14693512704547</v>
      </c>
      <c r="D14221">
        <v>1.5248899198121999</v>
      </c>
      <c r="E14221">
        <v>0.75214290037848996</v>
      </c>
      <c r="F14221">
        <v>0.45196512727251997</v>
      </c>
      <c r="G14221">
        <v>0.91635858036004503</v>
      </c>
    </row>
    <row r="14222" spans="1:7">
      <c r="A14222" t="s">
        <v>14224</v>
      </c>
      <c r="B14222">
        <v>6.2754932322511801</v>
      </c>
      <c r="C14222">
        <v>1.0732880505990401</v>
      </c>
      <c r="D14222">
        <v>1.42690124011784</v>
      </c>
      <c r="E14222">
        <v>0.75218103427424698</v>
      </c>
      <c r="F14222">
        <v>0.45194219744960901</v>
      </c>
      <c r="G14222">
        <v>0.91635858036004503</v>
      </c>
    </row>
    <row r="14223" spans="1:7">
      <c r="A14223" t="s">
        <v>14225</v>
      </c>
      <c r="B14223">
        <v>1145.24476216372</v>
      </c>
      <c r="C14223">
        <v>0.20524368498413301</v>
      </c>
      <c r="D14223">
        <v>0.27294871991187603</v>
      </c>
      <c r="E14223">
        <v>0.75194961548234196</v>
      </c>
      <c r="F14223">
        <v>0.452081359146082</v>
      </c>
      <c r="G14223">
        <v>0.91640089318115603</v>
      </c>
    </row>
    <row r="14224" spans="1:7">
      <c r="A14224" t="s">
        <v>14226</v>
      </c>
      <c r="B14224">
        <v>4.40758858173443</v>
      </c>
      <c r="C14224">
        <v>4.5416679289347597</v>
      </c>
      <c r="D14224">
        <v>6.03952964407015</v>
      </c>
      <c r="E14224">
        <v>0.75199033643190305</v>
      </c>
      <c r="F14224">
        <v>0.45205687019802199</v>
      </c>
      <c r="G14224">
        <v>0.91640089318115603</v>
      </c>
    </row>
    <row r="14225" spans="1:7">
      <c r="A14225" t="s">
        <v>14227</v>
      </c>
      <c r="B14225">
        <v>66.828568972890594</v>
      </c>
      <c r="C14225">
        <v>0.94416994420538203</v>
      </c>
      <c r="D14225">
        <v>1.25555141020202</v>
      </c>
      <c r="E14225">
        <v>0.75199624366911999</v>
      </c>
      <c r="F14225">
        <v>0.45205331773937901</v>
      </c>
      <c r="G14225">
        <v>0.91640089318115603</v>
      </c>
    </row>
    <row r="14226" spans="1:7">
      <c r="A14226" t="s">
        <v>14228</v>
      </c>
      <c r="B14226">
        <v>409.60910317709897</v>
      </c>
      <c r="C14226">
        <v>0.187626847620468</v>
      </c>
      <c r="D14226">
        <v>0.24954725585656201</v>
      </c>
      <c r="E14226">
        <v>0.75186900764123898</v>
      </c>
      <c r="F14226">
        <v>0.45212983766397502</v>
      </c>
      <c r="G14226">
        <v>0.91643472474265097</v>
      </c>
    </row>
    <row r="14227" spans="1:7">
      <c r="A14227" t="s">
        <v>14229</v>
      </c>
      <c r="B14227">
        <v>241.323990032588</v>
      </c>
      <c r="C14227">
        <v>-0.42758221343578301</v>
      </c>
      <c r="D14227">
        <v>0.56897207255503901</v>
      </c>
      <c r="E14227">
        <v>-0.75149947433390296</v>
      </c>
      <c r="F14227">
        <v>0.452352117013887</v>
      </c>
      <c r="G14227">
        <v>0.91670131382540598</v>
      </c>
    </row>
    <row r="14228" spans="1:7">
      <c r="A14228" t="s">
        <v>14230</v>
      </c>
      <c r="B14228">
        <v>177.04464182351799</v>
      </c>
      <c r="C14228">
        <v>0.54369889845191099</v>
      </c>
      <c r="D14228">
        <v>0.72349282303423301</v>
      </c>
      <c r="E14228">
        <v>0.75149176486880598</v>
      </c>
      <c r="F14228">
        <v>0.45235675502029998</v>
      </c>
      <c r="G14228">
        <v>0.91670131382540598</v>
      </c>
    </row>
    <row r="14229" spans="1:7">
      <c r="A14229" t="s">
        <v>14231</v>
      </c>
      <c r="B14229">
        <v>4.3950059288547596</v>
      </c>
      <c r="C14229">
        <v>-0.94887576243820504</v>
      </c>
      <c r="D14229">
        <v>1.26257861300285</v>
      </c>
      <c r="E14229">
        <v>-0.751537965767892</v>
      </c>
      <c r="F14229">
        <v>0.45232896100808501</v>
      </c>
      <c r="G14229">
        <v>0.91670131382540598</v>
      </c>
    </row>
    <row r="14230" spans="1:7">
      <c r="A14230" t="s">
        <v>14232</v>
      </c>
      <c r="B14230">
        <v>583.33462754340201</v>
      </c>
      <c r="C14230">
        <v>-0.75669155458890502</v>
      </c>
      <c r="D14230">
        <v>1.0077299027337101</v>
      </c>
      <c r="E14230">
        <v>-0.75088726903527803</v>
      </c>
      <c r="F14230">
        <v>0.45272050274856102</v>
      </c>
      <c r="G14230">
        <v>0.91690031694483798</v>
      </c>
    </row>
    <row r="14231" spans="1:7">
      <c r="A14231" t="s">
        <v>14233</v>
      </c>
      <c r="B14231">
        <v>4.3748490540053204</v>
      </c>
      <c r="C14231">
        <v>-1.85846613649097</v>
      </c>
      <c r="D14231">
        <v>2.4761148098324401</v>
      </c>
      <c r="E14231">
        <v>-0.75055733648179701</v>
      </c>
      <c r="F14231">
        <v>0.45291910516276102</v>
      </c>
      <c r="G14231">
        <v>0.91690031694483798</v>
      </c>
    </row>
    <row r="14232" spans="1:7">
      <c r="A14232" t="s">
        <v>14234</v>
      </c>
      <c r="B14232">
        <v>12906.8837864096</v>
      </c>
      <c r="C14232">
        <v>0.12935825320951</v>
      </c>
      <c r="D14232">
        <v>0.17268323160568999</v>
      </c>
      <c r="E14232">
        <v>0.74910720633772898</v>
      </c>
      <c r="F14232">
        <v>0.453792591927343</v>
      </c>
      <c r="G14232">
        <v>0.91690031694483798</v>
      </c>
    </row>
    <row r="14233" spans="1:7">
      <c r="A14233" t="s">
        <v>14235</v>
      </c>
      <c r="B14233">
        <v>42.666024847010497</v>
      </c>
      <c r="C14233">
        <v>1.3041343124381199</v>
      </c>
      <c r="D14233">
        <v>1.73806656156632</v>
      </c>
      <c r="E14233">
        <v>0.75033623065785204</v>
      </c>
      <c r="F14233">
        <v>0.45305222701449899</v>
      </c>
      <c r="G14233">
        <v>0.91690031694483798</v>
      </c>
    </row>
    <row r="14234" spans="1:7">
      <c r="A14234" t="s">
        <v>14236</v>
      </c>
      <c r="B14234">
        <v>742.26400374897401</v>
      </c>
      <c r="C14234">
        <v>0.31442354474223799</v>
      </c>
      <c r="D14234">
        <v>0.41899456469305102</v>
      </c>
      <c r="E14234">
        <v>0.75042392249784795</v>
      </c>
      <c r="F14234">
        <v>0.45299942748033101</v>
      </c>
      <c r="G14234">
        <v>0.91690031694483798</v>
      </c>
    </row>
    <row r="14235" spans="1:7">
      <c r="A14235" t="s">
        <v>14237</v>
      </c>
      <c r="B14235">
        <v>554.81492807560505</v>
      </c>
      <c r="C14235">
        <v>-0.48157293695497</v>
      </c>
      <c r="D14235">
        <v>0.64226124749191205</v>
      </c>
      <c r="E14235">
        <v>-0.74980849122620397</v>
      </c>
      <c r="F14235">
        <v>0.45337005395747898</v>
      </c>
      <c r="G14235">
        <v>0.91690031694483798</v>
      </c>
    </row>
    <row r="14236" spans="1:7">
      <c r="A14236" t="s">
        <v>14238</v>
      </c>
      <c r="B14236">
        <v>2147.8926387849201</v>
      </c>
      <c r="C14236">
        <v>-0.50062976553386096</v>
      </c>
      <c r="D14236">
        <v>0.66753905996090201</v>
      </c>
      <c r="E14236">
        <v>-0.74996325393031404</v>
      </c>
      <c r="F14236">
        <v>0.453276836292832</v>
      </c>
      <c r="G14236">
        <v>0.91690031694483798</v>
      </c>
    </row>
    <row r="14237" spans="1:7">
      <c r="A14237" t="s">
        <v>14239</v>
      </c>
      <c r="B14237">
        <v>4.9900150370023502</v>
      </c>
      <c r="C14237">
        <v>2.21660969551795</v>
      </c>
      <c r="D14237">
        <v>2.9596206691460898</v>
      </c>
      <c r="E14237">
        <v>0.74895060661861301</v>
      </c>
      <c r="F14237">
        <v>0.45388697667469602</v>
      </c>
      <c r="G14237">
        <v>0.91690031694483798</v>
      </c>
    </row>
    <row r="14238" spans="1:7">
      <c r="A14238" t="s">
        <v>14240</v>
      </c>
      <c r="B14238">
        <v>3831.8728205556799</v>
      </c>
      <c r="C14238">
        <v>-0.150242827180115</v>
      </c>
      <c r="D14238">
        <v>0.20033894057131801</v>
      </c>
      <c r="E14238">
        <v>-0.74994320500876699</v>
      </c>
      <c r="F14238">
        <v>0.45328891167789398</v>
      </c>
      <c r="G14238">
        <v>0.91690031694483798</v>
      </c>
    </row>
    <row r="14239" spans="1:7">
      <c r="A14239" t="s">
        <v>14241</v>
      </c>
      <c r="B14239">
        <v>93.893408819087398</v>
      </c>
      <c r="C14239">
        <v>1.05839468325274</v>
      </c>
      <c r="D14239">
        <v>1.41286618420046</v>
      </c>
      <c r="E14239">
        <v>0.74911176662613699</v>
      </c>
      <c r="F14239">
        <v>0.45378984354635898</v>
      </c>
      <c r="G14239">
        <v>0.91690031694483798</v>
      </c>
    </row>
    <row r="14240" spans="1:7">
      <c r="A14240" t="s">
        <v>14242</v>
      </c>
      <c r="B14240">
        <v>16.0696612127987</v>
      </c>
      <c r="C14240">
        <v>-1.9644067981920399</v>
      </c>
      <c r="D14240">
        <v>2.62258120570137</v>
      </c>
      <c r="E14240">
        <v>-0.74903564241271503</v>
      </c>
      <c r="F14240">
        <v>0.45383572308943598</v>
      </c>
      <c r="G14240">
        <v>0.91690031694483798</v>
      </c>
    </row>
    <row r="14241" spans="1:7">
      <c r="A14241" t="s">
        <v>14243</v>
      </c>
      <c r="B14241">
        <v>4024.3090900606799</v>
      </c>
      <c r="C14241">
        <v>-0.146812145580482</v>
      </c>
      <c r="D14241">
        <v>0.195641961812863</v>
      </c>
      <c r="E14241">
        <v>-0.75041235642950499</v>
      </c>
      <c r="F14241">
        <v>0.45300639124775299</v>
      </c>
      <c r="G14241">
        <v>0.91690031694483798</v>
      </c>
    </row>
    <row r="14242" spans="1:7">
      <c r="A14242" t="s">
        <v>14244</v>
      </c>
      <c r="B14242">
        <v>18.006484376828599</v>
      </c>
      <c r="C14242">
        <v>0.83562775815471901</v>
      </c>
      <c r="D14242">
        <v>1.1134697915914999</v>
      </c>
      <c r="E14242">
        <v>0.75047187132067805</v>
      </c>
      <c r="F14242">
        <v>0.45297055881173498</v>
      </c>
      <c r="G14242">
        <v>0.91690031694483798</v>
      </c>
    </row>
    <row r="14243" spans="1:7">
      <c r="A14243" t="s">
        <v>14245</v>
      </c>
      <c r="B14243">
        <v>6.2009048627644496</v>
      </c>
      <c r="C14243">
        <v>-2.4377987506505199</v>
      </c>
      <c r="D14243">
        <v>3.2495156390433402</v>
      </c>
      <c r="E14243">
        <v>-0.75020372924507694</v>
      </c>
      <c r="F14243">
        <v>0.45313201312484203</v>
      </c>
      <c r="G14243">
        <v>0.91690031694483798</v>
      </c>
    </row>
    <row r="14244" spans="1:7">
      <c r="A14244" t="s">
        <v>14246</v>
      </c>
      <c r="B14244">
        <v>9.7952951812937794</v>
      </c>
      <c r="C14244">
        <v>1.43833660982962</v>
      </c>
      <c r="D14244">
        <v>1.91721933360704</v>
      </c>
      <c r="E14244">
        <v>0.75022016762346799</v>
      </c>
      <c r="F14244">
        <v>0.45312211427660798</v>
      </c>
      <c r="G14244">
        <v>0.91690031694483798</v>
      </c>
    </row>
    <row r="14245" spans="1:7">
      <c r="A14245" t="s">
        <v>14247</v>
      </c>
      <c r="B14245">
        <v>3745.909670302</v>
      </c>
      <c r="C14245">
        <v>0.30247574454508203</v>
      </c>
      <c r="D14245">
        <v>0.40291082563226699</v>
      </c>
      <c r="E14245">
        <v>0.75072627812971304</v>
      </c>
      <c r="F14245">
        <v>0.45281740484148603</v>
      </c>
      <c r="G14245">
        <v>0.91690031694483798</v>
      </c>
    </row>
    <row r="14246" spans="1:7">
      <c r="A14246" t="s">
        <v>14248</v>
      </c>
      <c r="B14246">
        <v>5005.0992314108798</v>
      </c>
      <c r="C14246">
        <v>-0.55506010334123901</v>
      </c>
      <c r="D14246">
        <v>0.73949655548535498</v>
      </c>
      <c r="E14246">
        <v>-0.75059187121829896</v>
      </c>
      <c r="F14246">
        <v>0.45289831472408498</v>
      </c>
      <c r="G14246">
        <v>0.91690031694483798</v>
      </c>
    </row>
    <row r="14247" spans="1:7">
      <c r="A14247" t="s">
        <v>14249</v>
      </c>
      <c r="B14247">
        <v>41.166883626730304</v>
      </c>
      <c r="C14247">
        <v>-1.2649841458957101</v>
      </c>
      <c r="D14247">
        <v>1.68750586359557</v>
      </c>
      <c r="E14247">
        <v>-0.74961762989101799</v>
      </c>
      <c r="F14247">
        <v>0.45348502967806098</v>
      </c>
      <c r="G14247">
        <v>0.91690031694483798</v>
      </c>
    </row>
    <row r="14248" spans="1:7">
      <c r="A14248" t="s">
        <v>14250</v>
      </c>
      <c r="B14248">
        <v>1173.7123808004801</v>
      </c>
      <c r="C14248">
        <v>-0.371444346456068</v>
      </c>
      <c r="D14248">
        <v>0.49555987830106502</v>
      </c>
      <c r="E14248">
        <v>-0.749544833470974</v>
      </c>
      <c r="F14248">
        <v>0.45352888690056598</v>
      </c>
      <c r="G14248">
        <v>0.91690031694483798</v>
      </c>
    </row>
    <row r="14249" spans="1:7">
      <c r="A14249" t="s">
        <v>14251</v>
      </c>
      <c r="B14249">
        <v>2008.8730799986699</v>
      </c>
      <c r="C14249">
        <v>0.17649555860629601</v>
      </c>
      <c r="D14249">
        <v>0.23553356892987901</v>
      </c>
      <c r="E14249">
        <v>0.749343541169885</v>
      </c>
      <c r="F14249">
        <v>0.45365017072285302</v>
      </c>
      <c r="G14249">
        <v>0.91690031694483798</v>
      </c>
    </row>
    <row r="14250" spans="1:7">
      <c r="A14250" t="s">
        <v>14252</v>
      </c>
      <c r="B14250">
        <v>206.45320143915299</v>
      </c>
      <c r="C14250">
        <v>-0.24842328950470599</v>
      </c>
      <c r="D14250">
        <v>0.33101532954546498</v>
      </c>
      <c r="E14250">
        <v>-0.75048877599061603</v>
      </c>
      <c r="F14250">
        <v>0.45296038122218002</v>
      </c>
      <c r="G14250">
        <v>0.91690031694483798</v>
      </c>
    </row>
    <row r="14251" spans="1:7">
      <c r="A14251" t="s">
        <v>14253</v>
      </c>
      <c r="B14251">
        <v>4.64964137294346</v>
      </c>
      <c r="C14251">
        <v>2.0216339494560498</v>
      </c>
      <c r="D14251">
        <v>2.6936942453194099</v>
      </c>
      <c r="E14251">
        <v>0.75050609510298305</v>
      </c>
      <c r="F14251">
        <v>0.452949954248206</v>
      </c>
      <c r="G14251">
        <v>0.91690031694483798</v>
      </c>
    </row>
    <row r="14252" spans="1:7">
      <c r="A14252" t="s">
        <v>14254</v>
      </c>
      <c r="B14252">
        <v>479.10519623896897</v>
      </c>
      <c r="C14252">
        <v>0.24527048763055001</v>
      </c>
      <c r="D14252">
        <v>0.32678861597972397</v>
      </c>
      <c r="E14252">
        <v>0.75054783317717599</v>
      </c>
      <c r="F14252">
        <v>0.45292482639179799</v>
      </c>
      <c r="G14252">
        <v>0.91690031694483798</v>
      </c>
    </row>
    <row r="14253" spans="1:7">
      <c r="A14253" t="s">
        <v>14255</v>
      </c>
      <c r="B14253">
        <v>252.36928632241199</v>
      </c>
      <c r="C14253">
        <v>1.76327664378892</v>
      </c>
      <c r="D14253">
        <v>2.3479271836183999</v>
      </c>
      <c r="E14253">
        <v>0.75099289964841598</v>
      </c>
      <c r="F14253">
        <v>0.45265692895284398</v>
      </c>
      <c r="G14253">
        <v>0.91690031694483798</v>
      </c>
    </row>
    <row r="14254" spans="1:7">
      <c r="A14254" t="s">
        <v>14256</v>
      </c>
      <c r="B14254">
        <v>27.184347970135299</v>
      </c>
      <c r="C14254">
        <v>1.4782387248787301</v>
      </c>
      <c r="D14254">
        <v>1.97107252529789</v>
      </c>
      <c r="E14254">
        <v>0.74996668357260299</v>
      </c>
      <c r="F14254">
        <v>0.45327477065121802</v>
      </c>
      <c r="G14254">
        <v>0.91690031694483798</v>
      </c>
    </row>
    <row r="14255" spans="1:7">
      <c r="A14255" t="s">
        <v>14257</v>
      </c>
      <c r="B14255">
        <v>7.3361021090103504</v>
      </c>
      <c r="C14255">
        <v>-0.89357504886613504</v>
      </c>
      <c r="D14255">
        <v>1.1920138748422</v>
      </c>
      <c r="E14255">
        <v>-0.74963477164595105</v>
      </c>
      <c r="F14255">
        <v>0.45347470273591001</v>
      </c>
      <c r="G14255">
        <v>0.91690031694483798</v>
      </c>
    </row>
    <row r="14256" spans="1:7">
      <c r="A14256" t="s">
        <v>14258</v>
      </c>
      <c r="B14256">
        <v>297.29633233635701</v>
      </c>
      <c r="C14256">
        <v>-0.555243289968262</v>
      </c>
      <c r="D14256">
        <v>0.74003185014620598</v>
      </c>
      <c r="E14256">
        <v>-0.750296476913208</v>
      </c>
      <c r="F14256">
        <v>0.45307616401436701</v>
      </c>
      <c r="G14256">
        <v>0.91690031694483798</v>
      </c>
    </row>
    <row r="14257" spans="1:7">
      <c r="A14257" t="s">
        <v>14259</v>
      </c>
      <c r="B14257">
        <v>890.22267128553597</v>
      </c>
      <c r="C14257">
        <v>0.380358220631271</v>
      </c>
      <c r="D14257">
        <v>0.50628630007768105</v>
      </c>
      <c r="E14257">
        <v>0.75127101123003304</v>
      </c>
      <c r="F14257">
        <v>0.45248957158644798</v>
      </c>
      <c r="G14257">
        <v>0.91690031694483798</v>
      </c>
    </row>
    <row r="14258" spans="1:7">
      <c r="A14258" t="s">
        <v>14260</v>
      </c>
      <c r="B14258">
        <v>79275.803566439397</v>
      </c>
      <c r="C14258">
        <v>-0.108021901972326</v>
      </c>
      <c r="D14258">
        <v>0.14423839793267501</v>
      </c>
      <c r="E14258">
        <v>-0.74891224195894801</v>
      </c>
      <c r="F14258">
        <v>0.453910101257048</v>
      </c>
      <c r="G14258">
        <v>0.91690031694483798</v>
      </c>
    </row>
    <row r="14259" spans="1:7">
      <c r="A14259" t="s">
        <v>14261</v>
      </c>
      <c r="B14259">
        <v>7.80968696714078</v>
      </c>
      <c r="C14259">
        <v>3.6455816259690699</v>
      </c>
      <c r="D14259">
        <v>4.8640329360627597</v>
      </c>
      <c r="E14259">
        <v>0.74949772624690003</v>
      </c>
      <c r="F14259">
        <v>0.45355726858263401</v>
      </c>
      <c r="G14259">
        <v>0.91690031694483798</v>
      </c>
    </row>
    <row r="14260" spans="1:7">
      <c r="A14260" t="s">
        <v>14262</v>
      </c>
      <c r="B14260">
        <v>1790.2674455393201</v>
      </c>
      <c r="C14260">
        <v>0.23096320720390001</v>
      </c>
      <c r="D14260">
        <v>0.30834067726532999</v>
      </c>
      <c r="E14260">
        <v>0.74905202016260197</v>
      </c>
      <c r="F14260">
        <v>0.45382585211065102</v>
      </c>
      <c r="G14260">
        <v>0.91690031694483798</v>
      </c>
    </row>
    <row r="14261" spans="1:7">
      <c r="A14261" t="s">
        <v>14263</v>
      </c>
      <c r="B14261">
        <v>1245.3744636516001</v>
      </c>
      <c r="C14261">
        <v>-0.219865500855211</v>
      </c>
      <c r="D14261">
        <v>0.29274979289893799</v>
      </c>
      <c r="E14261">
        <v>-0.75103554703832898</v>
      </c>
      <c r="F14261">
        <v>0.45263126304573198</v>
      </c>
      <c r="G14261">
        <v>0.91690031694483798</v>
      </c>
    </row>
    <row r="14262" spans="1:7">
      <c r="A14262" t="s">
        <v>14264</v>
      </c>
      <c r="B14262">
        <v>10.511987794604</v>
      </c>
      <c r="C14262">
        <v>-1.74370915350525</v>
      </c>
      <c r="D14262">
        <v>2.32654482925052</v>
      </c>
      <c r="E14262">
        <v>-0.74948444215750198</v>
      </c>
      <c r="F14262">
        <v>0.45356527230907201</v>
      </c>
      <c r="G14262">
        <v>0.91690031694483798</v>
      </c>
    </row>
    <row r="14263" spans="1:7">
      <c r="A14263" t="s">
        <v>14265</v>
      </c>
      <c r="B14263">
        <v>324.01227156595598</v>
      </c>
      <c r="C14263">
        <v>0.37570984689218101</v>
      </c>
      <c r="D14263">
        <v>0.50144849085399501</v>
      </c>
      <c r="E14263">
        <v>0.74924913275205296</v>
      </c>
      <c r="F14263">
        <v>0.45370706054133197</v>
      </c>
      <c r="G14263">
        <v>0.91690031694483798</v>
      </c>
    </row>
    <row r="14264" spans="1:7">
      <c r="A14264" t="s">
        <v>14266</v>
      </c>
      <c r="B14264">
        <v>6950.1263702770202</v>
      </c>
      <c r="C14264">
        <v>0.29203459160294998</v>
      </c>
      <c r="D14264">
        <v>0.38900115851918199</v>
      </c>
      <c r="E14264">
        <v>0.75072936213003405</v>
      </c>
      <c r="F14264">
        <v>0.45281554843972399</v>
      </c>
      <c r="G14264">
        <v>0.91690031694483798</v>
      </c>
    </row>
    <row r="14265" spans="1:7">
      <c r="A14265" t="s">
        <v>14267</v>
      </c>
      <c r="B14265">
        <v>1952.2754833916999</v>
      </c>
      <c r="C14265">
        <v>0.16768219249254501</v>
      </c>
      <c r="D14265">
        <v>0.223401107600399</v>
      </c>
      <c r="E14265">
        <v>0.750588008688303</v>
      </c>
      <c r="F14265">
        <v>0.45290063999935098</v>
      </c>
      <c r="G14265">
        <v>0.91690031694483798</v>
      </c>
    </row>
    <row r="14266" spans="1:7">
      <c r="A14266" t="s">
        <v>14268</v>
      </c>
      <c r="B14266">
        <v>679.00835495465105</v>
      </c>
      <c r="C14266">
        <v>0.19515595217074899</v>
      </c>
      <c r="D14266">
        <v>0.26017679812867101</v>
      </c>
      <c r="E14266">
        <v>0.75008976040297903</v>
      </c>
      <c r="F14266">
        <v>0.45320064613892602</v>
      </c>
      <c r="G14266">
        <v>0.91690031694483798</v>
      </c>
    </row>
    <row r="14267" spans="1:7">
      <c r="A14267" t="s">
        <v>14269</v>
      </c>
      <c r="B14267">
        <v>2659.4678000915601</v>
      </c>
      <c r="C14267">
        <v>-0.54528596084768699</v>
      </c>
      <c r="D14267">
        <v>0.72674394568325196</v>
      </c>
      <c r="E14267">
        <v>-0.75031373028506498</v>
      </c>
      <c r="F14267">
        <v>0.45306577512019602</v>
      </c>
      <c r="G14267">
        <v>0.91690031694483798</v>
      </c>
    </row>
    <row r="14268" spans="1:7">
      <c r="A14268" t="s">
        <v>14270</v>
      </c>
      <c r="B14268">
        <v>70.672710499669805</v>
      </c>
      <c r="C14268">
        <v>0.95766488278209005</v>
      </c>
      <c r="D14268">
        <v>1.2772772762995199</v>
      </c>
      <c r="E14268">
        <v>0.74977054751698402</v>
      </c>
      <c r="F14268">
        <v>0.45339291010709198</v>
      </c>
      <c r="G14268">
        <v>0.91690031694483798</v>
      </c>
    </row>
    <row r="14269" spans="1:7">
      <c r="A14269" t="s">
        <v>14271</v>
      </c>
      <c r="B14269">
        <v>23.182793391539299</v>
      </c>
      <c r="C14269">
        <v>-0.91223885187849396</v>
      </c>
      <c r="D14269">
        <v>1.21746506175506</v>
      </c>
      <c r="E14269">
        <v>-0.74929365986358798</v>
      </c>
      <c r="F14269">
        <v>0.45368022832986299</v>
      </c>
      <c r="G14269">
        <v>0.91690031694483798</v>
      </c>
    </row>
    <row r="14270" spans="1:7">
      <c r="A14270" t="s">
        <v>14272</v>
      </c>
      <c r="B14270">
        <v>1190.1551892258101</v>
      </c>
      <c r="C14270">
        <v>-0.28872437507930598</v>
      </c>
      <c r="D14270">
        <v>0.38528767370125699</v>
      </c>
      <c r="E14270">
        <v>-0.74937350656895496</v>
      </c>
      <c r="F14270">
        <v>0.45363211463508502</v>
      </c>
      <c r="G14270">
        <v>0.91690031694483798</v>
      </c>
    </row>
    <row r="14271" spans="1:7">
      <c r="A14271" t="s">
        <v>14273</v>
      </c>
      <c r="B14271">
        <v>11.8483866996303</v>
      </c>
      <c r="C14271">
        <v>0.951373104046906</v>
      </c>
      <c r="D14271">
        <v>1.27036206196391</v>
      </c>
      <c r="E14271">
        <v>0.74889917806277495</v>
      </c>
      <c r="F14271">
        <v>0.453917975768731</v>
      </c>
      <c r="G14271">
        <v>0.91690031694483798</v>
      </c>
    </row>
    <row r="14272" spans="1:7">
      <c r="A14272" t="s">
        <v>14274</v>
      </c>
      <c r="B14272">
        <v>801.86207623740597</v>
      </c>
      <c r="C14272">
        <v>-0.50661087637810398</v>
      </c>
      <c r="D14272">
        <v>0.67610942662927498</v>
      </c>
      <c r="E14272">
        <v>-0.74930308086931896</v>
      </c>
      <c r="F14272">
        <v>0.45367455130972301</v>
      </c>
      <c r="G14272">
        <v>0.91690031694483798</v>
      </c>
    </row>
    <row r="14273" spans="1:7">
      <c r="A14273" t="s">
        <v>14275</v>
      </c>
      <c r="B14273">
        <v>24.868590480378</v>
      </c>
      <c r="C14273">
        <v>-0.37958354092273</v>
      </c>
      <c r="D14273">
        <v>0.50541996669784295</v>
      </c>
      <c r="E14273">
        <v>-0.75102600991950497</v>
      </c>
      <c r="F14273">
        <v>0.45263700257077599</v>
      </c>
      <c r="G14273">
        <v>0.91690031694483798</v>
      </c>
    </row>
    <row r="14274" spans="1:7">
      <c r="A14274" t="s">
        <v>14276</v>
      </c>
      <c r="B14274">
        <v>126.39372731504299</v>
      </c>
      <c r="C14274">
        <v>0.58436592214265404</v>
      </c>
      <c r="D14274">
        <v>0.78024686605351101</v>
      </c>
      <c r="E14274">
        <v>0.74895004077155303</v>
      </c>
      <c r="F14274">
        <v>0.45388731773836899</v>
      </c>
      <c r="G14274">
        <v>0.91690031694483798</v>
      </c>
    </row>
    <row r="14275" spans="1:7">
      <c r="A14275" t="s">
        <v>14277</v>
      </c>
      <c r="B14275">
        <v>39.572891069081898</v>
      </c>
      <c r="C14275">
        <v>0.78498159248760602</v>
      </c>
      <c r="D14275">
        <v>1.0479882144875901</v>
      </c>
      <c r="E14275">
        <v>0.74903666056151397</v>
      </c>
      <c r="F14275">
        <v>0.45383510944085298</v>
      </c>
      <c r="G14275">
        <v>0.91690031694483798</v>
      </c>
    </row>
    <row r="14276" spans="1:7">
      <c r="A14276" t="s">
        <v>14278</v>
      </c>
      <c r="B14276">
        <v>1754.4374141339899</v>
      </c>
      <c r="C14276">
        <v>-0.27531277520026598</v>
      </c>
      <c r="D14276">
        <v>0.367671379663772</v>
      </c>
      <c r="E14276">
        <v>-0.74880121333358596</v>
      </c>
      <c r="F14276">
        <v>0.45397702832591103</v>
      </c>
      <c r="G14276">
        <v>0.916955352736473</v>
      </c>
    </row>
    <row r="14277" spans="1:7">
      <c r="A14277" t="s">
        <v>14279</v>
      </c>
      <c r="B14277">
        <v>13.972653861303501</v>
      </c>
      <c r="C14277">
        <v>-0.93170650464556903</v>
      </c>
      <c r="D14277">
        <v>1.2444264615045699</v>
      </c>
      <c r="E14277">
        <v>-0.74870354614534096</v>
      </c>
      <c r="F14277">
        <v>0.454035905839485</v>
      </c>
      <c r="G14277">
        <v>0.91701002728362802</v>
      </c>
    </row>
    <row r="14278" spans="1:7">
      <c r="A14278" t="s">
        <v>14280</v>
      </c>
      <c r="B14278">
        <v>21.125406565763601</v>
      </c>
      <c r="C14278">
        <v>-1.5638775420148701</v>
      </c>
      <c r="D14278">
        <v>2.08937342136042</v>
      </c>
      <c r="E14278">
        <v>-0.74849116296148199</v>
      </c>
      <c r="F14278">
        <v>0.45416395339995802</v>
      </c>
      <c r="G14278">
        <v>0.91718963712382495</v>
      </c>
    </row>
    <row r="14279" spans="1:7">
      <c r="A14279" t="s">
        <v>14281</v>
      </c>
      <c r="B14279">
        <v>175.81684532618399</v>
      </c>
      <c r="C14279">
        <v>-0.190567695850586</v>
      </c>
      <c r="D14279">
        <v>0.254616294636899</v>
      </c>
      <c r="E14279">
        <v>-0.74845051108119098</v>
      </c>
      <c r="F14279">
        <v>0.45418846507265997</v>
      </c>
      <c r="G14279">
        <v>0.91718963712382495</v>
      </c>
    </row>
    <row r="14280" spans="1:7">
      <c r="A14280" t="s">
        <v>14282</v>
      </c>
      <c r="B14280">
        <v>6.0242129733482104</v>
      </c>
      <c r="C14280">
        <v>2.7511051239743001</v>
      </c>
      <c r="D14280">
        <v>3.67612911270498</v>
      </c>
      <c r="E14280">
        <v>0.748370103342202</v>
      </c>
      <c r="F14280">
        <v>0.45423695034462103</v>
      </c>
      <c r="G14280">
        <v>0.91719579195449397</v>
      </c>
    </row>
    <row r="14281" spans="1:7">
      <c r="A14281" t="s">
        <v>14283</v>
      </c>
      <c r="B14281">
        <v>65.058799488128301</v>
      </c>
      <c r="C14281">
        <v>-0.769250625928808</v>
      </c>
      <c r="D14281">
        <v>1.02794277172535</v>
      </c>
      <c r="E14281">
        <v>-0.74833993398062304</v>
      </c>
      <c r="F14281">
        <v>0.45425514299928099</v>
      </c>
      <c r="G14281">
        <v>0.91719579195449397</v>
      </c>
    </row>
    <row r="14282" spans="1:7">
      <c r="A14282" t="s">
        <v>14284</v>
      </c>
      <c r="B14282">
        <v>19684.059565888601</v>
      </c>
      <c r="C14282">
        <v>-8.3668787951382703E-2</v>
      </c>
      <c r="D14282">
        <v>0.111877337092054</v>
      </c>
      <c r="E14282">
        <v>-0.74786181121328699</v>
      </c>
      <c r="F14282">
        <v>0.454543514251532</v>
      </c>
      <c r="G14282">
        <v>0.91719601942854401</v>
      </c>
    </row>
    <row r="14283" spans="1:7">
      <c r="A14283" t="s">
        <v>14285</v>
      </c>
      <c r="B14283">
        <v>3167.1703110278399</v>
      </c>
      <c r="C14283">
        <v>-0.16717649654609801</v>
      </c>
      <c r="D14283">
        <v>0.22356193614834299</v>
      </c>
      <c r="E14283">
        <v>-0.74778604724181996</v>
      </c>
      <c r="F14283">
        <v>0.45458921941153502</v>
      </c>
      <c r="G14283">
        <v>0.91719601942854401</v>
      </c>
    </row>
    <row r="14284" spans="1:7">
      <c r="A14284" t="s">
        <v>14286</v>
      </c>
      <c r="B14284">
        <v>33.063402393240899</v>
      </c>
      <c r="C14284">
        <v>-1.07558013311153</v>
      </c>
      <c r="D14284">
        <v>1.4384277488419299</v>
      </c>
      <c r="E14284">
        <v>-0.74774706896295395</v>
      </c>
      <c r="F14284">
        <v>0.45461273434705801</v>
      </c>
      <c r="G14284">
        <v>0.91719601942854401</v>
      </c>
    </row>
    <row r="14285" spans="1:7">
      <c r="A14285" t="s">
        <v>14287</v>
      </c>
      <c r="B14285">
        <v>7480.2206624989803</v>
      </c>
      <c r="C14285">
        <v>0.214404517346935</v>
      </c>
      <c r="D14285">
        <v>0.28663709780191798</v>
      </c>
      <c r="E14285">
        <v>0.74799988902727799</v>
      </c>
      <c r="F14285">
        <v>0.45446022447887002</v>
      </c>
      <c r="G14285">
        <v>0.91719601942854401</v>
      </c>
    </row>
    <row r="14286" spans="1:7">
      <c r="A14286" t="s">
        <v>14288</v>
      </c>
      <c r="B14286">
        <v>74.746122962744394</v>
      </c>
      <c r="C14286">
        <v>-0.76303354999801998</v>
      </c>
      <c r="D14286">
        <v>1.0201433589717901</v>
      </c>
      <c r="E14286">
        <v>-0.747966982569084</v>
      </c>
      <c r="F14286">
        <v>0.45448007316814498</v>
      </c>
      <c r="G14286">
        <v>0.91719601942854401</v>
      </c>
    </row>
    <row r="14287" spans="1:7">
      <c r="A14287" t="s">
        <v>14289</v>
      </c>
      <c r="B14287">
        <v>34.352456608527902</v>
      </c>
      <c r="C14287">
        <v>-1.41815841101258</v>
      </c>
      <c r="D14287">
        <v>1.89581988321106</v>
      </c>
      <c r="E14287">
        <v>-0.74804490847018701</v>
      </c>
      <c r="F14287">
        <v>0.45443307020763501</v>
      </c>
      <c r="G14287">
        <v>0.91719601942854401</v>
      </c>
    </row>
    <row r="14288" spans="1:7">
      <c r="A14288" t="s">
        <v>14290</v>
      </c>
      <c r="B14288">
        <v>4863.1001423738398</v>
      </c>
      <c r="C14288">
        <v>-0.304176634910923</v>
      </c>
      <c r="D14288">
        <v>0.40689881197048999</v>
      </c>
      <c r="E14288">
        <v>-0.747548594300108</v>
      </c>
      <c r="F14288">
        <v>0.45473248137958899</v>
      </c>
      <c r="G14288">
        <v>0.91719601942854401</v>
      </c>
    </row>
    <row r="14289" spans="1:7">
      <c r="A14289" t="s">
        <v>14291</v>
      </c>
      <c r="B14289">
        <v>2062.2778932750598</v>
      </c>
      <c r="C14289">
        <v>-0.51856951738965196</v>
      </c>
      <c r="D14289">
        <v>0.69356884953089604</v>
      </c>
      <c r="E14289">
        <v>-0.74768282592332802</v>
      </c>
      <c r="F14289">
        <v>0.45465149258058002</v>
      </c>
      <c r="G14289">
        <v>0.91719601942854401</v>
      </c>
    </row>
    <row r="14290" spans="1:7">
      <c r="A14290" t="s">
        <v>14292</v>
      </c>
      <c r="B14290">
        <v>154.35230177158499</v>
      </c>
      <c r="C14290">
        <v>-0.35685111986815299</v>
      </c>
      <c r="D14290">
        <v>0.477346485557606</v>
      </c>
      <c r="E14290">
        <v>-0.74757252994394896</v>
      </c>
      <c r="F14290">
        <v>0.45471803918686898</v>
      </c>
      <c r="G14290">
        <v>0.91719601942854401</v>
      </c>
    </row>
    <row r="14291" spans="1:7">
      <c r="A14291" t="s">
        <v>14293</v>
      </c>
      <c r="B14291">
        <v>26.463171025513098</v>
      </c>
      <c r="C14291">
        <v>0.84269219396559103</v>
      </c>
      <c r="D14291">
        <v>1.12696934288807</v>
      </c>
      <c r="E14291">
        <v>0.747750770048488</v>
      </c>
      <c r="F14291">
        <v>0.45461050151538601</v>
      </c>
      <c r="G14291">
        <v>0.91719601942854401</v>
      </c>
    </row>
    <row r="14292" spans="1:7">
      <c r="A14292" t="s">
        <v>14294</v>
      </c>
      <c r="B14292">
        <v>34.6691005466012</v>
      </c>
      <c r="C14292">
        <v>-0.66363652109440996</v>
      </c>
      <c r="D14292">
        <v>0.88770463370247199</v>
      </c>
      <c r="E14292">
        <v>-0.74758708685172703</v>
      </c>
      <c r="F14292">
        <v>0.45470925602464701</v>
      </c>
      <c r="G14292">
        <v>0.91719601942854401</v>
      </c>
    </row>
    <row r="14293" spans="1:7">
      <c r="A14293" t="s">
        <v>14295</v>
      </c>
      <c r="B14293">
        <v>101.667376852674</v>
      </c>
      <c r="C14293">
        <v>0.54039862971837505</v>
      </c>
      <c r="D14293">
        <v>0.72226174325676296</v>
      </c>
      <c r="E14293">
        <v>0.74820331377604798</v>
      </c>
      <c r="F14293">
        <v>0.454337532522395</v>
      </c>
      <c r="G14293">
        <v>0.91719601942854401</v>
      </c>
    </row>
    <row r="14294" spans="1:7">
      <c r="A14294" t="s">
        <v>14296</v>
      </c>
      <c r="B14294">
        <v>214.123182718138</v>
      </c>
      <c r="C14294">
        <v>-0.26906889890736002</v>
      </c>
      <c r="D14294">
        <v>0.35990642839563503</v>
      </c>
      <c r="E14294">
        <v>-0.74760792716816904</v>
      </c>
      <c r="F14294">
        <v>0.45469668182544498</v>
      </c>
      <c r="G14294">
        <v>0.91719601942854401</v>
      </c>
    </row>
    <row r="14295" spans="1:7">
      <c r="A14295" t="s">
        <v>14297</v>
      </c>
      <c r="B14295">
        <v>356.42908182153298</v>
      </c>
      <c r="C14295">
        <v>0.66689826450101897</v>
      </c>
      <c r="D14295">
        <v>0.89207596084570595</v>
      </c>
      <c r="E14295">
        <v>0.74758013193045303</v>
      </c>
      <c r="F14295">
        <v>0.45471345238483102</v>
      </c>
      <c r="G14295">
        <v>0.91719601942854401</v>
      </c>
    </row>
    <row r="14296" spans="1:7">
      <c r="A14296" t="s">
        <v>14298</v>
      </c>
      <c r="B14296">
        <v>60.854468630851599</v>
      </c>
      <c r="C14296">
        <v>-0.82023752559094698</v>
      </c>
      <c r="D14296">
        <v>1.0961998625328699</v>
      </c>
      <c r="E14296">
        <v>-0.748255453796276</v>
      </c>
      <c r="F14296">
        <v>0.45430608821888202</v>
      </c>
      <c r="G14296">
        <v>0.91719601942854401</v>
      </c>
    </row>
    <row r="14297" spans="1:7">
      <c r="A14297" t="s">
        <v>14299</v>
      </c>
      <c r="B14297">
        <v>315.63073280759301</v>
      </c>
      <c r="C14297">
        <v>0.35425984688508499</v>
      </c>
      <c r="D14297">
        <v>0.47401630896882402</v>
      </c>
      <c r="E14297">
        <v>0.74735792879308804</v>
      </c>
      <c r="F14297">
        <v>0.45484753359567298</v>
      </c>
      <c r="G14297">
        <v>0.91723555861986905</v>
      </c>
    </row>
    <row r="14298" spans="1:7">
      <c r="A14298" t="s">
        <v>14300</v>
      </c>
      <c r="B14298">
        <v>16.195397051954298</v>
      </c>
      <c r="C14298">
        <v>2.4633495809508399</v>
      </c>
      <c r="D14298">
        <v>3.2959174307681001</v>
      </c>
      <c r="E14298">
        <v>0.74739420288716396</v>
      </c>
      <c r="F14298">
        <v>0.45482564365984202</v>
      </c>
      <c r="G14298">
        <v>0.91723555861986905</v>
      </c>
    </row>
    <row r="14299" spans="1:7">
      <c r="A14299" t="s">
        <v>14301</v>
      </c>
      <c r="B14299">
        <v>6562.3545855145403</v>
      </c>
      <c r="C14299">
        <v>-0.123004409597395</v>
      </c>
      <c r="D14299">
        <v>0.164569329029295</v>
      </c>
      <c r="E14299">
        <v>-0.74743216322829298</v>
      </c>
      <c r="F14299">
        <v>0.454802736778185</v>
      </c>
      <c r="G14299">
        <v>0.91723555861986905</v>
      </c>
    </row>
    <row r="14300" spans="1:7">
      <c r="A14300" t="s">
        <v>14302</v>
      </c>
      <c r="B14300">
        <v>3079.2102249136401</v>
      </c>
      <c r="C14300">
        <v>-0.22703787359264099</v>
      </c>
      <c r="D14300">
        <v>0.30384984488154598</v>
      </c>
      <c r="E14300">
        <v>-0.74720417804113104</v>
      </c>
      <c r="F14300">
        <v>0.45494032248986499</v>
      </c>
      <c r="G14300">
        <v>0.91729434585678604</v>
      </c>
    </row>
    <row r="14301" spans="1:7">
      <c r="A14301" t="s">
        <v>14303</v>
      </c>
      <c r="B14301">
        <v>8.4163710585257991</v>
      </c>
      <c r="C14301">
        <v>-2.0035675506256099</v>
      </c>
      <c r="D14301">
        <v>2.6812678713396099</v>
      </c>
      <c r="E14301">
        <v>-0.74724632031062099</v>
      </c>
      <c r="F14301">
        <v>0.454914888483199</v>
      </c>
      <c r="G14301">
        <v>0.91729434585678604</v>
      </c>
    </row>
    <row r="14302" spans="1:7">
      <c r="A14302" t="s">
        <v>14304</v>
      </c>
      <c r="B14302">
        <v>6.4605589794048104</v>
      </c>
      <c r="C14302">
        <v>1.3519227195449</v>
      </c>
      <c r="D14302">
        <v>1.80948300529328</v>
      </c>
      <c r="E14302">
        <v>0.74713203472490097</v>
      </c>
      <c r="F14302">
        <v>0.45498386480388803</v>
      </c>
      <c r="G14302">
        <v>0.91731798296603095</v>
      </c>
    </row>
    <row r="14303" spans="1:7">
      <c r="A14303" t="s">
        <v>14305</v>
      </c>
      <c r="B14303">
        <v>1552.8060664846801</v>
      </c>
      <c r="C14303">
        <v>-0.62935493838182599</v>
      </c>
      <c r="D14303">
        <v>0.84245418211733802</v>
      </c>
      <c r="E14303">
        <v>-0.74704945591233196</v>
      </c>
      <c r="F14303">
        <v>0.45503370837370999</v>
      </c>
      <c r="G14303">
        <v>0.91735432018920804</v>
      </c>
    </row>
    <row r="14304" spans="1:7">
      <c r="A14304" t="s">
        <v>14306</v>
      </c>
      <c r="B14304">
        <v>2993.7012469555998</v>
      </c>
      <c r="C14304">
        <v>-0.23628695706438699</v>
      </c>
      <c r="D14304">
        <v>0.31631768243979302</v>
      </c>
      <c r="E14304">
        <v>-0.74699256532824698</v>
      </c>
      <c r="F14304">
        <v>0.45506804862927902</v>
      </c>
      <c r="G14304">
        <v>0.91735939961775304</v>
      </c>
    </row>
    <row r="14305" spans="1:7">
      <c r="A14305" t="s">
        <v>14307</v>
      </c>
      <c r="B14305">
        <v>10.362861438627601</v>
      </c>
      <c r="C14305">
        <v>1.38745650101408</v>
      </c>
      <c r="D14305">
        <v>1.8582332464231199</v>
      </c>
      <c r="E14305">
        <v>0.74665357736159899</v>
      </c>
      <c r="F14305">
        <v>0.45527269856839397</v>
      </c>
      <c r="G14305">
        <v>0.91737127472677404</v>
      </c>
    </row>
    <row r="14306" spans="1:7">
      <c r="A14306" t="s">
        <v>14308</v>
      </c>
      <c r="B14306">
        <v>3.9305492037334799</v>
      </c>
      <c r="C14306">
        <v>2.0143786027400399</v>
      </c>
      <c r="D14306">
        <v>2.7006519559491098</v>
      </c>
      <c r="E14306">
        <v>0.74588604366537603</v>
      </c>
      <c r="F14306">
        <v>0.455736256657298</v>
      </c>
      <c r="G14306">
        <v>0.91737127472677404</v>
      </c>
    </row>
    <row r="14307" spans="1:7">
      <c r="A14307" t="s">
        <v>14309</v>
      </c>
      <c r="B14307">
        <v>17425.205299247598</v>
      </c>
      <c r="C14307">
        <v>-0.154742074524232</v>
      </c>
      <c r="D14307">
        <v>0.207397342809547</v>
      </c>
      <c r="E14307">
        <v>-0.74611406505015498</v>
      </c>
      <c r="F14307">
        <v>0.45559851360313097</v>
      </c>
      <c r="G14307">
        <v>0.91737127472677404</v>
      </c>
    </row>
    <row r="14308" spans="1:7">
      <c r="A14308" t="s">
        <v>14310</v>
      </c>
      <c r="B14308">
        <v>7611.8531198719902</v>
      </c>
      <c r="C14308">
        <v>0.19407043256905801</v>
      </c>
      <c r="D14308">
        <v>0.260136549060549</v>
      </c>
      <c r="E14308">
        <v>0.74603293258836101</v>
      </c>
      <c r="F14308">
        <v>0.45564752137838499</v>
      </c>
      <c r="G14308">
        <v>0.91737127472677404</v>
      </c>
    </row>
    <row r="14309" spans="1:7">
      <c r="A14309" t="s">
        <v>14311</v>
      </c>
      <c r="B14309">
        <v>20.946810368010102</v>
      </c>
      <c r="C14309">
        <v>1.98327408784652</v>
      </c>
      <c r="D14309">
        <v>2.65601077503164</v>
      </c>
      <c r="E14309">
        <v>0.74671161220077997</v>
      </c>
      <c r="F14309">
        <v>0.45523765876327499</v>
      </c>
      <c r="G14309">
        <v>0.91737127472677404</v>
      </c>
    </row>
    <row r="14310" spans="1:7">
      <c r="A14310" t="s">
        <v>14312</v>
      </c>
      <c r="B14310">
        <v>7.6937110076897799</v>
      </c>
      <c r="C14310">
        <v>1.4844742070847801</v>
      </c>
      <c r="D14310">
        <v>1.9891665597016499</v>
      </c>
      <c r="E14310">
        <v>0.74627949069656097</v>
      </c>
      <c r="F14310">
        <v>0.45549859802021597</v>
      </c>
      <c r="G14310">
        <v>0.91737127472677404</v>
      </c>
    </row>
    <row r="14311" spans="1:7">
      <c r="A14311" t="s">
        <v>14313</v>
      </c>
      <c r="B14311">
        <v>85.936444851610403</v>
      </c>
      <c r="C14311">
        <v>0.74924092209068405</v>
      </c>
      <c r="D14311">
        <v>1.0033505664792</v>
      </c>
      <c r="E14311">
        <v>0.74673892368427797</v>
      </c>
      <c r="F14311">
        <v>0.45522116938242102</v>
      </c>
      <c r="G14311">
        <v>0.91737127472677404</v>
      </c>
    </row>
    <row r="14312" spans="1:7">
      <c r="A14312" t="s">
        <v>14314</v>
      </c>
      <c r="B14312">
        <v>4.2196461470244904</v>
      </c>
      <c r="C14312">
        <v>-2.2069301009528699</v>
      </c>
      <c r="D14312">
        <v>2.9546808947445502</v>
      </c>
      <c r="E14312">
        <v>-0.74692671715524395</v>
      </c>
      <c r="F14312">
        <v>0.45510779768070903</v>
      </c>
      <c r="G14312">
        <v>0.91737127472677404</v>
      </c>
    </row>
    <row r="14313" spans="1:7">
      <c r="A14313" t="s">
        <v>14315</v>
      </c>
      <c r="B14313">
        <v>4954.8590613386696</v>
      </c>
      <c r="C14313">
        <v>0.225214994668611</v>
      </c>
      <c r="D14313">
        <v>0.301632928965819</v>
      </c>
      <c r="E14313">
        <v>0.746652546990758</v>
      </c>
      <c r="F14313">
        <v>0.45527332069107201</v>
      </c>
      <c r="G14313">
        <v>0.91737127472677404</v>
      </c>
    </row>
    <row r="14314" spans="1:7">
      <c r="A14314" t="s">
        <v>14316</v>
      </c>
      <c r="B14314">
        <v>5147.9233018706</v>
      </c>
      <c r="C14314">
        <v>-0.143846347932543</v>
      </c>
      <c r="D14314">
        <v>0.19278221065186901</v>
      </c>
      <c r="E14314">
        <v>-0.74615986322672101</v>
      </c>
      <c r="F14314">
        <v>0.45557085068723202</v>
      </c>
      <c r="G14314">
        <v>0.91737127472677404</v>
      </c>
    </row>
    <row r="14315" spans="1:7">
      <c r="A14315" t="s">
        <v>14317</v>
      </c>
      <c r="B14315">
        <v>37.885928749844403</v>
      </c>
      <c r="C14315">
        <v>1.23560611768104</v>
      </c>
      <c r="D14315">
        <v>1.65658330649605</v>
      </c>
      <c r="E14315">
        <v>0.74587623383369706</v>
      </c>
      <c r="F14315">
        <v>0.45574218310162901</v>
      </c>
      <c r="G14315">
        <v>0.91737127472677404</v>
      </c>
    </row>
    <row r="14316" spans="1:7">
      <c r="A14316" t="s">
        <v>14318</v>
      </c>
      <c r="B14316">
        <v>903.21931725708305</v>
      </c>
      <c r="C14316">
        <v>0.41794850016997398</v>
      </c>
      <c r="D14316">
        <v>0.56032401455863001</v>
      </c>
      <c r="E14316">
        <v>0.745905028716633</v>
      </c>
      <c r="F14316">
        <v>0.455724787282003</v>
      </c>
      <c r="G14316">
        <v>0.91737127472677404</v>
      </c>
    </row>
    <row r="14317" spans="1:7">
      <c r="A14317" t="s">
        <v>14319</v>
      </c>
      <c r="B14317">
        <v>10693.9166295256</v>
      </c>
      <c r="C14317">
        <v>0.16051416704006499</v>
      </c>
      <c r="D14317">
        <v>0.21511196833228599</v>
      </c>
      <c r="E14317">
        <v>0.74618891865708403</v>
      </c>
      <c r="F14317">
        <v>0.45555330117890602</v>
      </c>
      <c r="G14317">
        <v>0.91737127472677404</v>
      </c>
    </row>
    <row r="14318" spans="1:7">
      <c r="A14318" t="s">
        <v>14320</v>
      </c>
      <c r="B14318">
        <v>33.958500608202797</v>
      </c>
      <c r="C14318">
        <v>0.87766470065031899</v>
      </c>
      <c r="D14318">
        <v>1.1766794725655101</v>
      </c>
      <c r="E14318">
        <v>0.74588256285014398</v>
      </c>
      <c r="F14318">
        <v>0.45573835952814101</v>
      </c>
      <c r="G14318">
        <v>0.91737127472677404</v>
      </c>
    </row>
    <row r="14319" spans="1:7">
      <c r="A14319" t="s">
        <v>14321</v>
      </c>
      <c r="B14319">
        <v>3.82067379889128</v>
      </c>
      <c r="C14319">
        <v>5.3883337501537802</v>
      </c>
      <c r="D14319">
        <v>7.2164357371234198</v>
      </c>
      <c r="E14319">
        <v>0.74667522118081697</v>
      </c>
      <c r="F14319">
        <v>0.45525963046099699</v>
      </c>
      <c r="G14319">
        <v>0.91737127472677404</v>
      </c>
    </row>
    <row r="14320" spans="1:7">
      <c r="A14320" t="s">
        <v>14322</v>
      </c>
      <c r="B14320">
        <v>314.59800828732602</v>
      </c>
      <c r="C14320">
        <v>-0.34980730561552398</v>
      </c>
      <c r="D14320">
        <v>0.46858470209295899</v>
      </c>
      <c r="E14320">
        <v>-0.74651883438168198</v>
      </c>
      <c r="F14320">
        <v>0.45535405844840598</v>
      </c>
      <c r="G14320">
        <v>0.91737127472677404</v>
      </c>
    </row>
    <row r="14321" spans="1:7">
      <c r="A14321" t="s">
        <v>14323</v>
      </c>
      <c r="B14321">
        <v>335.72169292544203</v>
      </c>
      <c r="C14321">
        <v>-0.282660707540628</v>
      </c>
      <c r="D14321">
        <v>0.37889343519402102</v>
      </c>
      <c r="E14321">
        <v>-0.74601637633516804</v>
      </c>
      <c r="F14321">
        <v>0.45565752248873498</v>
      </c>
      <c r="G14321">
        <v>0.91737127472677404</v>
      </c>
    </row>
    <row r="14322" spans="1:7">
      <c r="A14322" t="s">
        <v>14324</v>
      </c>
      <c r="B14322">
        <v>1236.3951752268799</v>
      </c>
      <c r="C14322">
        <v>0.2233961499072</v>
      </c>
      <c r="D14322">
        <v>0.29939937326888599</v>
      </c>
      <c r="E14322">
        <v>0.74614768717826097</v>
      </c>
      <c r="F14322">
        <v>0.45557820514552799</v>
      </c>
      <c r="G14322">
        <v>0.91737127472677404</v>
      </c>
    </row>
    <row r="14323" spans="1:7">
      <c r="A14323" t="s">
        <v>14325</v>
      </c>
      <c r="B14323">
        <v>27.6365148807668</v>
      </c>
      <c r="C14323">
        <v>0.80167903566194199</v>
      </c>
      <c r="D14323">
        <v>1.0739151532367399</v>
      </c>
      <c r="E14323">
        <v>0.74650127921718201</v>
      </c>
      <c r="F14323">
        <v>0.45536465912888302</v>
      </c>
      <c r="G14323">
        <v>0.91737127472677404</v>
      </c>
    </row>
    <row r="14324" spans="1:7">
      <c r="A14324" t="s">
        <v>14326</v>
      </c>
      <c r="B14324">
        <v>775.66343293988905</v>
      </c>
      <c r="C14324">
        <v>-0.50169433878565795</v>
      </c>
      <c r="D14324">
        <v>0.67245029005976797</v>
      </c>
      <c r="E14324">
        <v>-0.74606903469558705</v>
      </c>
      <c r="F14324">
        <v>0.455625713662481</v>
      </c>
      <c r="G14324">
        <v>0.91737127472677404</v>
      </c>
    </row>
    <row r="14325" spans="1:7">
      <c r="A14325" t="s">
        <v>14327</v>
      </c>
      <c r="B14325">
        <v>46.689041266125798</v>
      </c>
      <c r="C14325">
        <v>-0.87150734067633895</v>
      </c>
      <c r="D14325">
        <v>1.1675525575379599</v>
      </c>
      <c r="E14325">
        <v>-0.746439494350563</v>
      </c>
      <c r="F14325">
        <v>0.45540196900570901</v>
      </c>
      <c r="G14325">
        <v>0.91737127472677404</v>
      </c>
    </row>
    <row r="14326" spans="1:7">
      <c r="A14326" t="s">
        <v>14328</v>
      </c>
      <c r="B14326">
        <v>4941.3934442354403</v>
      </c>
      <c r="C14326">
        <v>0.17355495869913701</v>
      </c>
      <c r="D14326">
        <v>0.23276916896914701</v>
      </c>
      <c r="E14326">
        <v>0.74560973632268801</v>
      </c>
      <c r="F14326">
        <v>0.455903199666993</v>
      </c>
      <c r="G14326">
        <v>0.91739027547478103</v>
      </c>
    </row>
    <row r="14327" spans="1:7">
      <c r="A14327" t="s">
        <v>14329</v>
      </c>
      <c r="B14327">
        <v>13.037774860198301</v>
      </c>
      <c r="C14327">
        <v>1.52779332966631</v>
      </c>
      <c r="D14327">
        <v>2.0493649893707402</v>
      </c>
      <c r="E14327">
        <v>0.74549596464777101</v>
      </c>
      <c r="F14327">
        <v>0.45597194973385502</v>
      </c>
      <c r="G14327">
        <v>0.91739027547478103</v>
      </c>
    </row>
    <row r="14328" spans="1:7">
      <c r="A14328" t="s">
        <v>14330</v>
      </c>
      <c r="B14328">
        <v>400.251334688724</v>
      </c>
      <c r="C14328">
        <v>-0.33535716322737402</v>
      </c>
      <c r="D14328">
        <v>0.44983534435523298</v>
      </c>
      <c r="E14328">
        <v>-0.74551092402055597</v>
      </c>
      <c r="F14328">
        <v>0.45596290973543102</v>
      </c>
      <c r="G14328">
        <v>0.91739027547478103</v>
      </c>
    </row>
    <row r="14329" spans="1:7">
      <c r="A14329" t="s">
        <v>14331</v>
      </c>
      <c r="B14329">
        <v>853.30036655941205</v>
      </c>
      <c r="C14329">
        <v>-0.196022947004245</v>
      </c>
      <c r="D14329">
        <v>0.26284353683426398</v>
      </c>
      <c r="E14329">
        <v>-0.74577807529597695</v>
      </c>
      <c r="F14329">
        <v>0.45580148631413397</v>
      </c>
      <c r="G14329">
        <v>0.91739027547478103</v>
      </c>
    </row>
    <row r="14330" spans="1:7">
      <c r="A14330" t="s">
        <v>14332</v>
      </c>
      <c r="B14330">
        <v>14.839977091526499</v>
      </c>
      <c r="C14330">
        <v>-0.73924735241454198</v>
      </c>
      <c r="D14330">
        <v>0.99140844973009101</v>
      </c>
      <c r="E14330">
        <v>-0.74565367343378997</v>
      </c>
      <c r="F14330">
        <v>0.45587665086441498</v>
      </c>
      <c r="G14330">
        <v>0.91739027547478103</v>
      </c>
    </row>
    <row r="14331" spans="1:7">
      <c r="A14331" t="s">
        <v>14333</v>
      </c>
      <c r="B14331">
        <v>365.22005279496602</v>
      </c>
      <c r="C14331">
        <v>-0.32624397692248702</v>
      </c>
      <c r="D14331">
        <v>0.437556263289481</v>
      </c>
      <c r="E14331">
        <v>-0.74560463257875698</v>
      </c>
      <c r="F14331">
        <v>0.45590628363778601</v>
      </c>
      <c r="G14331">
        <v>0.91739027547478103</v>
      </c>
    </row>
    <row r="14332" spans="1:7">
      <c r="A14332" t="s">
        <v>14334</v>
      </c>
      <c r="B14332">
        <v>104.630506848468</v>
      </c>
      <c r="C14332">
        <v>-0.39697348955227002</v>
      </c>
      <c r="D14332">
        <v>0.532498692770079</v>
      </c>
      <c r="E14332">
        <v>-0.74549195132705204</v>
      </c>
      <c r="F14332">
        <v>0.45597437501398402</v>
      </c>
      <c r="G14332">
        <v>0.91739027547478103</v>
      </c>
    </row>
    <row r="14333" spans="1:7">
      <c r="A14333" t="s">
        <v>14335</v>
      </c>
      <c r="B14333">
        <v>660.17383462430701</v>
      </c>
      <c r="C14333">
        <v>0.27476742385554198</v>
      </c>
      <c r="D14333">
        <v>0.36883143585288303</v>
      </c>
      <c r="E14333">
        <v>0.74496747605087399</v>
      </c>
      <c r="F14333">
        <v>0.45629138182769902</v>
      </c>
      <c r="G14333">
        <v>0.917613967053861</v>
      </c>
    </row>
    <row r="14334" spans="1:7">
      <c r="A14334" t="s">
        <v>14336</v>
      </c>
      <c r="B14334">
        <v>19.925169455104001</v>
      </c>
      <c r="C14334">
        <v>-0.63907766211568595</v>
      </c>
      <c r="D14334">
        <v>0.85752984549311595</v>
      </c>
      <c r="E14334">
        <v>-0.74525413368929405</v>
      </c>
      <c r="F14334">
        <v>0.456118102969088</v>
      </c>
      <c r="G14334">
        <v>0.917613967053861</v>
      </c>
    </row>
    <row r="14335" spans="1:7">
      <c r="A14335" t="s">
        <v>14337</v>
      </c>
      <c r="B14335">
        <v>917.52260215435604</v>
      </c>
      <c r="C14335">
        <v>-0.433824146676415</v>
      </c>
      <c r="D14335">
        <v>0.58216847838767105</v>
      </c>
      <c r="E14335">
        <v>-0.74518659594538805</v>
      </c>
      <c r="F14335">
        <v>0.45615892486335902</v>
      </c>
      <c r="G14335">
        <v>0.917613967053861</v>
      </c>
    </row>
    <row r="14336" spans="1:7">
      <c r="A14336" t="s">
        <v>14338</v>
      </c>
      <c r="B14336">
        <v>508.21767067535097</v>
      </c>
      <c r="C14336">
        <v>-0.28258383103903401</v>
      </c>
      <c r="D14336">
        <v>0.37933801953367502</v>
      </c>
      <c r="E14336">
        <v>-0.74493938515948899</v>
      </c>
      <c r="F14336">
        <v>0.45630836420563198</v>
      </c>
      <c r="G14336">
        <v>0.917613967053861</v>
      </c>
    </row>
    <row r="14337" spans="1:7">
      <c r="A14337" t="s">
        <v>14339</v>
      </c>
      <c r="B14337">
        <v>895.59869999083799</v>
      </c>
      <c r="C14337">
        <v>-0.77277687249923199</v>
      </c>
      <c r="D14337">
        <v>1.03724651983923</v>
      </c>
      <c r="E14337">
        <v>-0.74502720203776795</v>
      </c>
      <c r="F14337">
        <v>0.45625527560058299</v>
      </c>
      <c r="G14337">
        <v>0.917613967053861</v>
      </c>
    </row>
    <row r="14338" spans="1:7">
      <c r="A14338" t="s">
        <v>14340</v>
      </c>
      <c r="B14338">
        <v>1676.02487687492</v>
      </c>
      <c r="C14338">
        <v>0.203430826497146</v>
      </c>
      <c r="D14338">
        <v>0.27306747912458501</v>
      </c>
      <c r="E14338">
        <v>0.744983720321861</v>
      </c>
      <c r="F14338">
        <v>0.45628156149876198</v>
      </c>
      <c r="G14338">
        <v>0.917613967053861</v>
      </c>
    </row>
    <row r="14339" spans="1:7">
      <c r="A14339" t="s">
        <v>14341</v>
      </c>
      <c r="B14339">
        <v>20.629226016272199</v>
      </c>
      <c r="C14339">
        <v>0.340871545668469</v>
      </c>
      <c r="D14339">
        <v>0.457498623937309</v>
      </c>
      <c r="E14339">
        <v>0.74507665779379195</v>
      </c>
      <c r="F14339">
        <v>0.45622537926520201</v>
      </c>
      <c r="G14339">
        <v>0.917613967053861</v>
      </c>
    </row>
    <row r="14340" spans="1:7">
      <c r="A14340" t="s">
        <v>14342</v>
      </c>
      <c r="B14340">
        <v>134.26047661930701</v>
      </c>
      <c r="C14340">
        <v>-0.32896588207498201</v>
      </c>
      <c r="D14340">
        <v>0.44167561732856497</v>
      </c>
      <c r="E14340">
        <v>-0.744813318119532</v>
      </c>
      <c r="F14340">
        <v>0.45638458254333703</v>
      </c>
      <c r="G14340">
        <v>0.91761483726137305</v>
      </c>
    </row>
    <row r="14341" spans="1:7">
      <c r="A14341" t="s">
        <v>14343</v>
      </c>
      <c r="B14341">
        <v>938.39093627561294</v>
      </c>
      <c r="C14341">
        <v>-0.270702130419401</v>
      </c>
      <c r="D14341">
        <v>0.36349123205821399</v>
      </c>
      <c r="E14341">
        <v>-0.74472808845097005</v>
      </c>
      <c r="F14341">
        <v>0.45643611524257099</v>
      </c>
      <c r="G14341">
        <v>0.91761483726137305</v>
      </c>
    </row>
    <row r="14342" spans="1:7">
      <c r="A14342" t="s">
        <v>14344</v>
      </c>
      <c r="B14342">
        <v>21.468915082907099</v>
      </c>
      <c r="C14342">
        <v>0.670168959920726</v>
      </c>
      <c r="D14342">
        <v>0.89987108028640295</v>
      </c>
      <c r="E14342">
        <v>0.74473885715654997</v>
      </c>
      <c r="F14342">
        <v>0.45642960394360099</v>
      </c>
      <c r="G14342">
        <v>0.91761483726137305</v>
      </c>
    </row>
    <row r="14343" spans="1:7">
      <c r="A14343" t="s">
        <v>14345</v>
      </c>
      <c r="B14343">
        <v>662.337112512256</v>
      </c>
      <c r="C14343">
        <v>-0.79584480908203303</v>
      </c>
      <c r="D14343">
        <v>1.06843258264399</v>
      </c>
      <c r="E14343">
        <v>-0.74487133957727203</v>
      </c>
      <c r="F14343">
        <v>0.456349502706967</v>
      </c>
      <c r="G14343">
        <v>0.91761483726137305</v>
      </c>
    </row>
    <row r="14344" spans="1:7">
      <c r="A14344" t="s">
        <v>14346</v>
      </c>
      <c r="B14344">
        <v>17.870924862859201</v>
      </c>
      <c r="C14344">
        <v>0.60783635700336403</v>
      </c>
      <c r="D14344">
        <v>0.81624495470379499</v>
      </c>
      <c r="E14344">
        <v>0.74467395296053096</v>
      </c>
      <c r="F14344">
        <v>0.45646884906369301</v>
      </c>
      <c r="G14344">
        <v>0.91761665502107304</v>
      </c>
    </row>
    <row r="14345" spans="1:7">
      <c r="A14345" t="s">
        <v>14347</v>
      </c>
      <c r="B14345">
        <v>211.59178969352001</v>
      </c>
      <c r="C14345">
        <v>-0.25961434704313402</v>
      </c>
      <c r="D14345">
        <v>0.34866630786101699</v>
      </c>
      <c r="E14345">
        <v>-0.74459258376814397</v>
      </c>
      <c r="F14345">
        <v>0.45651805262595202</v>
      </c>
      <c r="G14345">
        <v>0.91763668387906805</v>
      </c>
    </row>
    <row r="14346" spans="1:7">
      <c r="A14346" t="s">
        <v>14348</v>
      </c>
      <c r="B14346">
        <v>170.46299730877701</v>
      </c>
      <c r="C14346">
        <v>0.67627500604117796</v>
      </c>
      <c r="D14346">
        <v>0.90829763887162995</v>
      </c>
      <c r="E14346">
        <v>0.74455220084168505</v>
      </c>
      <c r="F14346">
        <v>0.45654247309575302</v>
      </c>
      <c r="G14346">
        <v>0.91763668387906805</v>
      </c>
    </row>
    <row r="14347" spans="1:7">
      <c r="A14347" t="s">
        <v>14349</v>
      </c>
      <c r="B14347">
        <v>43115.7632799895</v>
      </c>
      <c r="C14347">
        <v>0.106983127021999</v>
      </c>
      <c r="D14347">
        <v>0.14373409611065699</v>
      </c>
      <c r="E14347">
        <v>0.74431279645460902</v>
      </c>
      <c r="F14347">
        <v>0.45668726142709098</v>
      </c>
      <c r="G14347">
        <v>0.91786371023993396</v>
      </c>
    </row>
    <row r="14348" spans="1:7">
      <c r="A14348" t="s">
        <v>14350</v>
      </c>
      <c r="B14348">
        <v>10599.200525247599</v>
      </c>
      <c r="C14348">
        <v>0.154381418600788</v>
      </c>
      <c r="D14348">
        <v>0.20744726740917199</v>
      </c>
      <c r="E14348">
        <v>0.74419596135862398</v>
      </c>
      <c r="F14348">
        <v>0.45675793098234702</v>
      </c>
      <c r="G14348">
        <v>0.91794174920112004</v>
      </c>
    </row>
    <row r="14349" spans="1:7">
      <c r="A14349" t="s">
        <v>14351</v>
      </c>
      <c r="B14349">
        <v>70.983956379484994</v>
      </c>
      <c r="C14349">
        <v>-0.53881712113393698</v>
      </c>
      <c r="D14349">
        <v>0.72435368745078699</v>
      </c>
      <c r="E14349">
        <v>-0.74385915398621405</v>
      </c>
      <c r="F14349">
        <v>0.45696168863565501</v>
      </c>
      <c r="G14349">
        <v>0.91803125586601297</v>
      </c>
    </row>
    <row r="14350" spans="1:7">
      <c r="A14350" t="s">
        <v>14352</v>
      </c>
      <c r="B14350">
        <v>4.25045626267082</v>
      </c>
      <c r="C14350">
        <v>-2.7734878189382002</v>
      </c>
      <c r="D14350">
        <v>3.72815477767216</v>
      </c>
      <c r="E14350">
        <v>-0.74393043860425501</v>
      </c>
      <c r="F14350">
        <v>0.45691855946930499</v>
      </c>
      <c r="G14350">
        <v>0.91803125586601297</v>
      </c>
    </row>
    <row r="14351" spans="1:7">
      <c r="A14351" t="s">
        <v>14353</v>
      </c>
      <c r="B14351">
        <v>6.0457018227745802</v>
      </c>
      <c r="C14351">
        <v>-2.1610187477391598</v>
      </c>
      <c r="D14351">
        <v>2.9050018178925399</v>
      </c>
      <c r="E14351">
        <v>-0.74389583318983699</v>
      </c>
      <c r="F14351">
        <v>0.456939496416914</v>
      </c>
      <c r="G14351">
        <v>0.91803125586601297</v>
      </c>
    </row>
    <row r="14352" spans="1:7">
      <c r="A14352" t="s">
        <v>14354</v>
      </c>
      <c r="B14352">
        <v>10.0870201966416</v>
      </c>
      <c r="C14352">
        <v>-1.43743365746467</v>
      </c>
      <c r="D14352">
        <v>1.9323507659300601</v>
      </c>
      <c r="E14352">
        <v>-0.74387822480708599</v>
      </c>
      <c r="F14352">
        <v>0.45695015003725697</v>
      </c>
      <c r="G14352">
        <v>0.91803125586601297</v>
      </c>
    </row>
    <row r="14353" spans="1:7">
      <c r="A14353" t="s">
        <v>14355</v>
      </c>
      <c r="B14353">
        <v>187.109009109135</v>
      </c>
      <c r="C14353">
        <v>0.701320176493199</v>
      </c>
      <c r="D14353">
        <v>0.94261646413288003</v>
      </c>
      <c r="E14353">
        <v>0.74401435067055499</v>
      </c>
      <c r="F14353">
        <v>0.45686779327807803</v>
      </c>
      <c r="G14353">
        <v>0.91803125586601297</v>
      </c>
    </row>
    <row r="14354" spans="1:7">
      <c r="A14354" t="s">
        <v>14356</v>
      </c>
      <c r="B14354">
        <v>112.089351495861</v>
      </c>
      <c r="C14354">
        <v>0.65259357742147395</v>
      </c>
      <c r="D14354">
        <v>0.87766125868646006</v>
      </c>
      <c r="E14354">
        <v>0.74355974011906301</v>
      </c>
      <c r="F14354">
        <v>0.457142867285871</v>
      </c>
      <c r="G14354">
        <v>0.91807535499716897</v>
      </c>
    </row>
    <row r="14355" spans="1:7">
      <c r="A14355" t="s">
        <v>14357</v>
      </c>
      <c r="B14355">
        <v>14.201668843981199</v>
      </c>
      <c r="C14355">
        <v>-1.9642339045950299</v>
      </c>
      <c r="D14355">
        <v>2.6415839948009898</v>
      </c>
      <c r="E14355">
        <v>-0.74358184652122306</v>
      </c>
      <c r="F14355">
        <v>0.45712948907750101</v>
      </c>
      <c r="G14355">
        <v>0.91807535499716897</v>
      </c>
    </row>
    <row r="14356" spans="1:7">
      <c r="A14356" t="s">
        <v>14358</v>
      </c>
      <c r="B14356">
        <v>3.68098095405918</v>
      </c>
      <c r="C14356">
        <v>-2.0834410989643901</v>
      </c>
      <c r="D14356">
        <v>2.8018561388944598</v>
      </c>
      <c r="E14356">
        <v>-0.74359317384027601</v>
      </c>
      <c r="F14356">
        <v>0.45712263416959797</v>
      </c>
      <c r="G14356">
        <v>0.91807535499716897</v>
      </c>
    </row>
    <row r="14357" spans="1:7">
      <c r="A14357" t="s">
        <v>14359</v>
      </c>
      <c r="B14357">
        <v>3.5186053223660001</v>
      </c>
      <c r="C14357">
        <v>-2.05675889454574</v>
      </c>
      <c r="D14357">
        <v>2.76557547011909</v>
      </c>
      <c r="E14357">
        <v>-0.743700150933568</v>
      </c>
      <c r="F14357">
        <v>0.45705789812188202</v>
      </c>
      <c r="G14357">
        <v>0.91807535499716897</v>
      </c>
    </row>
    <row r="14358" spans="1:7">
      <c r="A14358" t="s">
        <v>14360</v>
      </c>
      <c r="B14358">
        <v>26.561478986369401</v>
      </c>
      <c r="C14358">
        <v>-2.21310520082903</v>
      </c>
      <c r="D14358">
        <v>2.97632588837295</v>
      </c>
      <c r="E14358">
        <v>-0.74356951618589395</v>
      </c>
      <c r="F14358">
        <v>0.45713695104234497</v>
      </c>
      <c r="G14358">
        <v>0.91807535499716897</v>
      </c>
    </row>
    <row r="14359" spans="1:7">
      <c r="A14359" t="s">
        <v>14361</v>
      </c>
      <c r="B14359">
        <v>20.726957100951999</v>
      </c>
      <c r="C14359">
        <v>-1.87604010094038</v>
      </c>
      <c r="D14359">
        <v>2.5239674760464301</v>
      </c>
      <c r="E14359">
        <v>-0.74329012506889502</v>
      </c>
      <c r="F14359">
        <v>0.45730604885996901</v>
      </c>
      <c r="G14359">
        <v>0.91833909742156805</v>
      </c>
    </row>
    <row r="14360" spans="1:7">
      <c r="A14360" t="s">
        <v>14362</v>
      </c>
      <c r="B14360">
        <v>3.5790129378848601</v>
      </c>
      <c r="C14360">
        <v>-3.1180565350796599</v>
      </c>
      <c r="D14360">
        <v>4.1953680392229398</v>
      </c>
      <c r="E14360">
        <v>-0.74321406511386401</v>
      </c>
      <c r="F14360">
        <v>0.457352089234562</v>
      </c>
      <c r="G14360">
        <v>0.91835341875856902</v>
      </c>
    </row>
    <row r="14361" spans="1:7">
      <c r="A14361" t="s">
        <v>14363</v>
      </c>
      <c r="B14361">
        <v>14.750621977312999</v>
      </c>
      <c r="C14361">
        <v>2.3841244982366501</v>
      </c>
      <c r="D14361">
        <v>3.2080339259921802</v>
      </c>
      <c r="E14361">
        <v>0.74317309393767905</v>
      </c>
      <c r="F14361">
        <v>0.45737689085766198</v>
      </c>
      <c r="G14361">
        <v>0.91835341875856902</v>
      </c>
    </row>
    <row r="14362" spans="1:7">
      <c r="A14362" t="s">
        <v>14364</v>
      </c>
      <c r="B14362">
        <v>13.7730968922682</v>
      </c>
      <c r="C14362">
        <v>-2.1056866312393701</v>
      </c>
      <c r="D14362">
        <v>2.8342010658513099</v>
      </c>
      <c r="E14362">
        <v>-0.74295598029735399</v>
      </c>
      <c r="F14362">
        <v>0.45750833172834698</v>
      </c>
      <c r="G14362">
        <v>0.91844923698479197</v>
      </c>
    </row>
    <row r="14363" spans="1:7">
      <c r="A14363" t="s">
        <v>14365</v>
      </c>
      <c r="B14363">
        <v>7.8910114529753601</v>
      </c>
      <c r="C14363">
        <v>-1.47811483682905</v>
      </c>
      <c r="D14363">
        <v>1.98948961476701</v>
      </c>
      <c r="E14363">
        <v>-0.74296182591641902</v>
      </c>
      <c r="F14363">
        <v>0.45750479250544301</v>
      </c>
      <c r="G14363">
        <v>0.91844923698479197</v>
      </c>
    </row>
    <row r="14364" spans="1:7">
      <c r="A14364" t="s">
        <v>14366</v>
      </c>
      <c r="B14364">
        <v>6.6793249979639304</v>
      </c>
      <c r="C14364">
        <v>1.8653358593110401</v>
      </c>
      <c r="D14364">
        <v>2.5107611682381501</v>
      </c>
      <c r="E14364">
        <v>0.74293639829549396</v>
      </c>
      <c r="F14364">
        <v>0.45752018773938102</v>
      </c>
      <c r="G14364">
        <v>0.91844923698479197</v>
      </c>
    </row>
    <row r="14365" spans="1:7">
      <c r="A14365" t="s">
        <v>14367</v>
      </c>
      <c r="B14365">
        <v>78.668229113207303</v>
      </c>
      <c r="C14365">
        <v>-0.93036787569382395</v>
      </c>
      <c r="D14365">
        <v>1.2527957143152799</v>
      </c>
      <c r="E14365">
        <v>-0.74263334800943004</v>
      </c>
      <c r="F14365">
        <v>0.45770369288600399</v>
      </c>
      <c r="G14365">
        <v>0.91875363892289397</v>
      </c>
    </row>
    <row r="14366" spans="1:7">
      <c r="A14366" t="s">
        <v>14368</v>
      </c>
      <c r="B14366">
        <v>4490.4217255510002</v>
      </c>
      <c r="C14366">
        <v>0.15337870261564501</v>
      </c>
      <c r="D14366">
        <v>0.20654957429059201</v>
      </c>
      <c r="E14366">
        <v>0.74257573825767698</v>
      </c>
      <c r="F14366">
        <v>0.45773858182163102</v>
      </c>
      <c r="G14366">
        <v>0.91875970029491005</v>
      </c>
    </row>
    <row r="14367" spans="1:7">
      <c r="A14367" t="s">
        <v>14369</v>
      </c>
      <c r="B14367">
        <v>47.179738825561301</v>
      </c>
      <c r="C14367">
        <v>1.0066183958866901</v>
      </c>
      <c r="D14367">
        <v>1.3561543658395101</v>
      </c>
      <c r="E14367">
        <v>0.74225945161010898</v>
      </c>
      <c r="F14367">
        <v>0.45793015418576</v>
      </c>
      <c r="G14367">
        <v>0.91882436073366403</v>
      </c>
    </row>
    <row r="14368" spans="1:7">
      <c r="A14368" t="s">
        <v>14370</v>
      </c>
      <c r="B14368">
        <v>3.5430323376695299</v>
      </c>
      <c r="C14368">
        <v>-2.93146828140934</v>
      </c>
      <c r="D14368">
        <v>3.9486900835872101</v>
      </c>
      <c r="E14368">
        <v>-0.74239006337672198</v>
      </c>
      <c r="F14368">
        <v>0.45785103820129303</v>
      </c>
      <c r="G14368">
        <v>0.91882436073366403</v>
      </c>
    </row>
    <row r="14369" spans="1:7">
      <c r="A14369" t="s">
        <v>14371</v>
      </c>
      <c r="B14369">
        <v>55.9103823039217</v>
      </c>
      <c r="C14369">
        <v>-0.61576617216949503</v>
      </c>
      <c r="D14369">
        <v>0.82939249677827198</v>
      </c>
      <c r="E14369">
        <v>-0.742430362658697</v>
      </c>
      <c r="F14369">
        <v>0.45782662910560501</v>
      </c>
      <c r="G14369">
        <v>0.91882436073366403</v>
      </c>
    </row>
    <row r="14370" spans="1:7">
      <c r="A14370" t="s">
        <v>14372</v>
      </c>
      <c r="B14370">
        <v>12.350388372699999</v>
      </c>
      <c r="C14370">
        <v>2.0878153262400998</v>
      </c>
      <c r="D14370">
        <v>2.8124652899115001</v>
      </c>
      <c r="E14370">
        <v>0.74234349975063896</v>
      </c>
      <c r="F14370">
        <v>0.45787924249169498</v>
      </c>
      <c r="G14370">
        <v>0.91882436073366403</v>
      </c>
    </row>
    <row r="14371" spans="1:7">
      <c r="A14371" t="s">
        <v>14373</v>
      </c>
      <c r="B14371">
        <v>287.26085172209298</v>
      </c>
      <c r="C14371">
        <v>-0.18951631782440101</v>
      </c>
      <c r="D14371">
        <v>0.25531695110175101</v>
      </c>
      <c r="E14371">
        <v>-0.74227863448389997</v>
      </c>
      <c r="F14371">
        <v>0.45791853398681598</v>
      </c>
      <c r="G14371">
        <v>0.91882436073366403</v>
      </c>
    </row>
    <row r="14372" spans="1:7">
      <c r="A14372" t="s">
        <v>14374</v>
      </c>
      <c r="B14372">
        <v>26.582721970908398</v>
      </c>
      <c r="C14372">
        <v>1.0071392580988201</v>
      </c>
      <c r="D14372">
        <v>1.3569637990154899</v>
      </c>
      <c r="E14372">
        <v>0.74220053536396602</v>
      </c>
      <c r="F14372">
        <v>0.45796584426808501</v>
      </c>
      <c r="G14372">
        <v>0.91883202201994696</v>
      </c>
    </row>
    <row r="14373" spans="1:7">
      <c r="A14373" t="s">
        <v>14375</v>
      </c>
      <c r="B14373">
        <v>18.027444568887798</v>
      </c>
      <c r="C14373">
        <v>0.98381056267927802</v>
      </c>
      <c r="D14373">
        <v>1.3259055913242299</v>
      </c>
      <c r="E14373">
        <v>0.74199141259877399</v>
      </c>
      <c r="F14373">
        <v>0.45809253854323601</v>
      </c>
      <c r="G14373">
        <v>0.91889321194422202</v>
      </c>
    </row>
    <row r="14374" spans="1:7">
      <c r="A14374" t="s">
        <v>14376</v>
      </c>
      <c r="B14374">
        <v>3.5650083015047298</v>
      </c>
      <c r="C14374">
        <v>1.9060791524738401</v>
      </c>
      <c r="D14374">
        <v>2.5692670023945401</v>
      </c>
      <c r="E14374">
        <v>0.74187663278958005</v>
      </c>
      <c r="F14374">
        <v>0.45816208473700998</v>
      </c>
      <c r="G14374">
        <v>0.91889321194422202</v>
      </c>
    </row>
    <row r="14375" spans="1:7">
      <c r="A14375" t="s">
        <v>14377</v>
      </c>
      <c r="B14375">
        <v>818.10209515865199</v>
      </c>
      <c r="C14375">
        <v>0.26761148157866799</v>
      </c>
      <c r="D14375">
        <v>0.36076839370131403</v>
      </c>
      <c r="E14375">
        <v>0.74178194722963597</v>
      </c>
      <c r="F14375">
        <v>0.45821946008915099</v>
      </c>
      <c r="G14375">
        <v>0.91889321194422202</v>
      </c>
    </row>
    <row r="14376" spans="1:7">
      <c r="A14376" t="s">
        <v>14378</v>
      </c>
      <c r="B14376">
        <v>47.435532528123701</v>
      </c>
      <c r="C14376">
        <v>-0.64693912004496901</v>
      </c>
      <c r="D14376">
        <v>0.87204173657628004</v>
      </c>
      <c r="E14376">
        <v>-0.74186715258023705</v>
      </c>
      <c r="F14376">
        <v>0.45816782915209597</v>
      </c>
      <c r="G14376">
        <v>0.91889321194422202</v>
      </c>
    </row>
    <row r="14377" spans="1:7">
      <c r="A14377" t="s">
        <v>14379</v>
      </c>
      <c r="B14377">
        <v>125.852442241818</v>
      </c>
      <c r="C14377">
        <v>-0.53628873292068402</v>
      </c>
      <c r="D14377">
        <v>0.722852944313646</v>
      </c>
      <c r="E14377">
        <v>-0.74190571836142205</v>
      </c>
      <c r="F14377">
        <v>0.45814446094818201</v>
      </c>
      <c r="G14377">
        <v>0.91889321194422202</v>
      </c>
    </row>
    <row r="14378" spans="1:7">
      <c r="A14378" t="s">
        <v>14380</v>
      </c>
      <c r="B14378">
        <v>6.9640723897739898</v>
      </c>
      <c r="C14378">
        <v>-2.5263229439239501</v>
      </c>
      <c r="D14378">
        <v>3.40574488764197</v>
      </c>
      <c r="E14378">
        <v>-0.74178278974767897</v>
      </c>
      <c r="F14378">
        <v>0.45821894954190301</v>
      </c>
      <c r="G14378">
        <v>0.91889321194422202</v>
      </c>
    </row>
    <row r="14379" spans="1:7">
      <c r="A14379" t="s">
        <v>14381</v>
      </c>
      <c r="B14379">
        <v>393.22124051098001</v>
      </c>
      <c r="C14379">
        <v>-0.46010457002545702</v>
      </c>
      <c r="D14379">
        <v>0.62003581451435696</v>
      </c>
      <c r="E14379">
        <v>-0.74206127977596603</v>
      </c>
      <c r="F14379">
        <v>0.45805020824631498</v>
      </c>
      <c r="G14379">
        <v>0.91889321194422202</v>
      </c>
    </row>
    <row r="14380" spans="1:7">
      <c r="A14380" t="s">
        <v>14382</v>
      </c>
      <c r="B14380">
        <v>156.677456962798</v>
      </c>
      <c r="C14380">
        <v>0.38090772396981898</v>
      </c>
      <c r="D14380">
        <v>0.51377145971276805</v>
      </c>
      <c r="E14380">
        <v>0.74139525808376205</v>
      </c>
      <c r="F14380">
        <v>0.45845381881229103</v>
      </c>
      <c r="G14380">
        <v>0.91894016307731796</v>
      </c>
    </row>
    <row r="14381" spans="1:7">
      <c r="A14381" t="s">
        <v>14383</v>
      </c>
      <c r="B14381">
        <v>7.45363367764475</v>
      </c>
      <c r="C14381">
        <v>-1.16449825028624</v>
      </c>
      <c r="D14381">
        <v>1.5708387825669901</v>
      </c>
      <c r="E14381">
        <v>-0.74132257441675498</v>
      </c>
      <c r="F14381">
        <v>0.45849787733546599</v>
      </c>
      <c r="G14381">
        <v>0.91894016307731796</v>
      </c>
    </row>
    <row r="14382" spans="1:7">
      <c r="A14382" t="s">
        <v>14384</v>
      </c>
      <c r="B14382">
        <v>5.5814472220081903</v>
      </c>
      <c r="C14382">
        <v>2.14853693678644</v>
      </c>
      <c r="D14382">
        <v>2.8978890026058801</v>
      </c>
      <c r="E14382">
        <v>0.74141450374890205</v>
      </c>
      <c r="F14382">
        <v>0.45844215310080899</v>
      </c>
      <c r="G14382">
        <v>0.91894016307731796</v>
      </c>
    </row>
    <row r="14383" spans="1:7">
      <c r="A14383" t="s">
        <v>14385</v>
      </c>
      <c r="B14383">
        <v>5.7162824747359204</v>
      </c>
      <c r="C14383">
        <v>-0.68957894046923696</v>
      </c>
      <c r="D14383">
        <v>0.93018630340449304</v>
      </c>
      <c r="E14383">
        <v>-0.74133422298884699</v>
      </c>
      <c r="F14383">
        <v>0.45849081618244703</v>
      </c>
      <c r="G14383">
        <v>0.91894016307731796</v>
      </c>
    </row>
    <row r="14384" spans="1:7">
      <c r="A14384" t="s">
        <v>14386</v>
      </c>
      <c r="B14384">
        <v>8.1415354107256697</v>
      </c>
      <c r="C14384">
        <v>2.1976866965928701</v>
      </c>
      <c r="D14384">
        <v>2.9633899735061502</v>
      </c>
      <c r="E14384">
        <v>0.74161238184681499</v>
      </c>
      <c r="F14384">
        <v>0.45832221944427498</v>
      </c>
      <c r="G14384">
        <v>0.91894016307731796</v>
      </c>
    </row>
    <row r="14385" spans="1:7">
      <c r="A14385" t="s">
        <v>14387</v>
      </c>
      <c r="B14385">
        <v>146.94288872008201</v>
      </c>
      <c r="C14385">
        <v>0.54325909371222203</v>
      </c>
      <c r="D14385">
        <v>0.73260273115582797</v>
      </c>
      <c r="E14385">
        <v>0.741546639957404</v>
      </c>
      <c r="F14385">
        <v>0.45836206356544001</v>
      </c>
      <c r="G14385">
        <v>0.91894016307731796</v>
      </c>
    </row>
    <row r="14386" spans="1:7">
      <c r="A14386" t="s">
        <v>14388</v>
      </c>
      <c r="B14386">
        <v>3432.1795747257302</v>
      </c>
      <c r="C14386">
        <v>-0.18059203064717699</v>
      </c>
      <c r="D14386">
        <v>0.24352246944994799</v>
      </c>
      <c r="E14386">
        <v>-0.74158261886505095</v>
      </c>
      <c r="F14386">
        <v>0.45834025762422198</v>
      </c>
      <c r="G14386">
        <v>0.91894016307731796</v>
      </c>
    </row>
    <row r="14387" spans="1:7">
      <c r="A14387" t="s">
        <v>14389</v>
      </c>
      <c r="B14387">
        <v>65.596560306955595</v>
      </c>
      <c r="C14387">
        <v>-0.86276341620281105</v>
      </c>
      <c r="D14387">
        <v>1.16361446356814</v>
      </c>
      <c r="E14387">
        <v>-0.741451265187279</v>
      </c>
      <c r="F14387">
        <v>0.45841987071010898</v>
      </c>
      <c r="G14387">
        <v>0.91894016307731796</v>
      </c>
    </row>
    <row r="14388" spans="1:7">
      <c r="A14388" t="s">
        <v>14390</v>
      </c>
      <c r="B14388">
        <v>6.2698895355244</v>
      </c>
      <c r="C14388">
        <v>2.17119907441805</v>
      </c>
      <c r="D14388">
        <v>2.9292762634142799</v>
      </c>
      <c r="E14388">
        <v>0.741206659657073</v>
      </c>
      <c r="F14388">
        <v>0.45856814608160201</v>
      </c>
      <c r="G14388">
        <v>0.91895360161278505</v>
      </c>
    </row>
    <row r="14389" spans="1:7">
      <c r="A14389" t="s">
        <v>14391</v>
      </c>
      <c r="B14389">
        <v>1805.00981559916</v>
      </c>
      <c r="C14389">
        <v>-0.424554044579042</v>
      </c>
      <c r="D14389">
        <v>0.57278792221875496</v>
      </c>
      <c r="E14389">
        <v>-0.74120634899996796</v>
      </c>
      <c r="F14389">
        <v>0.45856833441331701</v>
      </c>
      <c r="G14389">
        <v>0.91895360161278505</v>
      </c>
    </row>
    <row r="14390" spans="1:7">
      <c r="A14390" t="s">
        <v>14392</v>
      </c>
      <c r="B14390">
        <v>38.287590206536301</v>
      </c>
      <c r="C14390">
        <v>-1.32708347938024</v>
      </c>
      <c r="D14390">
        <v>1.79299552867326</v>
      </c>
      <c r="E14390">
        <v>-0.74014879466108996</v>
      </c>
      <c r="F14390">
        <v>0.45920971388899801</v>
      </c>
      <c r="G14390">
        <v>0.91903373192358295</v>
      </c>
    </row>
    <row r="14391" spans="1:7">
      <c r="A14391" t="s">
        <v>14393</v>
      </c>
      <c r="B14391">
        <v>1116.7968561619</v>
      </c>
      <c r="C14391">
        <v>-0.24359436170477899</v>
      </c>
      <c r="D14391">
        <v>0.32918160002333602</v>
      </c>
      <c r="E14391">
        <v>-0.73999993221829397</v>
      </c>
      <c r="F14391">
        <v>0.45930003545806902</v>
      </c>
      <c r="G14391">
        <v>0.91903373192358295</v>
      </c>
    </row>
    <row r="14392" spans="1:7">
      <c r="A14392" t="s">
        <v>14394</v>
      </c>
      <c r="B14392">
        <v>4039.7555041045898</v>
      </c>
      <c r="C14392">
        <v>-0.24460773933350199</v>
      </c>
      <c r="D14392">
        <v>0.330087012196012</v>
      </c>
      <c r="E14392">
        <v>-0.741040181212125</v>
      </c>
      <c r="F14392">
        <v>0.45866907762772902</v>
      </c>
      <c r="G14392">
        <v>0.91903373192358295</v>
      </c>
    </row>
    <row r="14393" spans="1:7">
      <c r="A14393" t="s">
        <v>14395</v>
      </c>
      <c r="B14393">
        <v>12.714612268228599</v>
      </c>
      <c r="C14393">
        <v>2.7944107923191401</v>
      </c>
      <c r="D14393">
        <v>3.7732451567699798</v>
      </c>
      <c r="E14393">
        <v>0.74058553743993805</v>
      </c>
      <c r="F14393">
        <v>0.45894477974323999</v>
      </c>
      <c r="G14393">
        <v>0.91903373192358295</v>
      </c>
    </row>
    <row r="14394" spans="1:7">
      <c r="A14394" t="s">
        <v>14396</v>
      </c>
      <c r="B14394">
        <v>2901.13511648842</v>
      </c>
      <c r="C14394">
        <v>0.166555964513324</v>
      </c>
      <c r="D14394">
        <v>0.22497152034111101</v>
      </c>
      <c r="E14394">
        <v>0.740342440948904</v>
      </c>
      <c r="F14394">
        <v>0.45909223483010297</v>
      </c>
      <c r="G14394">
        <v>0.91903373192358295</v>
      </c>
    </row>
    <row r="14395" spans="1:7">
      <c r="A14395" t="s">
        <v>14397</v>
      </c>
      <c r="B14395">
        <v>3.6942797882371599</v>
      </c>
      <c r="C14395">
        <v>-3.8431048667202901</v>
      </c>
      <c r="D14395">
        <v>5.1892637898020197</v>
      </c>
      <c r="E14395">
        <v>-0.74058768688398302</v>
      </c>
      <c r="F14395">
        <v>0.45894347607292302</v>
      </c>
      <c r="G14395">
        <v>0.91903373192358295</v>
      </c>
    </row>
    <row r="14396" spans="1:7">
      <c r="A14396" t="s">
        <v>14398</v>
      </c>
      <c r="B14396">
        <v>4.60334921791556</v>
      </c>
      <c r="C14396">
        <v>-3.43960784744309</v>
      </c>
      <c r="D14396">
        <v>4.6431529287220403</v>
      </c>
      <c r="E14396">
        <v>-0.740791419159608</v>
      </c>
      <c r="F14396">
        <v>0.45881991878762002</v>
      </c>
      <c r="G14396">
        <v>0.91903373192358295</v>
      </c>
    </row>
    <row r="14397" spans="1:7">
      <c r="A14397" t="s">
        <v>14399</v>
      </c>
      <c r="B14397">
        <v>9.2692395789482998</v>
      </c>
      <c r="C14397">
        <v>1.33704790202325</v>
      </c>
      <c r="D14397">
        <v>1.80685502704566</v>
      </c>
      <c r="E14397">
        <v>0.73998626453690597</v>
      </c>
      <c r="F14397">
        <v>0.45930832875655803</v>
      </c>
      <c r="G14397">
        <v>0.91903373192358295</v>
      </c>
    </row>
    <row r="14398" spans="1:7">
      <c r="A14398" t="s">
        <v>14400</v>
      </c>
      <c r="B14398">
        <v>4.75976916440053</v>
      </c>
      <c r="C14398">
        <v>-1.93059499810628</v>
      </c>
      <c r="D14398">
        <v>2.6089682847961302</v>
      </c>
      <c r="E14398">
        <v>-0.73998408081726896</v>
      </c>
      <c r="F14398">
        <v>0.45930965380536898</v>
      </c>
      <c r="G14398">
        <v>0.91903373192358295</v>
      </c>
    </row>
    <row r="14399" spans="1:7">
      <c r="A14399" t="s">
        <v>14401</v>
      </c>
      <c r="B14399">
        <v>16.057412493518601</v>
      </c>
      <c r="C14399">
        <v>1.7359998781127799</v>
      </c>
      <c r="D14399">
        <v>2.34389179223419</v>
      </c>
      <c r="E14399">
        <v>0.74064847356201202</v>
      </c>
      <c r="F14399">
        <v>0.45890660889269702</v>
      </c>
      <c r="G14399">
        <v>0.91903373192358295</v>
      </c>
    </row>
    <row r="14400" spans="1:7">
      <c r="A14400" t="s">
        <v>14402</v>
      </c>
      <c r="B14400">
        <v>4.67944269110082</v>
      </c>
      <c r="C14400">
        <v>-1.8683597681869799</v>
      </c>
      <c r="D14400">
        <v>2.52374834492444</v>
      </c>
      <c r="E14400">
        <v>-0.74031143871554295</v>
      </c>
      <c r="F14400">
        <v>0.45911104176923001</v>
      </c>
      <c r="G14400">
        <v>0.91903373192358295</v>
      </c>
    </row>
    <row r="14401" spans="1:7">
      <c r="A14401" t="s">
        <v>14403</v>
      </c>
      <c r="B14401">
        <v>18.521450252499299</v>
      </c>
      <c r="C14401">
        <v>-1.07268405044521</v>
      </c>
      <c r="D14401">
        <v>1.4494252324339501</v>
      </c>
      <c r="E14401">
        <v>-0.740075463322731</v>
      </c>
      <c r="F14401">
        <v>0.45925420608124401</v>
      </c>
      <c r="G14401">
        <v>0.91903373192358295</v>
      </c>
    </row>
    <row r="14402" spans="1:7">
      <c r="A14402" t="s">
        <v>14404</v>
      </c>
      <c r="B14402">
        <v>32.808042303464603</v>
      </c>
      <c r="C14402">
        <v>0.62801188596700597</v>
      </c>
      <c r="D14402">
        <v>0.84792926576304894</v>
      </c>
      <c r="E14402">
        <v>0.74064183337493295</v>
      </c>
      <c r="F14402">
        <v>0.45891063609196397</v>
      </c>
      <c r="G14402">
        <v>0.91903373192358295</v>
      </c>
    </row>
    <row r="14403" spans="1:7">
      <c r="A14403" t="s">
        <v>14405</v>
      </c>
      <c r="B14403">
        <v>10.3047654776994</v>
      </c>
      <c r="C14403">
        <v>1.93346439913191</v>
      </c>
      <c r="D14403">
        <v>2.61161835537736</v>
      </c>
      <c r="E14403">
        <v>0.74033190766594204</v>
      </c>
      <c r="F14403">
        <v>0.45909862460558198</v>
      </c>
      <c r="G14403">
        <v>0.91903373192358295</v>
      </c>
    </row>
    <row r="14404" spans="1:7">
      <c r="A14404" t="s">
        <v>14406</v>
      </c>
      <c r="B14404">
        <v>9152.7749979115706</v>
      </c>
      <c r="C14404">
        <v>-0.335043387340623</v>
      </c>
      <c r="D14404">
        <v>0.45264070234863701</v>
      </c>
      <c r="E14404">
        <v>-0.74019721514695602</v>
      </c>
      <c r="F14404">
        <v>0.45918033713754502</v>
      </c>
      <c r="G14404">
        <v>0.91903373192358295</v>
      </c>
    </row>
    <row r="14405" spans="1:7">
      <c r="A14405" t="s">
        <v>14407</v>
      </c>
      <c r="B14405">
        <v>4.5179130069851503</v>
      </c>
      <c r="C14405">
        <v>2.17722733350953</v>
      </c>
      <c r="D14405">
        <v>2.9396400761342698</v>
      </c>
      <c r="E14405">
        <v>0.74064418674433796</v>
      </c>
      <c r="F14405">
        <v>0.45890920879745101</v>
      </c>
      <c r="G14405">
        <v>0.91903373192358295</v>
      </c>
    </row>
    <row r="14406" spans="1:7">
      <c r="A14406" t="s">
        <v>14408</v>
      </c>
      <c r="B14406">
        <v>1838.5462203490099</v>
      </c>
      <c r="C14406">
        <v>0.309658483177701</v>
      </c>
      <c r="D14406">
        <v>0.418463089462697</v>
      </c>
      <c r="E14406">
        <v>0.73998995604439</v>
      </c>
      <c r="F14406">
        <v>0.45930608880922702</v>
      </c>
      <c r="G14406">
        <v>0.91903373192358295</v>
      </c>
    </row>
    <row r="14407" spans="1:7">
      <c r="A14407" t="s">
        <v>14409</v>
      </c>
      <c r="B14407">
        <v>135.065716215816</v>
      </c>
      <c r="C14407">
        <v>-0.221233191422227</v>
      </c>
      <c r="D14407">
        <v>0.29881168440306999</v>
      </c>
      <c r="E14407">
        <v>-0.74037664177751095</v>
      </c>
      <c r="F14407">
        <v>0.45907148802229802</v>
      </c>
      <c r="G14407">
        <v>0.91903373192358295</v>
      </c>
    </row>
    <row r="14408" spans="1:7">
      <c r="A14408" t="s">
        <v>14410</v>
      </c>
      <c r="B14408">
        <v>55.682268428234302</v>
      </c>
      <c r="C14408">
        <v>-1.00033856244758</v>
      </c>
      <c r="D14408">
        <v>1.3515133149835501</v>
      </c>
      <c r="E14408">
        <v>-0.74016182553092402</v>
      </c>
      <c r="F14408">
        <v>0.45920180794523902</v>
      </c>
      <c r="G14408">
        <v>0.91903373192358295</v>
      </c>
    </row>
    <row r="14409" spans="1:7">
      <c r="A14409" t="s">
        <v>14411</v>
      </c>
      <c r="B14409">
        <v>110.57793560146899</v>
      </c>
      <c r="C14409">
        <v>0.40445369132085102</v>
      </c>
      <c r="D14409">
        <v>0.54601243009816802</v>
      </c>
      <c r="E14409">
        <v>0.74074081289346005</v>
      </c>
      <c r="F14409">
        <v>0.45885060817274798</v>
      </c>
      <c r="G14409">
        <v>0.91903373192358295</v>
      </c>
    </row>
    <row r="14410" spans="1:7">
      <c r="A14410" t="s">
        <v>14412</v>
      </c>
      <c r="B14410">
        <v>56.978011396242799</v>
      </c>
      <c r="C14410">
        <v>-0.48965356819928801</v>
      </c>
      <c r="D14410">
        <v>0.66094172983478106</v>
      </c>
      <c r="E14410">
        <v>-0.74084226505366702</v>
      </c>
      <c r="F14410">
        <v>0.45878908524252898</v>
      </c>
      <c r="G14410">
        <v>0.91903373192358295</v>
      </c>
    </row>
    <row r="14411" spans="1:7">
      <c r="A14411" t="s">
        <v>14413</v>
      </c>
      <c r="B14411">
        <v>120409.668447181</v>
      </c>
      <c r="C14411">
        <v>7.8511143500142794E-2</v>
      </c>
      <c r="D14411">
        <v>0.105988916903522</v>
      </c>
      <c r="E14411">
        <v>0.74074861592942498</v>
      </c>
      <c r="F14411">
        <v>0.45884587606760502</v>
      </c>
      <c r="G14411">
        <v>0.91903373192358295</v>
      </c>
    </row>
    <row r="14412" spans="1:7">
      <c r="A14412" t="s">
        <v>14414</v>
      </c>
      <c r="B14412">
        <v>10.6408509497687</v>
      </c>
      <c r="C14412">
        <v>1.32517492371632</v>
      </c>
      <c r="D14412">
        <v>1.7909807876466599</v>
      </c>
      <c r="E14412">
        <v>0.73991576730289599</v>
      </c>
      <c r="F14412">
        <v>0.45935110651775801</v>
      </c>
      <c r="G14412">
        <v>0.91905288707061195</v>
      </c>
    </row>
    <row r="14413" spans="1:7">
      <c r="A14413" t="s">
        <v>14415</v>
      </c>
      <c r="B14413">
        <v>12856.556496761599</v>
      </c>
      <c r="C14413">
        <v>0.10177917657905999</v>
      </c>
      <c r="D14413">
        <v>0.13757018837708701</v>
      </c>
      <c r="E14413">
        <v>0.73983453668085797</v>
      </c>
      <c r="F14413">
        <v>0.45940040007174499</v>
      </c>
      <c r="G14413">
        <v>0.91908772613937095</v>
      </c>
    </row>
    <row r="14414" spans="1:7">
      <c r="A14414" t="s">
        <v>14416</v>
      </c>
      <c r="B14414">
        <v>146.46622070112099</v>
      </c>
      <c r="C14414">
        <v>-0.48501997735472102</v>
      </c>
      <c r="D14414">
        <v>0.65567403392787904</v>
      </c>
      <c r="E14414">
        <v>-0.739727291698837</v>
      </c>
      <c r="F14414">
        <v>0.459465484577606</v>
      </c>
      <c r="G14414">
        <v>0.91911920407148495</v>
      </c>
    </row>
    <row r="14415" spans="1:7">
      <c r="A14415" t="s">
        <v>14417</v>
      </c>
      <c r="B14415">
        <v>178.85512072911399</v>
      </c>
      <c r="C14415">
        <v>-0.74388601026978096</v>
      </c>
      <c r="D14415">
        <v>1.0056988945413801</v>
      </c>
      <c r="E14415">
        <v>-0.739670704927055</v>
      </c>
      <c r="F14415">
        <v>0.45949982786518501</v>
      </c>
      <c r="G14415">
        <v>0.91911920407148495</v>
      </c>
    </row>
    <row r="14416" spans="1:7">
      <c r="A14416" t="s">
        <v>14418</v>
      </c>
      <c r="B14416">
        <v>1564.1222830055999</v>
      </c>
      <c r="C14416">
        <v>-0.46390481564805403</v>
      </c>
      <c r="D14416">
        <v>0.62719418669995197</v>
      </c>
      <c r="E14416">
        <v>-0.73965101317175497</v>
      </c>
      <c r="F14416">
        <v>0.45951177939860199</v>
      </c>
      <c r="G14416">
        <v>0.91911920407148495</v>
      </c>
    </row>
    <row r="14417" spans="1:7">
      <c r="A14417" t="s">
        <v>14419</v>
      </c>
      <c r="B14417">
        <v>552.41241035789301</v>
      </c>
      <c r="C14417">
        <v>-0.39235201220044202</v>
      </c>
      <c r="D14417">
        <v>0.53056710002911101</v>
      </c>
      <c r="E14417">
        <v>-0.73949555518786403</v>
      </c>
      <c r="F14417">
        <v>0.45960613775355202</v>
      </c>
      <c r="G14417">
        <v>0.91918039162657905</v>
      </c>
    </row>
    <row r="14418" spans="1:7">
      <c r="A14418" t="s">
        <v>14420</v>
      </c>
      <c r="B14418">
        <v>3.8486742249654502</v>
      </c>
      <c r="C14418">
        <v>-2.2238551669363602</v>
      </c>
      <c r="D14418">
        <v>3.0072107365613898</v>
      </c>
      <c r="E14418">
        <v>-0.73950759083789397</v>
      </c>
      <c r="F14418">
        <v>0.45959883208587798</v>
      </c>
      <c r="G14418">
        <v>0.91918039162657905</v>
      </c>
    </row>
    <row r="14419" spans="1:7">
      <c r="A14419" t="s">
        <v>14421</v>
      </c>
      <c r="B14419">
        <v>86.921175546882495</v>
      </c>
      <c r="C14419">
        <v>-0.90419418991100298</v>
      </c>
      <c r="D14419">
        <v>1.22280895458418</v>
      </c>
      <c r="E14419">
        <v>-0.73944027521329303</v>
      </c>
      <c r="F14419">
        <v>0.459639693662379</v>
      </c>
      <c r="G14419">
        <v>0.91918373533523301</v>
      </c>
    </row>
    <row r="14420" spans="1:7">
      <c r="A14420" t="s">
        <v>14422</v>
      </c>
      <c r="B14420">
        <v>28.994356253861898</v>
      </c>
      <c r="C14420">
        <v>-1.3379882188187</v>
      </c>
      <c r="D14420">
        <v>1.8097480581816201</v>
      </c>
      <c r="E14420">
        <v>-0.73932291998868904</v>
      </c>
      <c r="F14420">
        <v>0.459710934877608</v>
      </c>
      <c r="G14420">
        <v>0.919262436123087</v>
      </c>
    </row>
    <row r="14421" spans="1:7">
      <c r="A14421" t="s">
        <v>14423</v>
      </c>
      <c r="B14421">
        <v>7.46772483897385</v>
      </c>
      <c r="C14421">
        <v>2.2698293111533201</v>
      </c>
      <c r="D14421">
        <v>3.0709502228847101</v>
      </c>
      <c r="E14421">
        <v>0.73912930735202198</v>
      </c>
      <c r="F14421">
        <v>0.45982848213788402</v>
      </c>
      <c r="G14421">
        <v>0.91928119620283599</v>
      </c>
    </row>
    <row r="14422" spans="1:7">
      <c r="A14422" t="s">
        <v>14424</v>
      </c>
      <c r="B14422">
        <v>124.55814483508399</v>
      </c>
      <c r="C14422">
        <v>0.52225073654993404</v>
      </c>
      <c r="D14422">
        <v>0.70660612361849295</v>
      </c>
      <c r="E14422">
        <v>0.73909738267695102</v>
      </c>
      <c r="F14422">
        <v>0.45984786605297101</v>
      </c>
      <c r="G14422">
        <v>0.91928119620283599</v>
      </c>
    </row>
    <row r="14423" spans="1:7">
      <c r="A14423" t="s">
        <v>14425</v>
      </c>
      <c r="B14423">
        <v>3.9914768566713201</v>
      </c>
      <c r="C14423">
        <v>2.0490145793765602</v>
      </c>
      <c r="D14423">
        <v>2.77197089585556</v>
      </c>
      <c r="E14423">
        <v>0.73919050969838496</v>
      </c>
      <c r="F14423">
        <v>0.45979132278534701</v>
      </c>
      <c r="G14423">
        <v>0.91928119620283599</v>
      </c>
    </row>
    <row r="14424" spans="1:7">
      <c r="A14424" t="s">
        <v>14426</v>
      </c>
      <c r="B14424">
        <v>1649.7720275567001</v>
      </c>
      <c r="C14424">
        <v>-0.45664092603542</v>
      </c>
      <c r="D14424">
        <v>0.61777571769575901</v>
      </c>
      <c r="E14424">
        <v>-0.73916943148663095</v>
      </c>
      <c r="F14424">
        <v>0.45980412035166701</v>
      </c>
      <c r="G14424">
        <v>0.91928119620283599</v>
      </c>
    </row>
    <row r="14425" spans="1:7">
      <c r="A14425" t="s">
        <v>14427</v>
      </c>
      <c r="B14425">
        <v>162.35308129978</v>
      </c>
      <c r="C14425">
        <v>-0.35359633508099297</v>
      </c>
      <c r="D14425">
        <v>0.478563314825176</v>
      </c>
      <c r="E14425">
        <v>-0.73887054048462897</v>
      </c>
      <c r="F14425">
        <v>0.45998561249057202</v>
      </c>
      <c r="G14425">
        <v>0.91943183248045801</v>
      </c>
    </row>
    <row r="14426" spans="1:7">
      <c r="A14426" t="s">
        <v>14428</v>
      </c>
      <c r="B14426">
        <v>1803.21245568769</v>
      </c>
      <c r="C14426">
        <v>-0.18639364416846799</v>
      </c>
      <c r="D14426">
        <v>0.25226912121721501</v>
      </c>
      <c r="E14426">
        <v>-0.73886825018101998</v>
      </c>
      <c r="F14426">
        <v>0.45998700336000697</v>
      </c>
      <c r="G14426">
        <v>0.91943183248045801</v>
      </c>
    </row>
    <row r="14427" spans="1:7">
      <c r="A14427" t="s">
        <v>14429</v>
      </c>
      <c r="B14427">
        <v>13.972339745620999</v>
      </c>
      <c r="C14427">
        <v>-1.6592533606995401</v>
      </c>
      <c r="D14427">
        <v>2.2464713209698299</v>
      </c>
      <c r="E14427">
        <v>-0.73860429252363002</v>
      </c>
      <c r="F14427">
        <v>0.46014731692977201</v>
      </c>
      <c r="G14427">
        <v>0.91954821613712301</v>
      </c>
    </row>
    <row r="14428" spans="1:7">
      <c r="A14428" t="s">
        <v>14430</v>
      </c>
      <c r="B14428">
        <v>4.9312174239029503</v>
      </c>
      <c r="C14428">
        <v>-1.7749886380759901</v>
      </c>
      <c r="D14428">
        <v>2.40304375134389</v>
      </c>
      <c r="E14428">
        <v>-0.73864183167008102</v>
      </c>
      <c r="F14428">
        <v>0.46012451578082197</v>
      </c>
      <c r="G14428">
        <v>0.91954821613712301</v>
      </c>
    </row>
    <row r="14429" spans="1:7">
      <c r="A14429" t="s">
        <v>14431</v>
      </c>
      <c r="B14429">
        <v>2348.1674205819099</v>
      </c>
      <c r="C14429">
        <v>0.14289643275546299</v>
      </c>
      <c r="D14429">
        <v>0.19348107574249199</v>
      </c>
      <c r="E14429">
        <v>0.73855508714271501</v>
      </c>
      <c r="F14429">
        <v>0.46017720506701398</v>
      </c>
      <c r="G14429">
        <v>0.91954821613712301</v>
      </c>
    </row>
    <row r="14430" spans="1:7">
      <c r="A14430" t="s">
        <v>14432</v>
      </c>
      <c r="B14430">
        <v>105.702958006071</v>
      </c>
      <c r="C14430">
        <v>-0.42985154587858798</v>
      </c>
      <c r="D14430">
        <v>0.58205259358273198</v>
      </c>
      <c r="E14430">
        <v>-0.738509802409273</v>
      </c>
      <c r="F14430">
        <v>0.46020471269993501</v>
      </c>
      <c r="G14430">
        <v>0.91954821613712301</v>
      </c>
    </row>
    <row r="14431" spans="1:7">
      <c r="A14431" t="s">
        <v>14433</v>
      </c>
      <c r="B14431">
        <v>6.1577906368107502</v>
      </c>
      <c r="C14431">
        <v>-2.5299717793509102</v>
      </c>
      <c r="D14431">
        <v>3.4250089223148499</v>
      </c>
      <c r="E14431">
        <v>-0.73867596748944697</v>
      </c>
      <c r="F14431">
        <v>0.46010378234992599</v>
      </c>
      <c r="G14431">
        <v>0.91954821613712301</v>
      </c>
    </row>
    <row r="14432" spans="1:7">
      <c r="A14432" t="s">
        <v>14434</v>
      </c>
      <c r="B14432">
        <v>326.56090888535903</v>
      </c>
      <c r="C14432">
        <v>0.24063724657260199</v>
      </c>
      <c r="D14432">
        <v>0.32587097597160303</v>
      </c>
      <c r="E14432">
        <v>0.73844332363484899</v>
      </c>
      <c r="F14432">
        <v>0.46024509604888503</v>
      </c>
      <c r="G14432">
        <v>0.91956517249936298</v>
      </c>
    </row>
    <row r="14433" spans="1:7">
      <c r="A14433" t="s">
        <v>14435</v>
      </c>
      <c r="B14433">
        <v>6620.8623019470997</v>
      </c>
      <c r="C14433">
        <v>-0.16490477261293099</v>
      </c>
      <c r="D14433">
        <v>0.22333745947105399</v>
      </c>
      <c r="E14433">
        <v>-0.73836593737336698</v>
      </c>
      <c r="F14433">
        <v>0.46029210778206497</v>
      </c>
      <c r="G14433">
        <v>0.91959536904013495</v>
      </c>
    </row>
    <row r="14434" spans="1:7">
      <c r="A14434" t="s">
        <v>14436</v>
      </c>
      <c r="B14434">
        <v>659.14899588987998</v>
      </c>
      <c r="C14434">
        <v>-0.39285217158378699</v>
      </c>
      <c r="D14434">
        <v>0.532185753097417</v>
      </c>
      <c r="E14434">
        <v>-0.73818618649093204</v>
      </c>
      <c r="F14434">
        <v>0.46040131583230598</v>
      </c>
      <c r="G14434">
        <v>0.91961451500698999</v>
      </c>
    </row>
    <row r="14435" spans="1:7">
      <c r="A14435" t="s">
        <v>14437</v>
      </c>
      <c r="B14435">
        <v>26.620231997347901</v>
      </c>
      <c r="C14435">
        <v>-0.59735544765347703</v>
      </c>
      <c r="D14435">
        <v>0.80930105435545197</v>
      </c>
      <c r="E14435">
        <v>-0.73811277575713297</v>
      </c>
      <c r="F14435">
        <v>0.46044592085552899</v>
      </c>
      <c r="G14435">
        <v>0.91961451500698999</v>
      </c>
    </row>
    <row r="14436" spans="1:7">
      <c r="A14436" t="s">
        <v>14438</v>
      </c>
      <c r="B14436">
        <v>34.966855446541103</v>
      </c>
      <c r="C14436">
        <v>0.55914380712443901</v>
      </c>
      <c r="D14436">
        <v>0.75858221523129399</v>
      </c>
      <c r="E14436">
        <v>0.73709058279721695</v>
      </c>
      <c r="F14436">
        <v>0.46106726559752498</v>
      </c>
      <c r="G14436">
        <v>0.91961451500698999</v>
      </c>
    </row>
    <row r="14437" spans="1:7">
      <c r="A14437" t="s">
        <v>14439</v>
      </c>
      <c r="B14437">
        <v>115.20370238366</v>
      </c>
      <c r="C14437">
        <v>-0.71026304898824899</v>
      </c>
      <c r="D14437">
        <v>0.96309633371909997</v>
      </c>
      <c r="E14437">
        <v>-0.73747871746691396</v>
      </c>
      <c r="F14437">
        <v>0.460831280965804</v>
      </c>
      <c r="G14437">
        <v>0.91961451500698999</v>
      </c>
    </row>
    <row r="14438" spans="1:7">
      <c r="A14438" t="s">
        <v>14440</v>
      </c>
      <c r="B14438">
        <v>10.7751733166203</v>
      </c>
      <c r="C14438">
        <v>1.35077194880787</v>
      </c>
      <c r="D14438">
        <v>1.8309026877886601</v>
      </c>
      <c r="E14438">
        <v>0.73776283022409805</v>
      </c>
      <c r="F14438">
        <v>0.460658584134928</v>
      </c>
      <c r="G14438">
        <v>0.91961451500698999</v>
      </c>
    </row>
    <row r="14439" spans="1:7">
      <c r="A14439" t="s">
        <v>14441</v>
      </c>
      <c r="B14439">
        <v>3.3538645968085401</v>
      </c>
      <c r="C14439">
        <v>3.0330192855977902</v>
      </c>
      <c r="D14439">
        <v>4.1123139251500804</v>
      </c>
      <c r="E14439">
        <v>0.73754565940320305</v>
      </c>
      <c r="F14439">
        <v>0.46079058731199002</v>
      </c>
      <c r="G14439">
        <v>0.91961451500698999</v>
      </c>
    </row>
    <row r="14440" spans="1:7">
      <c r="A14440" t="s">
        <v>14442</v>
      </c>
      <c r="B14440">
        <v>5747.7589799723801</v>
      </c>
      <c r="C14440">
        <v>0.155563988863855</v>
      </c>
      <c r="D14440">
        <v>0.21079237180174701</v>
      </c>
      <c r="E14440">
        <v>0.73799629243777798</v>
      </c>
      <c r="F14440">
        <v>0.46051670212999002</v>
      </c>
      <c r="G14440">
        <v>0.91961451500698999</v>
      </c>
    </row>
    <row r="14441" spans="1:7">
      <c r="A14441" t="s">
        <v>14443</v>
      </c>
      <c r="B14441">
        <v>878.57331448458797</v>
      </c>
      <c r="C14441">
        <v>-0.20749433333732101</v>
      </c>
      <c r="D14441">
        <v>0.28149847227068697</v>
      </c>
      <c r="E14441">
        <v>-0.73710642783807201</v>
      </c>
      <c r="F14441">
        <v>0.461057630541509</v>
      </c>
      <c r="G14441">
        <v>0.91961451500698999</v>
      </c>
    </row>
    <row r="14442" spans="1:7">
      <c r="A14442" t="s">
        <v>14444</v>
      </c>
      <c r="B14442">
        <v>9.2838376521188604</v>
      </c>
      <c r="C14442">
        <v>1.94436120629772</v>
      </c>
      <c r="D14442">
        <v>2.6356054146295498</v>
      </c>
      <c r="E14442">
        <v>0.73772849133830398</v>
      </c>
      <c r="F14442">
        <v>0.46067945496984702</v>
      </c>
      <c r="G14442">
        <v>0.91961451500698999</v>
      </c>
    </row>
    <row r="14443" spans="1:7">
      <c r="A14443" t="s">
        <v>14445</v>
      </c>
      <c r="B14443">
        <v>10.993517552547299</v>
      </c>
      <c r="C14443">
        <v>1.02565835402184</v>
      </c>
      <c r="D14443">
        <v>1.3907989008683099</v>
      </c>
      <c r="E14443">
        <v>0.73745985374412804</v>
      </c>
      <c r="F14443">
        <v>0.4608427484873</v>
      </c>
      <c r="G14443">
        <v>0.91961451500698999</v>
      </c>
    </row>
    <row r="14444" spans="1:7">
      <c r="A14444" t="s">
        <v>14446</v>
      </c>
      <c r="B14444">
        <v>8.0804379693108697</v>
      </c>
      <c r="C14444">
        <v>-0.64882782282324802</v>
      </c>
      <c r="D14444">
        <v>0.87938720019691696</v>
      </c>
      <c r="E14444">
        <v>-0.73781813367076499</v>
      </c>
      <c r="F14444">
        <v>0.460624972358888</v>
      </c>
      <c r="G14444">
        <v>0.91961451500698999</v>
      </c>
    </row>
    <row r="14445" spans="1:7">
      <c r="A14445" t="s">
        <v>14447</v>
      </c>
      <c r="B14445">
        <v>1415.0646411124001</v>
      </c>
      <c r="C14445">
        <v>-0.39613973137803099</v>
      </c>
      <c r="D14445">
        <v>0.53670624432409197</v>
      </c>
      <c r="E14445">
        <v>-0.73809413541836999</v>
      </c>
      <c r="F14445">
        <v>0.46045724727807802</v>
      </c>
      <c r="G14445">
        <v>0.91961451500698999</v>
      </c>
    </row>
    <row r="14446" spans="1:7">
      <c r="A14446" t="s">
        <v>14448</v>
      </c>
      <c r="B14446">
        <v>67.659385997001607</v>
      </c>
      <c r="C14446">
        <v>0.48566500794967699</v>
      </c>
      <c r="D14446">
        <v>0.65829041574780101</v>
      </c>
      <c r="E14446">
        <v>0.73776709539052598</v>
      </c>
      <c r="F14446">
        <v>0.460655991845903</v>
      </c>
      <c r="G14446">
        <v>0.91961451500698999</v>
      </c>
    </row>
    <row r="14447" spans="1:7">
      <c r="A14447" t="s">
        <v>14449</v>
      </c>
      <c r="B14447">
        <v>43.833206087287302</v>
      </c>
      <c r="C14447">
        <v>0.73914644626913895</v>
      </c>
      <c r="D14447">
        <v>1.00210205230301</v>
      </c>
      <c r="E14447">
        <v>0.73759598093871503</v>
      </c>
      <c r="F14447">
        <v>0.460759998435888</v>
      </c>
      <c r="G14447">
        <v>0.91961451500698999</v>
      </c>
    </row>
    <row r="14448" spans="1:7">
      <c r="A14448" t="s">
        <v>14450</v>
      </c>
      <c r="B14448">
        <v>919.693506434048</v>
      </c>
      <c r="C14448">
        <v>0.186022301005355</v>
      </c>
      <c r="D14448">
        <v>0.25231347479414601</v>
      </c>
      <c r="E14448">
        <v>0.73726661311736796</v>
      </c>
      <c r="F14448">
        <v>0.460960231360239</v>
      </c>
      <c r="G14448">
        <v>0.91961451500698999</v>
      </c>
    </row>
    <row r="14449" spans="1:7">
      <c r="A14449" t="s">
        <v>14451</v>
      </c>
      <c r="B14449">
        <v>4009.9753585093899</v>
      </c>
      <c r="C14449">
        <v>0.55100013232490896</v>
      </c>
      <c r="D14449">
        <v>0.74744249691619602</v>
      </c>
      <c r="E14449">
        <v>0.73718063208638696</v>
      </c>
      <c r="F14449">
        <v>0.46101250990298298</v>
      </c>
      <c r="G14449">
        <v>0.91961451500698999</v>
      </c>
    </row>
    <row r="14450" spans="1:7">
      <c r="A14450" t="s">
        <v>14452</v>
      </c>
      <c r="B14450">
        <v>14.8475118772625</v>
      </c>
      <c r="C14450">
        <v>-0.93632483851860504</v>
      </c>
      <c r="D14450">
        <v>1.27003017318316</v>
      </c>
      <c r="E14450">
        <v>-0.73724613657944404</v>
      </c>
      <c r="F14450">
        <v>0.460972681289057</v>
      </c>
      <c r="G14450">
        <v>0.91961451500698999</v>
      </c>
    </row>
    <row r="14451" spans="1:7">
      <c r="A14451" t="s">
        <v>14453</v>
      </c>
      <c r="B14451">
        <v>46.743424163048701</v>
      </c>
      <c r="C14451">
        <v>1.05565511081456</v>
      </c>
      <c r="D14451">
        <v>1.4307074026768001</v>
      </c>
      <c r="E14451">
        <v>0.73785534962597599</v>
      </c>
      <c r="F14451">
        <v>0.46060235438960201</v>
      </c>
      <c r="G14451">
        <v>0.91961451500698999</v>
      </c>
    </row>
    <row r="14452" spans="1:7">
      <c r="A14452" t="s">
        <v>14454</v>
      </c>
      <c r="B14452">
        <v>158.88884586776999</v>
      </c>
      <c r="C14452">
        <v>0.440585304006408</v>
      </c>
      <c r="D14452">
        <v>0.59703465469014305</v>
      </c>
      <c r="E14452">
        <v>0.737955997269655</v>
      </c>
      <c r="F14452">
        <v>0.46054118896964202</v>
      </c>
      <c r="G14452">
        <v>0.91961451500698999</v>
      </c>
    </row>
    <row r="14453" spans="1:7">
      <c r="A14453" t="s">
        <v>14455</v>
      </c>
      <c r="B14453">
        <v>49.191374013183101</v>
      </c>
      <c r="C14453">
        <v>-0.76749339680459105</v>
      </c>
      <c r="D14453">
        <v>1.0406279847694799</v>
      </c>
      <c r="E14453">
        <v>-0.73752907670900802</v>
      </c>
      <c r="F14453">
        <v>0.46080066765807498</v>
      </c>
      <c r="G14453">
        <v>0.91961451500698999</v>
      </c>
    </row>
    <row r="14454" spans="1:7">
      <c r="A14454" t="s">
        <v>14456</v>
      </c>
      <c r="B14454">
        <v>66.2384849907654</v>
      </c>
      <c r="C14454">
        <v>-0.88915920303467999</v>
      </c>
      <c r="D14454">
        <v>1.2061822662814801</v>
      </c>
      <c r="E14454">
        <v>-0.73716819413690604</v>
      </c>
      <c r="F14454">
        <v>0.461020072750921</v>
      </c>
      <c r="G14454">
        <v>0.91961451500698999</v>
      </c>
    </row>
    <row r="14455" spans="1:7">
      <c r="A14455" t="s">
        <v>14457</v>
      </c>
      <c r="B14455">
        <v>48.158442837257603</v>
      </c>
      <c r="C14455">
        <v>1.14778327384673</v>
      </c>
      <c r="D14455">
        <v>1.5567372351313</v>
      </c>
      <c r="E14455">
        <v>0.73730058480288196</v>
      </c>
      <c r="F14455">
        <v>0.460939576668565</v>
      </c>
      <c r="G14455">
        <v>0.91961451500698999</v>
      </c>
    </row>
    <row r="14456" spans="1:7">
      <c r="A14456" t="s">
        <v>14458</v>
      </c>
      <c r="B14456">
        <v>732.91957534567098</v>
      </c>
      <c r="C14456">
        <v>0.50134798652304202</v>
      </c>
      <c r="D14456">
        <v>0.67987588578370395</v>
      </c>
      <c r="E14456">
        <v>0.73741104370120503</v>
      </c>
      <c r="F14456">
        <v>0.46087242153699198</v>
      </c>
      <c r="G14456">
        <v>0.91961451500698999</v>
      </c>
    </row>
    <row r="14457" spans="1:7">
      <c r="A14457" t="s">
        <v>14459</v>
      </c>
      <c r="B14457">
        <v>1285.3721246646401</v>
      </c>
      <c r="C14457">
        <v>-0.266762825431476</v>
      </c>
      <c r="D14457">
        <v>0.36140498418455902</v>
      </c>
      <c r="E14457">
        <v>-0.73812713466964297</v>
      </c>
      <c r="F14457">
        <v>0.46043719606077899</v>
      </c>
      <c r="G14457">
        <v>0.91961451500698999</v>
      </c>
    </row>
    <row r="14458" spans="1:7">
      <c r="A14458" t="s">
        <v>14460</v>
      </c>
      <c r="B14458">
        <v>7.8653290740493196</v>
      </c>
      <c r="C14458">
        <v>1.71114580628385</v>
      </c>
      <c r="D14458">
        <v>2.32212297060767</v>
      </c>
      <c r="E14458">
        <v>0.73688854033258699</v>
      </c>
      <c r="F14458">
        <v>0.461190133490325</v>
      </c>
      <c r="G14458">
        <v>0.91966869740558699</v>
      </c>
    </row>
    <row r="14459" spans="1:7">
      <c r="A14459" t="s">
        <v>14461</v>
      </c>
      <c r="B14459">
        <v>2299.2845792232401</v>
      </c>
      <c r="C14459">
        <v>0.29847577631030298</v>
      </c>
      <c r="D14459">
        <v>0.40503252285321401</v>
      </c>
      <c r="E14459">
        <v>0.73691804847600395</v>
      </c>
      <c r="F14459">
        <v>0.46117218759012002</v>
      </c>
      <c r="G14459">
        <v>0.91966869740558699</v>
      </c>
    </row>
    <row r="14460" spans="1:7">
      <c r="A14460" t="s">
        <v>14462</v>
      </c>
      <c r="B14460">
        <v>4.9604397961214897</v>
      </c>
      <c r="C14460">
        <v>-1.3051043927227299</v>
      </c>
      <c r="D14460">
        <v>1.7710452882425101</v>
      </c>
      <c r="E14460">
        <v>-0.73691192505745995</v>
      </c>
      <c r="F14460">
        <v>0.46117591162350702</v>
      </c>
      <c r="G14460">
        <v>0.91966869740558699</v>
      </c>
    </row>
    <row r="14461" spans="1:7">
      <c r="A14461" t="s">
        <v>14463</v>
      </c>
      <c r="B14461">
        <v>6.3355937601394698</v>
      </c>
      <c r="C14461">
        <v>3.5816013076577899</v>
      </c>
      <c r="D14461">
        <v>4.8613712303809997</v>
      </c>
      <c r="E14461">
        <v>0.73674713119514001</v>
      </c>
      <c r="F14461">
        <v>0.46127613937824202</v>
      </c>
      <c r="G14461">
        <v>0.91977658197090395</v>
      </c>
    </row>
    <row r="14462" spans="1:7">
      <c r="A14462" t="s">
        <v>14464</v>
      </c>
      <c r="B14462">
        <v>32.999913512229099</v>
      </c>
      <c r="C14462">
        <v>0.455241868105766</v>
      </c>
      <c r="D14462">
        <v>0.61807474366720405</v>
      </c>
      <c r="E14462">
        <v>0.73654824561297105</v>
      </c>
      <c r="F14462">
        <v>0.46139711794958599</v>
      </c>
      <c r="G14462">
        <v>0.91979697031796304</v>
      </c>
    </row>
    <row r="14463" spans="1:7">
      <c r="A14463" t="s">
        <v>14465</v>
      </c>
      <c r="B14463">
        <v>13083.238326634</v>
      </c>
      <c r="C14463">
        <v>0.14767062472220799</v>
      </c>
      <c r="D14463">
        <v>0.200548125871537</v>
      </c>
      <c r="E14463">
        <v>0.73633510201336605</v>
      </c>
      <c r="F14463">
        <v>0.461526789094651</v>
      </c>
      <c r="G14463">
        <v>0.91979697031796304</v>
      </c>
    </row>
    <row r="14464" spans="1:7">
      <c r="A14464" t="s">
        <v>14466</v>
      </c>
      <c r="B14464">
        <v>2566.9279884019502</v>
      </c>
      <c r="C14464">
        <v>-0.17243261336504501</v>
      </c>
      <c r="D14464">
        <v>0.23419793170408101</v>
      </c>
      <c r="E14464">
        <v>-0.73626872838023705</v>
      </c>
      <c r="F14464">
        <v>0.46156717328087699</v>
      </c>
      <c r="G14464">
        <v>0.91979697031796304</v>
      </c>
    </row>
    <row r="14465" spans="1:7">
      <c r="A14465" t="s">
        <v>14467</v>
      </c>
      <c r="B14465">
        <v>70315.189165633506</v>
      </c>
      <c r="C14465">
        <v>-0.214767692403706</v>
      </c>
      <c r="D14465">
        <v>0.29164094994607098</v>
      </c>
      <c r="E14465">
        <v>-0.73641130452846204</v>
      </c>
      <c r="F14465">
        <v>0.46148042708489301</v>
      </c>
      <c r="G14465">
        <v>0.91979697031796304</v>
      </c>
    </row>
    <row r="14466" spans="1:7">
      <c r="A14466" t="s">
        <v>14468</v>
      </c>
      <c r="B14466">
        <v>4.1893923263558701</v>
      </c>
      <c r="C14466">
        <v>-2.4139201453093801</v>
      </c>
      <c r="D14466">
        <v>3.2770917450356198</v>
      </c>
      <c r="E14466">
        <v>-0.73660438373938197</v>
      </c>
      <c r="F14466">
        <v>0.46136296832781298</v>
      </c>
      <c r="G14466">
        <v>0.91979697031796304</v>
      </c>
    </row>
    <row r="14467" spans="1:7">
      <c r="A14467" t="s">
        <v>14469</v>
      </c>
      <c r="B14467">
        <v>6.4270052123332597</v>
      </c>
      <c r="C14467">
        <v>-2.9954071886986702</v>
      </c>
      <c r="D14467">
        <v>4.0682225149417404</v>
      </c>
      <c r="E14467">
        <v>-0.73629384275249499</v>
      </c>
      <c r="F14467">
        <v>0.461551892530916</v>
      </c>
      <c r="G14467">
        <v>0.91979697031796304</v>
      </c>
    </row>
    <row r="14468" spans="1:7">
      <c r="A14468" t="s">
        <v>14470</v>
      </c>
      <c r="B14468">
        <v>3.4023705629969299</v>
      </c>
      <c r="C14468">
        <v>3.3826944272272002</v>
      </c>
      <c r="D14468">
        <v>4.5934074146043002</v>
      </c>
      <c r="E14468">
        <v>0.73642377474992604</v>
      </c>
      <c r="F14468">
        <v>0.46147284038446801</v>
      </c>
      <c r="G14468">
        <v>0.91979697031796304</v>
      </c>
    </row>
    <row r="14469" spans="1:7">
      <c r="A14469" t="s">
        <v>14471</v>
      </c>
      <c r="B14469">
        <v>2568.0763478015401</v>
      </c>
      <c r="C14469">
        <v>0.119900961469603</v>
      </c>
      <c r="D14469">
        <v>0.16285175958458201</v>
      </c>
      <c r="E14469">
        <v>0.73625831108891604</v>
      </c>
      <c r="F14469">
        <v>0.461573511727426</v>
      </c>
      <c r="G14469">
        <v>0.91979697031796304</v>
      </c>
    </row>
    <row r="14470" spans="1:7">
      <c r="A14470" t="s">
        <v>14472</v>
      </c>
      <c r="B14470">
        <v>10.428266328601101</v>
      </c>
      <c r="C14470">
        <v>0.94019153967318203</v>
      </c>
      <c r="D14470">
        <v>1.27654887440304</v>
      </c>
      <c r="E14470">
        <v>0.73651041376135995</v>
      </c>
      <c r="F14470">
        <v>0.46142013240014002</v>
      </c>
      <c r="G14470">
        <v>0.91979697031796304</v>
      </c>
    </row>
    <row r="14471" spans="1:7">
      <c r="A14471" t="s">
        <v>14473</v>
      </c>
      <c r="B14471">
        <v>776.11055400145597</v>
      </c>
      <c r="C14471">
        <v>0.29709794786075999</v>
      </c>
      <c r="D14471">
        <v>0.403635487309358</v>
      </c>
      <c r="E14471">
        <v>0.73605507246456703</v>
      </c>
      <c r="F14471">
        <v>0.46169718288492001</v>
      </c>
      <c r="G14471">
        <v>0.91985001733276806</v>
      </c>
    </row>
    <row r="14472" spans="1:7">
      <c r="A14472" t="s">
        <v>14474</v>
      </c>
      <c r="B14472">
        <v>5.08747422691685</v>
      </c>
      <c r="C14472">
        <v>3.3826792645420301</v>
      </c>
      <c r="D14472">
        <v>4.5957154304980401</v>
      </c>
      <c r="E14472">
        <v>0.73605063579305396</v>
      </c>
      <c r="F14472">
        <v>0.46169988281582303</v>
      </c>
      <c r="G14472">
        <v>0.91985001733276806</v>
      </c>
    </row>
    <row r="14473" spans="1:7">
      <c r="A14473" t="s">
        <v>14475</v>
      </c>
      <c r="B14473">
        <v>12.706775377828</v>
      </c>
      <c r="C14473">
        <v>1.3884012784101301</v>
      </c>
      <c r="D14473">
        <v>1.88638038881683</v>
      </c>
      <c r="E14473">
        <v>0.73601341841820001</v>
      </c>
      <c r="F14473">
        <v>0.46172253174996503</v>
      </c>
      <c r="G14473">
        <v>0.91985001733276806</v>
      </c>
    </row>
    <row r="14474" spans="1:7">
      <c r="A14474" t="s">
        <v>14476</v>
      </c>
      <c r="B14474">
        <v>8.0190364888761803</v>
      </c>
      <c r="C14474">
        <v>1.02784847427637</v>
      </c>
      <c r="D14474">
        <v>1.3965240942670301</v>
      </c>
      <c r="E14474">
        <v>0.73600482690980096</v>
      </c>
      <c r="F14474">
        <v>0.46172776026995399</v>
      </c>
      <c r="G14474">
        <v>0.91985001733276806</v>
      </c>
    </row>
    <row r="14475" spans="1:7">
      <c r="A14475" t="s">
        <v>14477</v>
      </c>
      <c r="B14475">
        <v>246.52150385670399</v>
      </c>
      <c r="C14475">
        <v>0.50284855282531904</v>
      </c>
      <c r="D14475">
        <v>0.68335097081793095</v>
      </c>
      <c r="E14475">
        <v>0.73585693779499395</v>
      </c>
      <c r="F14475">
        <v>0.46181776608535502</v>
      </c>
      <c r="G14475">
        <v>0.91990218879808605</v>
      </c>
    </row>
    <row r="14476" spans="1:7">
      <c r="A14476" t="s">
        <v>14478</v>
      </c>
      <c r="B14476">
        <v>4.4099743710893096</v>
      </c>
      <c r="C14476">
        <v>-5.3098372395511797</v>
      </c>
      <c r="D14476">
        <v>7.2156084837821703</v>
      </c>
      <c r="E14476">
        <v>-0.73588211603852904</v>
      </c>
      <c r="F14476">
        <v>0.46180244182928898</v>
      </c>
      <c r="G14476">
        <v>0.91990218879808605</v>
      </c>
    </row>
    <row r="14477" spans="1:7">
      <c r="A14477" t="s">
        <v>14479</v>
      </c>
      <c r="B14477">
        <v>156.23003822365601</v>
      </c>
      <c r="C14477">
        <v>-0.48860462549924299</v>
      </c>
      <c r="D14477">
        <v>0.66414556377473</v>
      </c>
      <c r="E14477">
        <v>-0.73568905997386402</v>
      </c>
      <c r="F14477">
        <v>0.46191994896581101</v>
      </c>
      <c r="G14477">
        <v>0.92004215895642905</v>
      </c>
    </row>
    <row r="14478" spans="1:7">
      <c r="A14478" t="s">
        <v>14480</v>
      </c>
      <c r="B14478">
        <v>163.561242805483</v>
      </c>
      <c r="C14478">
        <v>-0.38953319020746502</v>
      </c>
      <c r="D14478">
        <v>0.52952413762149098</v>
      </c>
      <c r="E14478">
        <v>-0.73562877030906404</v>
      </c>
      <c r="F14478">
        <v>0.46195664880305398</v>
      </c>
      <c r="G14478">
        <v>0.92005169107725304</v>
      </c>
    </row>
    <row r="14479" spans="1:7">
      <c r="A14479" t="s">
        <v>14481</v>
      </c>
      <c r="B14479">
        <v>3.4580674285158399</v>
      </c>
      <c r="C14479">
        <v>-2.46610027345934</v>
      </c>
      <c r="D14479">
        <v>3.3528080382638499</v>
      </c>
      <c r="E14479">
        <v>-0.73553279678258399</v>
      </c>
      <c r="F14479">
        <v>0.46201507366340699</v>
      </c>
      <c r="G14479">
        <v>0.92010448733368</v>
      </c>
    </row>
    <row r="14480" spans="1:7">
      <c r="A14480" t="s">
        <v>14482</v>
      </c>
      <c r="B14480">
        <v>32.256740324244802</v>
      </c>
      <c r="C14480">
        <v>-1.1127016113610799</v>
      </c>
      <c r="D14480">
        <v>1.5130797413213299</v>
      </c>
      <c r="E14480">
        <v>-0.73538861236050002</v>
      </c>
      <c r="F14480">
        <v>0.46210285514934102</v>
      </c>
      <c r="G14480">
        <v>0.92021573607103402</v>
      </c>
    </row>
    <row r="14481" spans="1:7">
      <c r="A14481" t="s">
        <v>14483</v>
      </c>
      <c r="B14481">
        <v>1247.62273032794</v>
      </c>
      <c r="C14481">
        <v>-0.24564161645851401</v>
      </c>
      <c r="D14481">
        <v>0.33406031374955503</v>
      </c>
      <c r="E14481">
        <v>-0.735321157132935</v>
      </c>
      <c r="F14481">
        <v>0.46214392602818799</v>
      </c>
      <c r="G14481">
        <v>0.92023395796840901</v>
      </c>
    </row>
    <row r="14482" spans="1:7">
      <c r="A14482" t="s">
        <v>14484</v>
      </c>
      <c r="B14482">
        <v>787.48975545926896</v>
      </c>
      <c r="C14482">
        <v>0.25629251733917402</v>
      </c>
      <c r="D14482">
        <v>0.348670925856227</v>
      </c>
      <c r="E14482">
        <v>0.73505560209759202</v>
      </c>
      <c r="F14482">
        <v>0.46230563201302299</v>
      </c>
      <c r="G14482">
        <v>0.92049237276769502</v>
      </c>
    </row>
    <row r="14483" spans="1:7">
      <c r="A14483" t="s">
        <v>14485</v>
      </c>
      <c r="B14483">
        <v>5929.3451830127196</v>
      </c>
      <c r="C14483">
        <v>9.7285820216700097E-2</v>
      </c>
      <c r="D14483">
        <v>0.13237941865097999</v>
      </c>
      <c r="E14483">
        <v>0.73490140089823996</v>
      </c>
      <c r="F14483">
        <v>0.46239954514124099</v>
      </c>
      <c r="G14483">
        <v>0.92052386322844304</v>
      </c>
    </row>
    <row r="14484" spans="1:7">
      <c r="A14484" t="s">
        <v>14486</v>
      </c>
      <c r="B14484">
        <v>47.9912596290756</v>
      </c>
      <c r="C14484">
        <v>-1.15047506730551</v>
      </c>
      <c r="D14484">
        <v>1.56565578235961</v>
      </c>
      <c r="E14484">
        <v>-0.73481992674764196</v>
      </c>
      <c r="F14484">
        <v>0.46244916962563898</v>
      </c>
      <c r="G14484">
        <v>0.92052386322844304</v>
      </c>
    </row>
    <row r="14485" spans="1:7">
      <c r="A14485" t="s">
        <v>14487</v>
      </c>
      <c r="B14485">
        <v>31.875724133747301</v>
      </c>
      <c r="C14485">
        <v>1.18569676502598</v>
      </c>
      <c r="D14485">
        <v>1.61348866229188</v>
      </c>
      <c r="E14485">
        <v>0.73486525981642403</v>
      </c>
      <c r="F14485">
        <v>0.46242155767728998</v>
      </c>
      <c r="G14485">
        <v>0.92052386322844304</v>
      </c>
    </row>
    <row r="14486" spans="1:7">
      <c r="A14486" t="s">
        <v>14488</v>
      </c>
      <c r="B14486">
        <v>19.980008874764899</v>
      </c>
      <c r="C14486">
        <v>-1.1752304310458901</v>
      </c>
      <c r="D14486">
        <v>1.5991319056270099</v>
      </c>
      <c r="E14486">
        <v>-0.73491775563385298</v>
      </c>
      <c r="F14486">
        <v>0.462389584115039</v>
      </c>
      <c r="G14486">
        <v>0.92052386322844304</v>
      </c>
    </row>
    <row r="14487" spans="1:7">
      <c r="A14487" t="s">
        <v>14489</v>
      </c>
      <c r="B14487">
        <v>3269.4997236096201</v>
      </c>
      <c r="C14487">
        <v>0.534971807278529</v>
      </c>
      <c r="D14487">
        <v>0.72809353957265799</v>
      </c>
      <c r="E14487">
        <v>0.73475697585851596</v>
      </c>
      <c r="F14487">
        <v>0.46248751394911197</v>
      </c>
      <c r="G14487">
        <v>0.92053662935921998</v>
      </c>
    </row>
    <row r="14488" spans="1:7">
      <c r="A14488" t="s">
        <v>14490</v>
      </c>
      <c r="B14488">
        <v>109.664440295403</v>
      </c>
      <c r="C14488">
        <v>0.62888689099058903</v>
      </c>
      <c r="D14488">
        <v>0.85601787993101197</v>
      </c>
      <c r="E14488">
        <v>0.73466560189288599</v>
      </c>
      <c r="F14488">
        <v>0.46254317434708497</v>
      </c>
      <c r="G14488">
        <v>0.92055478184020101</v>
      </c>
    </row>
    <row r="14489" spans="1:7">
      <c r="A14489" t="s">
        <v>14491</v>
      </c>
      <c r="B14489">
        <v>2757.1376189941202</v>
      </c>
      <c r="C14489">
        <v>-0.19759229047594801</v>
      </c>
      <c r="D14489">
        <v>0.26897611737856503</v>
      </c>
      <c r="E14489">
        <v>-0.734609051545831</v>
      </c>
      <c r="F14489">
        <v>0.46257762382994599</v>
      </c>
      <c r="G14489">
        <v>0.92055478184020101</v>
      </c>
    </row>
    <row r="14490" spans="1:7">
      <c r="A14490" t="s">
        <v>14492</v>
      </c>
      <c r="B14490">
        <v>2257.58134211486</v>
      </c>
      <c r="C14490">
        <v>0.17180787145842</v>
      </c>
      <c r="D14490">
        <v>0.23405383259759599</v>
      </c>
      <c r="E14490">
        <v>0.73405280123656702</v>
      </c>
      <c r="F14490">
        <v>0.46291655805974002</v>
      </c>
      <c r="G14490">
        <v>0.92055478184020101</v>
      </c>
    </row>
    <row r="14491" spans="1:7">
      <c r="A14491" t="s">
        <v>14493</v>
      </c>
      <c r="B14491">
        <v>16407.300394335802</v>
      </c>
      <c r="C14491">
        <v>0.174037971146668</v>
      </c>
      <c r="D14491">
        <v>0.237083929694231</v>
      </c>
      <c r="E14491">
        <v>0.73407746940556495</v>
      </c>
      <c r="F14491">
        <v>0.46290152432672399</v>
      </c>
      <c r="G14491">
        <v>0.92055478184020101</v>
      </c>
    </row>
    <row r="14492" spans="1:7">
      <c r="A14492" t="s">
        <v>14494</v>
      </c>
      <c r="B14492">
        <v>18.264264244761002</v>
      </c>
      <c r="C14492">
        <v>1.1193045692214301</v>
      </c>
      <c r="D14492">
        <v>1.5248064600777</v>
      </c>
      <c r="E14492">
        <v>0.734063370353504</v>
      </c>
      <c r="F14492">
        <v>0.462910116799162</v>
      </c>
      <c r="G14492">
        <v>0.92055478184020101</v>
      </c>
    </row>
    <row r="14493" spans="1:7">
      <c r="A14493" t="s">
        <v>14495</v>
      </c>
      <c r="B14493">
        <v>5522.9986881483301</v>
      </c>
      <c r="C14493">
        <v>-0.13361250591684501</v>
      </c>
      <c r="D14493">
        <v>0.18209892175071499</v>
      </c>
      <c r="E14493">
        <v>-0.73373584331133201</v>
      </c>
      <c r="F14493">
        <v>0.46310974865549798</v>
      </c>
      <c r="G14493">
        <v>0.92055478184020101</v>
      </c>
    </row>
    <row r="14494" spans="1:7">
      <c r="A14494" t="s">
        <v>14496</v>
      </c>
      <c r="B14494">
        <v>45.234641673099503</v>
      </c>
      <c r="C14494">
        <v>-1.04623154225711</v>
      </c>
      <c r="D14494">
        <v>1.4261247982139</v>
      </c>
      <c r="E14494">
        <v>-0.73361850489341995</v>
      </c>
      <c r="F14494">
        <v>0.46318127957305699</v>
      </c>
      <c r="G14494">
        <v>0.92055478184020101</v>
      </c>
    </row>
    <row r="14495" spans="1:7">
      <c r="A14495" t="s">
        <v>14497</v>
      </c>
      <c r="B14495">
        <v>213.375412544119</v>
      </c>
      <c r="C14495">
        <v>0.38153025899861498</v>
      </c>
      <c r="D14495">
        <v>0.52002557168264696</v>
      </c>
      <c r="E14495">
        <v>0.73367595705745103</v>
      </c>
      <c r="F14495">
        <v>0.46314625527015402</v>
      </c>
      <c r="G14495">
        <v>0.92055478184020101</v>
      </c>
    </row>
    <row r="14496" spans="1:7">
      <c r="A14496" t="s">
        <v>14498</v>
      </c>
      <c r="B14496">
        <v>160.54753611731601</v>
      </c>
      <c r="C14496">
        <v>1.07561756198602</v>
      </c>
      <c r="D14496">
        <v>1.46582074529815</v>
      </c>
      <c r="E14496">
        <v>0.73379883961680104</v>
      </c>
      <c r="F14496">
        <v>0.46307134788697901</v>
      </c>
      <c r="G14496">
        <v>0.92055478184020101</v>
      </c>
    </row>
    <row r="14497" spans="1:7">
      <c r="A14497" t="s">
        <v>14499</v>
      </c>
      <c r="B14497">
        <v>23.4347926530669</v>
      </c>
      <c r="C14497">
        <v>0.76302597009187101</v>
      </c>
      <c r="D14497">
        <v>1.0388406318560299</v>
      </c>
      <c r="E14497">
        <v>0.734497618492857</v>
      </c>
      <c r="F14497">
        <v>0.462645511086338</v>
      </c>
      <c r="G14497">
        <v>0.92055478184020101</v>
      </c>
    </row>
    <row r="14498" spans="1:7">
      <c r="A14498" t="s">
        <v>14500</v>
      </c>
      <c r="B14498">
        <v>15686.1118452798</v>
      </c>
      <c r="C14498">
        <v>-0.54831349371790505</v>
      </c>
      <c r="D14498">
        <v>0.74743940187718105</v>
      </c>
      <c r="E14498">
        <v>-0.73358922789034797</v>
      </c>
      <c r="F14498">
        <v>0.46319912814783598</v>
      </c>
      <c r="G14498">
        <v>0.92055478184020101</v>
      </c>
    </row>
    <row r="14499" spans="1:7">
      <c r="A14499" t="s">
        <v>14501</v>
      </c>
      <c r="B14499">
        <v>177.93458010102799</v>
      </c>
      <c r="C14499">
        <v>0.40012040482022798</v>
      </c>
      <c r="D14499">
        <v>0.54538946268543897</v>
      </c>
      <c r="E14499">
        <v>0.73364161245448001</v>
      </c>
      <c r="F14499">
        <v>0.46316719243764998</v>
      </c>
      <c r="G14499">
        <v>0.92055478184020101</v>
      </c>
    </row>
    <row r="14500" spans="1:7">
      <c r="A14500" t="s">
        <v>14502</v>
      </c>
      <c r="B14500">
        <v>13.2699228143955</v>
      </c>
      <c r="C14500">
        <v>-0.87254032899112099</v>
      </c>
      <c r="D14500">
        <v>1.18876356326642</v>
      </c>
      <c r="E14500">
        <v>-0.73398979910992501</v>
      </c>
      <c r="F14500">
        <v>0.46295495521959501</v>
      </c>
      <c r="G14500">
        <v>0.92055478184020101</v>
      </c>
    </row>
    <row r="14501" spans="1:7">
      <c r="A14501" t="s">
        <v>14503</v>
      </c>
      <c r="B14501">
        <v>6279.0293942034896</v>
      </c>
      <c r="C14501">
        <v>0.182934769658086</v>
      </c>
      <c r="D14501">
        <v>0.249329875292819</v>
      </c>
      <c r="E14501">
        <v>0.73370577610582299</v>
      </c>
      <c r="F14501">
        <v>0.46312807740052198</v>
      </c>
      <c r="G14501">
        <v>0.92055478184020101</v>
      </c>
    </row>
    <row r="14502" spans="1:7">
      <c r="A14502" t="s">
        <v>14504</v>
      </c>
      <c r="B14502">
        <v>600.92408289062496</v>
      </c>
      <c r="C14502">
        <v>0.24775391790720899</v>
      </c>
      <c r="D14502">
        <v>0.337363650575354</v>
      </c>
      <c r="E14502">
        <v>0.73438237191433897</v>
      </c>
      <c r="F14502">
        <v>0.46271572746427497</v>
      </c>
      <c r="G14502">
        <v>0.92055478184020101</v>
      </c>
    </row>
    <row r="14503" spans="1:7">
      <c r="A14503" t="s">
        <v>14505</v>
      </c>
      <c r="B14503">
        <v>139.96432223452101</v>
      </c>
      <c r="C14503">
        <v>0.64021230368095505</v>
      </c>
      <c r="D14503">
        <v>0.87241408480923799</v>
      </c>
      <c r="E14503">
        <v>0.73383994461866597</v>
      </c>
      <c r="F14503">
        <v>0.46304629239582701</v>
      </c>
      <c r="G14503">
        <v>0.92055478184020101</v>
      </c>
    </row>
    <row r="14504" spans="1:7">
      <c r="A14504" t="s">
        <v>14506</v>
      </c>
      <c r="B14504">
        <v>3.9611775039300499</v>
      </c>
      <c r="C14504">
        <v>4.0821540503097502</v>
      </c>
      <c r="D14504">
        <v>5.5630258104061898</v>
      </c>
      <c r="E14504">
        <v>0.73380102653374002</v>
      </c>
      <c r="F14504">
        <v>0.46307001483606097</v>
      </c>
      <c r="G14504">
        <v>0.92055478184020101</v>
      </c>
    </row>
    <row r="14505" spans="1:7">
      <c r="A14505" t="s">
        <v>14507</v>
      </c>
      <c r="B14505">
        <v>373.49537788139298</v>
      </c>
      <c r="C14505">
        <v>-0.25602552496800601</v>
      </c>
      <c r="D14505">
        <v>0.34887268786751602</v>
      </c>
      <c r="E14505">
        <v>-0.73386520031981195</v>
      </c>
      <c r="F14505">
        <v>0.463030898196575</v>
      </c>
      <c r="G14505">
        <v>0.92055478184020101</v>
      </c>
    </row>
    <row r="14506" spans="1:7">
      <c r="A14506" t="s">
        <v>14508</v>
      </c>
      <c r="B14506">
        <v>268.09807688223998</v>
      </c>
      <c r="C14506">
        <v>0.61363831449764095</v>
      </c>
      <c r="D14506">
        <v>0.83645362315979699</v>
      </c>
      <c r="E14506">
        <v>0.73361905251788295</v>
      </c>
      <c r="F14506">
        <v>0.46318094572026403</v>
      </c>
      <c r="G14506">
        <v>0.92055478184020101</v>
      </c>
    </row>
    <row r="14507" spans="1:7">
      <c r="A14507" t="s">
        <v>14509</v>
      </c>
      <c r="B14507">
        <v>15.374510750101599</v>
      </c>
      <c r="C14507">
        <v>0.75293403764349498</v>
      </c>
      <c r="D14507">
        <v>1.0257311100112001</v>
      </c>
      <c r="E14507">
        <v>0.73404621376383405</v>
      </c>
      <c r="F14507">
        <v>0.46292057276559101</v>
      </c>
      <c r="G14507">
        <v>0.92055478184020101</v>
      </c>
    </row>
    <row r="14508" spans="1:7">
      <c r="A14508" t="s">
        <v>14510</v>
      </c>
      <c r="B14508">
        <v>13.082472008209701</v>
      </c>
      <c r="C14508">
        <v>1.0117735231377201</v>
      </c>
      <c r="D14508">
        <v>1.37846378998809</v>
      </c>
      <c r="E14508">
        <v>0.73398629001815097</v>
      </c>
      <c r="F14508">
        <v>0.462957093916397</v>
      </c>
      <c r="G14508">
        <v>0.92055478184020101</v>
      </c>
    </row>
    <row r="14509" spans="1:7">
      <c r="A14509" t="s">
        <v>14511</v>
      </c>
      <c r="B14509">
        <v>14.0018176334318</v>
      </c>
      <c r="C14509">
        <v>-1.22717887133088</v>
      </c>
      <c r="D14509">
        <v>1.6711931130628701</v>
      </c>
      <c r="E14509">
        <v>-0.73431302566929602</v>
      </c>
      <c r="F14509">
        <v>0.46275798097211601</v>
      </c>
      <c r="G14509">
        <v>0.92055478184020101</v>
      </c>
    </row>
    <row r="14510" spans="1:7">
      <c r="A14510" t="s">
        <v>14512</v>
      </c>
      <c r="B14510">
        <v>882.12770334202798</v>
      </c>
      <c r="C14510">
        <v>0.44617836434061398</v>
      </c>
      <c r="D14510">
        <v>0.608510451365604</v>
      </c>
      <c r="E14510">
        <v>0.73323040440687903</v>
      </c>
      <c r="F14510">
        <v>0.46341791418297401</v>
      </c>
      <c r="G14510">
        <v>0.92092610794657503</v>
      </c>
    </row>
    <row r="14511" spans="1:7">
      <c r="A14511" t="s">
        <v>14513</v>
      </c>
      <c r="B14511">
        <v>49.737541134119702</v>
      </c>
      <c r="C14511">
        <v>0.26157378207952098</v>
      </c>
      <c r="D14511">
        <v>0.35680636004991301</v>
      </c>
      <c r="E14511">
        <v>0.73309730813915497</v>
      </c>
      <c r="F14511">
        <v>0.46349908182826999</v>
      </c>
      <c r="G14511">
        <v>0.92102391990813304</v>
      </c>
    </row>
    <row r="14512" spans="1:7">
      <c r="A14512" t="s">
        <v>14514</v>
      </c>
      <c r="B14512">
        <v>2390.7132579088202</v>
      </c>
      <c r="C14512">
        <v>0.14019982912564299</v>
      </c>
      <c r="D14512">
        <v>0.19129042998392601</v>
      </c>
      <c r="E14512">
        <v>0.73291606452776403</v>
      </c>
      <c r="F14512">
        <v>0.46360962446410803</v>
      </c>
      <c r="G14512">
        <v>0.92102977207694503</v>
      </c>
    </row>
    <row r="14513" spans="1:7">
      <c r="A14513" t="s">
        <v>14515</v>
      </c>
      <c r="B14513">
        <v>44532.844396004497</v>
      </c>
      <c r="C14513">
        <v>-0.16890620862458899</v>
      </c>
      <c r="D14513">
        <v>0.23044316974799101</v>
      </c>
      <c r="E14513">
        <v>-0.73296252958723696</v>
      </c>
      <c r="F14513">
        <v>0.46358128347141397</v>
      </c>
      <c r="G14513">
        <v>0.92102977207694503</v>
      </c>
    </row>
    <row r="14514" spans="1:7">
      <c r="A14514" t="s">
        <v>14516</v>
      </c>
      <c r="B14514">
        <v>8.1218590326089704</v>
      </c>
      <c r="C14514">
        <v>1.3612200303184701</v>
      </c>
      <c r="D14514">
        <v>1.8573498240036499</v>
      </c>
      <c r="E14514">
        <v>0.73288295652580204</v>
      </c>
      <c r="F14514">
        <v>0.46362981901490302</v>
      </c>
      <c r="G14514">
        <v>0.92102977207694503</v>
      </c>
    </row>
    <row r="14515" spans="1:7">
      <c r="A14515" t="s">
        <v>14517</v>
      </c>
      <c r="B14515">
        <v>397.606883422583</v>
      </c>
      <c r="C14515">
        <v>0.67143041362840805</v>
      </c>
      <c r="D14515">
        <v>0.91605361185230805</v>
      </c>
      <c r="E14515">
        <v>0.73295973613459198</v>
      </c>
      <c r="F14515">
        <v>0.46358298728832098</v>
      </c>
      <c r="G14515">
        <v>0.92102977207694503</v>
      </c>
    </row>
    <row r="14516" spans="1:7">
      <c r="A14516" t="s">
        <v>14518</v>
      </c>
      <c r="B14516">
        <v>19.9914383738294</v>
      </c>
      <c r="C14516">
        <v>1.0659158321972599</v>
      </c>
      <c r="D14516">
        <v>1.45492870676589</v>
      </c>
      <c r="E14516">
        <v>0.73262409851452304</v>
      </c>
      <c r="F14516">
        <v>0.46378772889203401</v>
      </c>
      <c r="G14516">
        <v>0.92106482220665298</v>
      </c>
    </row>
    <row r="14517" spans="1:7">
      <c r="A14517" t="s">
        <v>14519</v>
      </c>
      <c r="B14517">
        <v>14.0165566306597</v>
      </c>
      <c r="C14517">
        <v>-1.0290125699902199</v>
      </c>
      <c r="D14517">
        <v>1.4045478925403401</v>
      </c>
      <c r="E14517">
        <v>-0.732629037041298</v>
      </c>
      <c r="F14517">
        <v>0.46378471598662202</v>
      </c>
      <c r="G14517">
        <v>0.92106482220665298</v>
      </c>
    </row>
    <row r="14518" spans="1:7">
      <c r="A14518" t="s">
        <v>14520</v>
      </c>
      <c r="B14518">
        <v>455.05782145912002</v>
      </c>
      <c r="C14518">
        <v>0.29833546260923299</v>
      </c>
      <c r="D14518">
        <v>0.40720694356916698</v>
      </c>
      <c r="E14518">
        <v>0.73263844666872402</v>
      </c>
      <c r="F14518">
        <v>0.46377897537415103</v>
      </c>
      <c r="G14518">
        <v>0.92106482220665298</v>
      </c>
    </row>
    <row r="14519" spans="1:7">
      <c r="A14519" t="s">
        <v>14521</v>
      </c>
      <c r="B14519">
        <v>7676.9842524118203</v>
      </c>
      <c r="C14519">
        <v>-6.5166364316531694E-2</v>
      </c>
      <c r="D14519">
        <v>8.8948849377125203E-2</v>
      </c>
      <c r="E14519">
        <v>-0.73262740072375099</v>
      </c>
      <c r="F14519">
        <v>0.46378571427300502</v>
      </c>
      <c r="G14519">
        <v>0.92106482220665298</v>
      </c>
    </row>
    <row r="14520" spans="1:7">
      <c r="A14520" t="s">
        <v>14522</v>
      </c>
      <c r="B14520">
        <v>1300.09392010243</v>
      </c>
      <c r="C14520">
        <v>0.27492134287342401</v>
      </c>
      <c r="D14520">
        <v>0.37527201976206798</v>
      </c>
      <c r="E14520">
        <v>0.73259216886921297</v>
      </c>
      <c r="F14520">
        <v>0.46380720885129501</v>
      </c>
      <c r="G14520">
        <v>0.92106482220665298</v>
      </c>
    </row>
    <row r="14521" spans="1:7">
      <c r="A14521" t="s">
        <v>14523</v>
      </c>
      <c r="B14521">
        <v>17.623886847193599</v>
      </c>
      <c r="C14521">
        <v>-1.6532561994561901</v>
      </c>
      <c r="D14521">
        <v>2.2572010972531098</v>
      </c>
      <c r="E14521">
        <v>-0.73243637949144802</v>
      </c>
      <c r="F14521">
        <v>0.463902260937615</v>
      </c>
      <c r="G14521">
        <v>0.92111976235340498</v>
      </c>
    </row>
    <row r="14522" spans="1:7">
      <c r="A14522" t="s">
        <v>14524</v>
      </c>
      <c r="B14522">
        <v>4.4923567109767699</v>
      </c>
      <c r="C14522">
        <v>1.0453434343700601</v>
      </c>
      <c r="D14522">
        <v>1.4273048856117001</v>
      </c>
      <c r="E14522">
        <v>0.73238972619508103</v>
      </c>
      <c r="F14522">
        <v>0.463930727717626</v>
      </c>
      <c r="G14522">
        <v>0.92111976235340498</v>
      </c>
    </row>
    <row r="14523" spans="1:7">
      <c r="A14523" t="s">
        <v>14525</v>
      </c>
      <c r="B14523">
        <v>281.24166250327397</v>
      </c>
      <c r="C14523">
        <v>-0.49562903695541899</v>
      </c>
      <c r="D14523">
        <v>0.67667521364878702</v>
      </c>
      <c r="E14523">
        <v>-0.73244745331053895</v>
      </c>
      <c r="F14523">
        <v>0.46389550408799501</v>
      </c>
      <c r="G14523">
        <v>0.92111976235340498</v>
      </c>
    </row>
    <row r="14524" spans="1:7">
      <c r="A14524" t="s">
        <v>14526</v>
      </c>
      <c r="B14524">
        <v>123.551306976322</v>
      </c>
      <c r="C14524">
        <v>0.48010876976712902</v>
      </c>
      <c r="D14524">
        <v>0.65561445592798595</v>
      </c>
      <c r="E14524">
        <v>0.73230351378930802</v>
      </c>
      <c r="F14524">
        <v>0.46398333512566697</v>
      </c>
      <c r="G14524">
        <v>0.92116077187093504</v>
      </c>
    </row>
    <row r="14525" spans="1:7">
      <c r="A14525" t="s">
        <v>14527</v>
      </c>
      <c r="B14525">
        <v>497.02216697274702</v>
      </c>
      <c r="C14525">
        <v>-0.51115760572534297</v>
      </c>
      <c r="D14525">
        <v>0.69810941543303495</v>
      </c>
      <c r="E14525">
        <v>-0.73220270981200397</v>
      </c>
      <c r="F14525">
        <v>0.46404485062406398</v>
      </c>
      <c r="G14525">
        <v>0.92121946003588695</v>
      </c>
    </row>
    <row r="14526" spans="1:7">
      <c r="A14526" t="s">
        <v>14528</v>
      </c>
      <c r="B14526">
        <v>5.7544403902307204</v>
      </c>
      <c r="C14526">
        <v>-2.4704271673686899</v>
      </c>
      <c r="D14526">
        <v>3.3745984558773299</v>
      </c>
      <c r="E14526">
        <v>-0.73206551821479704</v>
      </c>
      <c r="F14526">
        <v>0.46412857891589698</v>
      </c>
      <c r="G14526">
        <v>0.92128991579192299</v>
      </c>
    </row>
    <row r="14527" spans="1:7">
      <c r="A14527" t="s">
        <v>14529</v>
      </c>
      <c r="B14527">
        <v>20.924726830728599</v>
      </c>
      <c r="C14527">
        <v>1.4674422873000601</v>
      </c>
      <c r="D14527">
        <v>2.0048153935386801</v>
      </c>
      <c r="E14527">
        <v>0.73195880879081399</v>
      </c>
      <c r="F14527">
        <v>0.46419370969404</v>
      </c>
      <c r="G14527">
        <v>0.92128991579192299</v>
      </c>
    </row>
    <row r="14528" spans="1:7">
      <c r="A14528" t="s">
        <v>14530</v>
      </c>
      <c r="B14528">
        <v>8564.0421643045902</v>
      </c>
      <c r="C14528">
        <v>0.34077800639741201</v>
      </c>
      <c r="D14528">
        <v>0.46561829654234399</v>
      </c>
      <c r="E14528">
        <v>0.731882765192028</v>
      </c>
      <c r="F14528">
        <v>0.46424012649447699</v>
      </c>
      <c r="G14528">
        <v>0.92128991579192299</v>
      </c>
    </row>
    <row r="14529" spans="1:7">
      <c r="A14529" t="s">
        <v>14531</v>
      </c>
      <c r="B14529">
        <v>15.111110783956301</v>
      </c>
      <c r="C14529">
        <v>-1.3942252895434799</v>
      </c>
      <c r="D14529">
        <v>1.90470066808921</v>
      </c>
      <c r="E14529">
        <v>-0.73199181000034097</v>
      </c>
      <c r="F14529">
        <v>0.46417356665173598</v>
      </c>
      <c r="G14529">
        <v>0.92128991579192299</v>
      </c>
    </row>
    <row r="14530" spans="1:7">
      <c r="A14530" t="s">
        <v>14532</v>
      </c>
      <c r="B14530">
        <v>98.829645200669006</v>
      </c>
      <c r="C14530">
        <v>-0.39738418217509203</v>
      </c>
      <c r="D14530">
        <v>0.54296007709185501</v>
      </c>
      <c r="E14530">
        <v>-0.73188471665084298</v>
      </c>
      <c r="F14530">
        <v>0.46423893529716498</v>
      </c>
      <c r="G14530">
        <v>0.92128991579192299</v>
      </c>
    </row>
    <row r="14531" spans="1:7">
      <c r="A14531" t="s">
        <v>14533</v>
      </c>
      <c r="B14531">
        <v>88.810864290277905</v>
      </c>
      <c r="C14531">
        <v>0.80135834978419596</v>
      </c>
      <c r="D14531">
        <v>1.0955632124211501</v>
      </c>
      <c r="E14531">
        <v>0.73145788458269301</v>
      </c>
      <c r="F14531">
        <v>0.46449951997066502</v>
      </c>
      <c r="G14531">
        <v>0.92146428999269003</v>
      </c>
    </row>
    <row r="14532" spans="1:7">
      <c r="A14532" t="s">
        <v>14534</v>
      </c>
      <c r="B14532">
        <v>655.03279856574898</v>
      </c>
      <c r="C14532">
        <v>-0.26140438098479701</v>
      </c>
      <c r="D14532">
        <v>0.357416264142844</v>
      </c>
      <c r="E14532">
        <v>-0.73137237224415896</v>
      </c>
      <c r="F14532">
        <v>0.46455173577834002</v>
      </c>
      <c r="G14532">
        <v>0.92146428999269003</v>
      </c>
    </row>
    <row r="14533" spans="1:7">
      <c r="A14533" t="s">
        <v>14535</v>
      </c>
      <c r="B14533">
        <v>1269.6054212759</v>
      </c>
      <c r="C14533">
        <v>-0.38846151387517602</v>
      </c>
      <c r="D14533">
        <v>0.53109839909308898</v>
      </c>
      <c r="E14533">
        <v>-0.73143039884608596</v>
      </c>
      <c r="F14533">
        <v>0.46451630303969499</v>
      </c>
      <c r="G14533">
        <v>0.92146428999269003</v>
      </c>
    </row>
    <row r="14534" spans="1:7">
      <c r="A14534" t="s">
        <v>14536</v>
      </c>
      <c r="B14534">
        <v>607.60452998354799</v>
      </c>
      <c r="C14534">
        <v>-0.55933480682716297</v>
      </c>
      <c r="D14534">
        <v>0.764609089480075</v>
      </c>
      <c r="E14534">
        <v>-0.73153041799111296</v>
      </c>
      <c r="F14534">
        <v>0.464455231957287</v>
      </c>
      <c r="G14534">
        <v>0.92146428999269003</v>
      </c>
    </row>
    <row r="14535" spans="1:7">
      <c r="A14535" t="s">
        <v>14537</v>
      </c>
      <c r="B14535">
        <v>38.778850565993899</v>
      </c>
      <c r="C14535">
        <v>0.496968149272702</v>
      </c>
      <c r="D14535">
        <v>0.67940806781989704</v>
      </c>
      <c r="E14535">
        <v>0.73147225181971498</v>
      </c>
      <c r="F14535">
        <v>0.46449074732457202</v>
      </c>
      <c r="G14535">
        <v>0.92146428999269003</v>
      </c>
    </row>
    <row r="14536" spans="1:7">
      <c r="A14536" t="s">
        <v>14538</v>
      </c>
      <c r="B14536">
        <v>7.52094789476961</v>
      </c>
      <c r="C14536">
        <v>2.6435658841195999</v>
      </c>
      <c r="D14536">
        <v>3.6143089066037</v>
      </c>
      <c r="E14536">
        <v>0.73141669747418303</v>
      </c>
      <c r="F14536">
        <v>0.46452466936210801</v>
      </c>
      <c r="G14536">
        <v>0.92146428999269003</v>
      </c>
    </row>
    <row r="14537" spans="1:7">
      <c r="A14537" t="s">
        <v>14539</v>
      </c>
      <c r="B14537">
        <v>345.70874754033798</v>
      </c>
      <c r="C14537">
        <v>-0.27477963724024901</v>
      </c>
      <c r="D14537">
        <v>0.37555196714106998</v>
      </c>
      <c r="E14537">
        <v>-0.73166874702331997</v>
      </c>
      <c r="F14537">
        <v>0.46437077645368902</v>
      </c>
      <c r="G14537">
        <v>0.92146428999269003</v>
      </c>
    </row>
    <row r="14538" spans="1:7">
      <c r="A14538" t="s">
        <v>14540</v>
      </c>
      <c r="B14538">
        <v>25.623281351066499</v>
      </c>
      <c r="C14538">
        <v>0.96878360870452696</v>
      </c>
      <c r="D14538">
        <v>1.3249566089140099</v>
      </c>
      <c r="E14538">
        <v>0.73118138525199095</v>
      </c>
      <c r="F14538">
        <v>0.46466836863594302</v>
      </c>
      <c r="G14538">
        <v>0.92150522493745801</v>
      </c>
    </row>
    <row r="14539" spans="1:7">
      <c r="A14539" t="s">
        <v>14541</v>
      </c>
      <c r="B14539">
        <v>10.147294151496</v>
      </c>
      <c r="C14539">
        <v>1.7367825967989601</v>
      </c>
      <c r="D14539">
        <v>2.3754796841114398</v>
      </c>
      <c r="E14539">
        <v>0.73112921504466999</v>
      </c>
      <c r="F14539">
        <v>0.46470023102226099</v>
      </c>
      <c r="G14539">
        <v>0.92150522493745801</v>
      </c>
    </row>
    <row r="14540" spans="1:7">
      <c r="A14540" t="s">
        <v>14542</v>
      </c>
      <c r="B14540">
        <v>156.195722866914</v>
      </c>
      <c r="C14540">
        <v>0.43100366430489001</v>
      </c>
      <c r="D14540">
        <v>0.58948574013300004</v>
      </c>
      <c r="E14540">
        <v>0.73115197698870105</v>
      </c>
      <c r="F14540">
        <v>0.46468632926322201</v>
      </c>
      <c r="G14540">
        <v>0.92150522493745801</v>
      </c>
    </row>
    <row r="14541" spans="1:7">
      <c r="A14541" t="s">
        <v>14543</v>
      </c>
      <c r="B14541">
        <v>19.711269930485901</v>
      </c>
      <c r="C14541">
        <v>1.5928259209722899</v>
      </c>
      <c r="D14541">
        <v>2.1784608854332901</v>
      </c>
      <c r="E14541">
        <v>0.73117031002164901</v>
      </c>
      <c r="F14541">
        <v>0.46467513261071502</v>
      </c>
      <c r="G14541">
        <v>0.92150522493745801</v>
      </c>
    </row>
    <row r="14542" spans="1:7">
      <c r="A14542" t="s">
        <v>14544</v>
      </c>
      <c r="B14542">
        <v>119.393191876503</v>
      </c>
      <c r="C14542">
        <v>0.73132942041779203</v>
      </c>
      <c r="D14542">
        <v>1.0004205766113401</v>
      </c>
      <c r="E14542">
        <v>0.73102196967497302</v>
      </c>
      <c r="F14542">
        <v>0.46476573378167102</v>
      </c>
      <c r="G14542">
        <v>0.92157172702330303</v>
      </c>
    </row>
    <row r="14543" spans="1:7">
      <c r="A14543" t="s">
        <v>14545</v>
      </c>
      <c r="B14543">
        <v>156.97584768741399</v>
      </c>
      <c r="C14543">
        <v>1.3922363405678899</v>
      </c>
      <c r="D14543">
        <v>1.9049829671680401</v>
      </c>
      <c r="E14543">
        <v>0.73083925922844495</v>
      </c>
      <c r="F14543">
        <v>0.46487734052871199</v>
      </c>
      <c r="G14543">
        <v>0.92158880686296396</v>
      </c>
    </row>
    <row r="14544" spans="1:7">
      <c r="A14544" t="s">
        <v>14546</v>
      </c>
      <c r="B14544">
        <v>5.5344540519196901</v>
      </c>
      <c r="C14544">
        <v>-1.27534979557075</v>
      </c>
      <c r="D14544">
        <v>1.7450071003623699</v>
      </c>
      <c r="E14544">
        <v>-0.73085650786515999</v>
      </c>
      <c r="F14544">
        <v>0.46486680374398398</v>
      </c>
      <c r="G14544">
        <v>0.92158880686296396</v>
      </c>
    </row>
    <row r="14545" spans="1:7">
      <c r="A14545" t="s">
        <v>14547</v>
      </c>
      <c r="B14545">
        <v>51.5761091407526</v>
      </c>
      <c r="C14545">
        <v>0.68711412078150003</v>
      </c>
      <c r="D14545">
        <v>0.94007505466713703</v>
      </c>
      <c r="E14545">
        <v>0.73091410879399898</v>
      </c>
      <c r="F14545">
        <v>0.46483161765963099</v>
      </c>
      <c r="G14545">
        <v>0.92158880686296396</v>
      </c>
    </row>
    <row r="14546" spans="1:7">
      <c r="A14546" t="s">
        <v>14548</v>
      </c>
      <c r="B14546">
        <v>14.3916230161327</v>
      </c>
      <c r="C14546">
        <v>0.93919746332273402</v>
      </c>
      <c r="D14546">
        <v>1.2851660415953301</v>
      </c>
      <c r="E14546">
        <v>0.73079853725116095</v>
      </c>
      <c r="F14546">
        <v>0.464902217149679</v>
      </c>
      <c r="G14546">
        <v>0.92158880686296396</v>
      </c>
    </row>
    <row r="14547" spans="1:7">
      <c r="A14547" t="s">
        <v>14549</v>
      </c>
      <c r="B14547">
        <v>21.122255310608701</v>
      </c>
      <c r="C14547">
        <v>0.81755789770601905</v>
      </c>
      <c r="D14547">
        <v>1.1188406787599801</v>
      </c>
      <c r="E14547">
        <v>0.730718781705474</v>
      </c>
      <c r="F14547">
        <v>0.46495094110552598</v>
      </c>
      <c r="G14547">
        <v>0.92162202152992501</v>
      </c>
    </row>
    <row r="14548" spans="1:7">
      <c r="A14548" t="s">
        <v>14550</v>
      </c>
      <c r="B14548">
        <v>1111.0613289988901</v>
      </c>
      <c r="C14548">
        <v>0.31318511577979002</v>
      </c>
      <c r="D14548">
        <v>0.42912194970079498</v>
      </c>
      <c r="E14548">
        <v>0.72982777039990299</v>
      </c>
      <c r="F14548">
        <v>0.46549546739282899</v>
      </c>
      <c r="G14548">
        <v>0.92172631406518801</v>
      </c>
    </row>
    <row r="14549" spans="1:7">
      <c r="A14549" t="s">
        <v>14551</v>
      </c>
      <c r="B14549">
        <v>8.4239603489342691</v>
      </c>
      <c r="C14549">
        <v>-0.56782255517407298</v>
      </c>
      <c r="D14549">
        <v>0.77834894181524805</v>
      </c>
      <c r="E14549">
        <v>-0.72952184382728102</v>
      </c>
      <c r="F14549">
        <v>0.46568251087183199</v>
      </c>
      <c r="G14549">
        <v>0.92172631406518801</v>
      </c>
    </row>
    <row r="14550" spans="1:7">
      <c r="A14550" t="s">
        <v>14552</v>
      </c>
      <c r="B14550">
        <v>155.26175247212899</v>
      </c>
      <c r="C14550">
        <v>-0.58525048727920403</v>
      </c>
      <c r="D14550">
        <v>0.80213337297769105</v>
      </c>
      <c r="E14550">
        <v>-0.72961742647189598</v>
      </c>
      <c r="F14550">
        <v>0.465624067166857</v>
      </c>
      <c r="G14550">
        <v>0.92172631406518801</v>
      </c>
    </row>
    <row r="14551" spans="1:7">
      <c r="A14551" t="s">
        <v>14553</v>
      </c>
      <c r="B14551">
        <v>270.07619275999599</v>
      </c>
      <c r="C14551">
        <v>-0.39274428427203001</v>
      </c>
      <c r="D14551">
        <v>0.53812936670592804</v>
      </c>
      <c r="E14551">
        <v>-0.729832468865526</v>
      </c>
      <c r="F14551">
        <v>0.46549259507693003</v>
      </c>
      <c r="G14551">
        <v>0.92172631406518801</v>
      </c>
    </row>
    <row r="14552" spans="1:7">
      <c r="A14552" t="s">
        <v>14554</v>
      </c>
      <c r="B14552">
        <v>1689.38904926747</v>
      </c>
      <c r="C14552">
        <v>0.17049409293354501</v>
      </c>
      <c r="D14552">
        <v>0.23368361408423299</v>
      </c>
      <c r="E14552">
        <v>0.72959370130286305</v>
      </c>
      <c r="F14552">
        <v>0.46563857346597598</v>
      </c>
      <c r="G14552">
        <v>0.92172631406518801</v>
      </c>
    </row>
    <row r="14553" spans="1:7">
      <c r="A14553" t="s">
        <v>14555</v>
      </c>
      <c r="B14553">
        <v>35.841164841183598</v>
      </c>
      <c r="C14553">
        <v>0.99909218057215898</v>
      </c>
      <c r="D14553">
        <v>1.3681934557330899</v>
      </c>
      <c r="E14553">
        <v>0.73022727625665895</v>
      </c>
      <c r="F14553">
        <v>0.46525127241951703</v>
      </c>
      <c r="G14553">
        <v>0.92172631406518801</v>
      </c>
    </row>
    <row r="14554" spans="1:7">
      <c r="A14554" t="s">
        <v>14556</v>
      </c>
      <c r="B14554">
        <v>8.7692022934446996</v>
      </c>
      <c r="C14554">
        <v>1.54882844348575</v>
      </c>
      <c r="D14554">
        <v>2.12333877409286</v>
      </c>
      <c r="E14554">
        <v>0.72943067888328394</v>
      </c>
      <c r="F14554">
        <v>0.46573825718499001</v>
      </c>
      <c r="G14554">
        <v>0.92172631406518801</v>
      </c>
    </row>
    <row r="14555" spans="1:7">
      <c r="A14555" t="s">
        <v>14557</v>
      </c>
      <c r="B14555">
        <v>8.0956195306279604</v>
      </c>
      <c r="C14555">
        <v>1.4683668589096801</v>
      </c>
      <c r="D14555">
        <v>2.0121022474521202</v>
      </c>
      <c r="E14555">
        <v>0.729767515924719</v>
      </c>
      <c r="F14555">
        <v>0.46553230367152998</v>
      </c>
      <c r="G14555">
        <v>0.92172631406518801</v>
      </c>
    </row>
    <row r="14556" spans="1:7">
      <c r="A14556" t="s">
        <v>14558</v>
      </c>
      <c r="B14556">
        <v>236.78267872716</v>
      </c>
      <c r="C14556">
        <v>-0.53455903149427997</v>
      </c>
      <c r="D14556">
        <v>0.73185985944323795</v>
      </c>
      <c r="E14556">
        <v>-0.73041173743419396</v>
      </c>
      <c r="F14556">
        <v>0.465138545936856</v>
      </c>
      <c r="G14556">
        <v>0.92172631406518801</v>
      </c>
    </row>
    <row r="14557" spans="1:7">
      <c r="A14557" t="s">
        <v>14559</v>
      </c>
      <c r="B14557">
        <v>87.168591151793606</v>
      </c>
      <c r="C14557">
        <v>-0.90584298328173896</v>
      </c>
      <c r="D14557">
        <v>1.24158995107715</v>
      </c>
      <c r="E14557">
        <v>-0.729583049940011</v>
      </c>
      <c r="F14557">
        <v>0.46564508611897398</v>
      </c>
      <c r="G14557">
        <v>0.92172631406518801</v>
      </c>
    </row>
    <row r="14558" spans="1:7">
      <c r="A14558" t="s">
        <v>14560</v>
      </c>
      <c r="B14558">
        <v>7.24005651092717</v>
      </c>
      <c r="C14558">
        <v>-1.26553699906896</v>
      </c>
      <c r="D14558">
        <v>1.73509234218914</v>
      </c>
      <c r="E14558">
        <v>-0.72937731802346095</v>
      </c>
      <c r="F14558">
        <v>0.46577088845612602</v>
      </c>
      <c r="G14558">
        <v>0.92172631406518801</v>
      </c>
    </row>
    <row r="14559" spans="1:7">
      <c r="A14559" t="s">
        <v>14561</v>
      </c>
      <c r="B14559">
        <v>15308.944975614901</v>
      </c>
      <c r="C14559">
        <v>9.3725778238299598E-2</v>
      </c>
      <c r="D14559">
        <v>0.128320686471453</v>
      </c>
      <c r="E14559">
        <v>0.73040271849816196</v>
      </c>
      <c r="F14559">
        <v>0.465144057165918</v>
      </c>
      <c r="G14559">
        <v>0.92172631406518801</v>
      </c>
    </row>
    <row r="14560" spans="1:7">
      <c r="A14560" t="s">
        <v>14562</v>
      </c>
      <c r="B14560">
        <v>56.589116262147002</v>
      </c>
      <c r="C14560">
        <v>-0.87195811466593398</v>
      </c>
      <c r="D14560">
        <v>1.19520134027658</v>
      </c>
      <c r="E14560">
        <v>-0.72954914396611603</v>
      </c>
      <c r="F14560">
        <v>0.46566581787272099</v>
      </c>
      <c r="G14560">
        <v>0.92172631406518801</v>
      </c>
    </row>
    <row r="14561" spans="1:7">
      <c r="A14561" t="s">
        <v>14563</v>
      </c>
      <c r="B14561">
        <v>4.4753404762895004</v>
      </c>
      <c r="C14561">
        <v>2.2301139452687599</v>
      </c>
      <c r="D14561">
        <v>3.0550299175001299</v>
      </c>
      <c r="E14561">
        <v>0.72998104944701203</v>
      </c>
      <c r="F14561">
        <v>0.465401768298775</v>
      </c>
      <c r="G14561">
        <v>0.92172631406518801</v>
      </c>
    </row>
    <row r="14562" spans="1:7">
      <c r="A14562" t="s">
        <v>14564</v>
      </c>
      <c r="B14562">
        <v>124216.7849113</v>
      </c>
      <c r="C14562">
        <v>0.11243904297745499</v>
      </c>
      <c r="D14562">
        <v>0.15405480466562399</v>
      </c>
      <c r="E14562">
        <v>0.72986391577662502</v>
      </c>
      <c r="F14562">
        <v>0.46547337087086499</v>
      </c>
      <c r="G14562">
        <v>0.92172631406518801</v>
      </c>
    </row>
    <row r="14563" spans="1:7">
      <c r="A14563" t="s">
        <v>14565</v>
      </c>
      <c r="B14563">
        <v>23.703242679582399</v>
      </c>
      <c r="C14563">
        <v>0.85252378025325803</v>
      </c>
      <c r="D14563">
        <v>1.16879650864226</v>
      </c>
      <c r="E14563">
        <v>0.72940308595171899</v>
      </c>
      <c r="F14563">
        <v>0.465755130675649</v>
      </c>
      <c r="G14563">
        <v>0.92172631406518801</v>
      </c>
    </row>
    <row r="14564" spans="1:7">
      <c r="A14564" t="s">
        <v>14566</v>
      </c>
      <c r="B14564">
        <v>1232.3293954380399</v>
      </c>
      <c r="C14564">
        <v>-0.22818167751430601</v>
      </c>
      <c r="D14564">
        <v>0.312540019313853</v>
      </c>
      <c r="E14564">
        <v>-0.73008787167561395</v>
      </c>
      <c r="F14564">
        <v>0.465336474339275</v>
      </c>
      <c r="G14564">
        <v>0.92172631406518801</v>
      </c>
    </row>
    <row r="14565" spans="1:7">
      <c r="A14565" t="s">
        <v>14567</v>
      </c>
      <c r="B14565">
        <v>3.9576455123636598</v>
      </c>
      <c r="C14565">
        <v>1.9909275601910801</v>
      </c>
      <c r="D14565">
        <v>2.7286448712351699</v>
      </c>
      <c r="E14565">
        <v>0.72963967615538405</v>
      </c>
      <c r="F14565">
        <v>0.46561046325321498</v>
      </c>
      <c r="G14565">
        <v>0.92172631406518801</v>
      </c>
    </row>
    <row r="14566" spans="1:7">
      <c r="A14566" t="s">
        <v>14568</v>
      </c>
      <c r="B14566">
        <v>3.9085284858381302</v>
      </c>
      <c r="C14566">
        <v>-2.6313901888779898</v>
      </c>
      <c r="D14566">
        <v>3.6029997740789499</v>
      </c>
      <c r="E14566">
        <v>-0.73033315400378196</v>
      </c>
      <c r="F14566">
        <v>0.46518656737603298</v>
      </c>
      <c r="G14566">
        <v>0.92172631406518801</v>
      </c>
    </row>
    <row r="14567" spans="1:7">
      <c r="A14567" t="s">
        <v>14569</v>
      </c>
      <c r="B14567">
        <v>31.268860831097498</v>
      </c>
      <c r="C14567">
        <v>0.84177330138237205</v>
      </c>
      <c r="D14567">
        <v>1.1536443986742899</v>
      </c>
      <c r="E14567">
        <v>0.72966444629705196</v>
      </c>
      <c r="F14567">
        <v>0.46559531853944602</v>
      </c>
      <c r="G14567">
        <v>0.92172631406518801</v>
      </c>
    </row>
    <row r="14568" spans="1:7">
      <c r="A14568" t="s">
        <v>14570</v>
      </c>
      <c r="B14568">
        <v>8.9089999527588102</v>
      </c>
      <c r="C14568">
        <v>1.8424393906186201</v>
      </c>
      <c r="D14568">
        <v>2.5229498242967701</v>
      </c>
      <c r="E14568">
        <v>0.73027191142502101</v>
      </c>
      <c r="F14568">
        <v>0.46522399392925201</v>
      </c>
      <c r="G14568">
        <v>0.92172631406518801</v>
      </c>
    </row>
    <row r="14569" spans="1:7">
      <c r="A14569" t="s">
        <v>14571</v>
      </c>
      <c r="B14569">
        <v>2896.3354209326499</v>
      </c>
      <c r="C14569">
        <v>-0.55110570164782102</v>
      </c>
      <c r="D14569">
        <v>0.75543463069356298</v>
      </c>
      <c r="E14569">
        <v>-0.729521363273817</v>
      </c>
      <c r="F14569">
        <v>0.46568280471502099</v>
      </c>
      <c r="G14569">
        <v>0.92172631406518801</v>
      </c>
    </row>
    <row r="14570" spans="1:7">
      <c r="A14570" t="s">
        <v>14572</v>
      </c>
      <c r="B14570">
        <v>268.04577107988001</v>
      </c>
      <c r="C14570">
        <v>0.35955168671746901</v>
      </c>
      <c r="D14570">
        <v>0.49282013861955698</v>
      </c>
      <c r="E14570">
        <v>0.72957993909220797</v>
      </c>
      <c r="F14570">
        <v>0.46564698822054201</v>
      </c>
      <c r="G14570">
        <v>0.92172631406518801</v>
      </c>
    </row>
    <row r="14571" spans="1:7">
      <c r="A14571" t="s">
        <v>14573</v>
      </c>
      <c r="B14571">
        <v>61.830647102375202</v>
      </c>
      <c r="C14571">
        <v>0.503447883739369</v>
      </c>
      <c r="D14571">
        <v>0.68985410055714802</v>
      </c>
      <c r="E14571">
        <v>0.72978892686550501</v>
      </c>
      <c r="F14571">
        <v>0.46551921401207202</v>
      </c>
      <c r="G14571">
        <v>0.92172631406518801</v>
      </c>
    </row>
    <row r="14572" spans="1:7">
      <c r="A14572" t="s">
        <v>14574</v>
      </c>
      <c r="B14572">
        <v>1424.54841251317</v>
      </c>
      <c r="C14572">
        <v>-0.42611993633496598</v>
      </c>
      <c r="D14572">
        <v>0.58429182530025203</v>
      </c>
      <c r="E14572">
        <v>-0.72929299689584703</v>
      </c>
      <c r="F14572">
        <v>0.46582245516147203</v>
      </c>
      <c r="G14572">
        <v>0.92176508750429598</v>
      </c>
    </row>
    <row r="14573" spans="1:7">
      <c r="A14573" t="s">
        <v>14575</v>
      </c>
      <c r="B14573">
        <v>3191.6030719138898</v>
      </c>
      <c r="C14573">
        <v>0.278622517942128</v>
      </c>
      <c r="D14573">
        <v>0.38212102777714202</v>
      </c>
      <c r="E14573">
        <v>0.72914730592796495</v>
      </c>
      <c r="F14573">
        <v>0.46591156015280999</v>
      </c>
      <c r="G14573">
        <v>0.92181884541610604</v>
      </c>
    </row>
    <row r="14574" spans="1:7">
      <c r="A14574" t="s">
        <v>14576</v>
      </c>
      <c r="B14574">
        <v>5.7631409479445699</v>
      </c>
      <c r="C14574">
        <v>-1.88522467557627</v>
      </c>
      <c r="D14574">
        <v>2.5857166917329999</v>
      </c>
      <c r="E14574">
        <v>-0.72909173754559997</v>
      </c>
      <c r="F14574">
        <v>0.46594554842011499</v>
      </c>
      <c r="G14574">
        <v>0.92181884541610604</v>
      </c>
    </row>
    <row r="14575" spans="1:7">
      <c r="A14575" t="s">
        <v>14577</v>
      </c>
      <c r="B14575">
        <v>25.927420571049101</v>
      </c>
      <c r="C14575">
        <v>0.74720322711916198</v>
      </c>
      <c r="D14575">
        <v>1.0248171709909999</v>
      </c>
      <c r="E14575">
        <v>0.72910880913189202</v>
      </c>
      <c r="F14575">
        <v>0.46593510647891201</v>
      </c>
      <c r="G14575">
        <v>0.92181884541610604</v>
      </c>
    </row>
    <row r="14576" spans="1:7">
      <c r="A14576" t="s">
        <v>14578</v>
      </c>
      <c r="B14576">
        <v>5.6745098457184504</v>
      </c>
      <c r="C14576">
        <v>2.3426818150683899</v>
      </c>
      <c r="D14576">
        <v>3.2141677305405398</v>
      </c>
      <c r="E14576">
        <v>0.72886109608051097</v>
      </c>
      <c r="F14576">
        <v>0.466086634435669</v>
      </c>
      <c r="G14576">
        <v>0.921950546155058</v>
      </c>
    </row>
    <row r="14577" spans="1:7">
      <c r="A14577" t="s">
        <v>14579</v>
      </c>
      <c r="B14577">
        <v>10.3643594997832</v>
      </c>
      <c r="C14577">
        <v>1.19190001849073</v>
      </c>
      <c r="D14577">
        <v>1.6352437141851699</v>
      </c>
      <c r="E14577">
        <v>0.72888218933448101</v>
      </c>
      <c r="F14577">
        <v>0.46607373046608302</v>
      </c>
      <c r="G14577">
        <v>0.921950546155058</v>
      </c>
    </row>
    <row r="14578" spans="1:7">
      <c r="A14578" t="s">
        <v>14580</v>
      </c>
      <c r="B14578">
        <v>9275.5638536399292</v>
      </c>
      <c r="C14578">
        <v>-0.118048735854396</v>
      </c>
      <c r="D14578">
        <v>0.16197106499695901</v>
      </c>
      <c r="E14578">
        <v>-0.72882607678484002</v>
      </c>
      <c r="F14578">
        <v>0.46610805821256301</v>
      </c>
      <c r="G14578">
        <v>0.921950546155058</v>
      </c>
    </row>
    <row r="14579" spans="1:7">
      <c r="A14579" t="s">
        <v>14581</v>
      </c>
      <c r="B14579">
        <v>3776.1081732460302</v>
      </c>
      <c r="C14579">
        <v>-0.10645222778390501</v>
      </c>
      <c r="D14579">
        <v>0.14607407066824701</v>
      </c>
      <c r="E14579">
        <v>-0.72875512605979098</v>
      </c>
      <c r="F14579">
        <v>0.46615146545916603</v>
      </c>
      <c r="G14579">
        <v>0.92197314748369297</v>
      </c>
    </row>
    <row r="14580" spans="1:7">
      <c r="A14580" t="s">
        <v>14582</v>
      </c>
      <c r="B14580">
        <v>5.5006863713272596</v>
      </c>
      <c r="C14580">
        <v>2.81436376898644</v>
      </c>
      <c r="D14580">
        <v>3.8625259692239302</v>
      </c>
      <c r="E14580">
        <v>0.72863297008509398</v>
      </c>
      <c r="F14580">
        <v>0.46622620504245099</v>
      </c>
      <c r="G14580">
        <v>0.92205771181785201</v>
      </c>
    </row>
    <row r="14581" spans="1:7">
      <c r="A14581" t="s">
        <v>14583</v>
      </c>
      <c r="B14581">
        <v>1730.54691607825</v>
      </c>
      <c r="C14581">
        <v>0.207687369295015</v>
      </c>
      <c r="D14581">
        <v>0.285068897698806</v>
      </c>
      <c r="E14581">
        <v>0.72855148692668004</v>
      </c>
      <c r="F14581">
        <v>0.46627606317797499</v>
      </c>
      <c r="G14581">
        <v>0.92209305977211198</v>
      </c>
    </row>
    <row r="14582" spans="1:7">
      <c r="A14582" t="s">
        <v>14584</v>
      </c>
      <c r="B14582">
        <v>3054.3811442915098</v>
      </c>
      <c r="C14582">
        <v>-0.141723975463459</v>
      </c>
      <c r="D14582">
        <v>0.19494131867657399</v>
      </c>
      <c r="E14582">
        <v>-0.72700839629894998</v>
      </c>
      <c r="F14582">
        <v>0.46722081225415202</v>
      </c>
      <c r="G14582">
        <v>0.92219001272661705</v>
      </c>
    </row>
    <row r="14583" spans="1:7">
      <c r="A14583" t="s">
        <v>14585</v>
      </c>
      <c r="B14583">
        <v>4.3541395580630198</v>
      </c>
      <c r="C14583">
        <v>-3.6190750973669701</v>
      </c>
      <c r="D14583">
        <v>4.9729850778789899</v>
      </c>
      <c r="E14583">
        <v>-0.72774702531593605</v>
      </c>
      <c r="F14583">
        <v>0.46676845816434498</v>
      </c>
      <c r="G14583">
        <v>0.92219001272661705</v>
      </c>
    </row>
    <row r="14584" spans="1:7">
      <c r="A14584" t="s">
        <v>14586</v>
      </c>
      <c r="B14584">
        <v>114.554942081099</v>
      </c>
      <c r="C14584">
        <v>-0.64659779343839197</v>
      </c>
      <c r="D14584">
        <v>0.88981119545512399</v>
      </c>
      <c r="E14584">
        <v>-0.72666853006683996</v>
      </c>
      <c r="F14584">
        <v>0.46742903609823699</v>
      </c>
      <c r="G14584">
        <v>0.92219001272661705</v>
      </c>
    </row>
    <row r="14585" spans="1:7">
      <c r="A14585" t="s">
        <v>14587</v>
      </c>
      <c r="B14585">
        <v>16.206483452250001</v>
      </c>
      <c r="C14585">
        <v>-0.902492749368355</v>
      </c>
      <c r="D14585">
        <v>1.24081412544249</v>
      </c>
      <c r="E14585">
        <v>-0.727339196792682</v>
      </c>
      <c r="F14585">
        <v>0.46701819206529499</v>
      </c>
      <c r="G14585">
        <v>0.92219001272661705</v>
      </c>
    </row>
    <row r="14586" spans="1:7">
      <c r="A14586" t="s">
        <v>14588</v>
      </c>
      <c r="B14586">
        <v>5591.4190432943396</v>
      </c>
      <c r="C14586">
        <v>0.125136308771338</v>
      </c>
      <c r="D14586">
        <v>0.17248643953774201</v>
      </c>
      <c r="E14586">
        <v>0.72548490830177403</v>
      </c>
      <c r="F14586">
        <v>0.46815460005793502</v>
      </c>
      <c r="G14586">
        <v>0.92219001272661705</v>
      </c>
    </row>
    <row r="14587" spans="1:7">
      <c r="A14587" t="s">
        <v>14589</v>
      </c>
      <c r="B14587">
        <v>2786.4023611349598</v>
      </c>
      <c r="C14587">
        <v>0.24593814059268099</v>
      </c>
      <c r="D14587">
        <v>0.337863207029936</v>
      </c>
      <c r="E14587">
        <v>0.72792223442930304</v>
      </c>
      <c r="F14587">
        <v>0.46666119157590502</v>
      </c>
      <c r="G14587">
        <v>0.92219001272661705</v>
      </c>
    </row>
    <row r="14588" spans="1:7">
      <c r="A14588" t="s">
        <v>14590</v>
      </c>
      <c r="B14588">
        <v>50.8589603739279</v>
      </c>
      <c r="C14588">
        <v>0.77927495622873999</v>
      </c>
      <c r="D14588">
        <v>1.07290436967866</v>
      </c>
      <c r="E14588">
        <v>0.72632284689281101</v>
      </c>
      <c r="F14588">
        <v>0.46764087653317299</v>
      </c>
      <c r="G14588">
        <v>0.92219001272661705</v>
      </c>
    </row>
    <row r="14589" spans="1:7">
      <c r="A14589" t="s">
        <v>14591</v>
      </c>
      <c r="B14589">
        <v>119.86662523479301</v>
      </c>
      <c r="C14589">
        <v>-0.66161785466046197</v>
      </c>
      <c r="D14589">
        <v>0.91161457795581702</v>
      </c>
      <c r="E14589">
        <v>-0.72576489084241902</v>
      </c>
      <c r="F14589">
        <v>0.467982913556999</v>
      </c>
      <c r="G14589">
        <v>0.92219001272661705</v>
      </c>
    </row>
    <row r="14590" spans="1:7">
      <c r="A14590" t="s">
        <v>14592</v>
      </c>
      <c r="B14590">
        <v>34.657959118564897</v>
      </c>
      <c r="C14590">
        <v>-1.7373351450093999</v>
      </c>
      <c r="D14590">
        <v>2.3898982468021899</v>
      </c>
      <c r="E14590">
        <v>-0.72694942026676002</v>
      </c>
      <c r="F14590">
        <v>0.467256941064154</v>
      </c>
      <c r="G14590">
        <v>0.92219001272661705</v>
      </c>
    </row>
    <row r="14591" spans="1:7">
      <c r="A14591" t="s">
        <v>14593</v>
      </c>
      <c r="B14591">
        <v>16.0327705693193</v>
      </c>
      <c r="C14591">
        <v>-0.93743622365888202</v>
      </c>
      <c r="D14591">
        <v>1.2919321934117101</v>
      </c>
      <c r="E14591">
        <v>-0.72560791382040002</v>
      </c>
      <c r="F14591">
        <v>0.46807916824780899</v>
      </c>
      <c r="G14591">
        <v>0.92219001272661705</v>
      </c>
    </row>
    <row r="14592" spans="1:7">
      <c r="A14592" t="s">
        <v>14594</v>
      </c>
      <c r="B14592">
        <v>20.564108650189102</v>
      </c>
      <c r="C14592">
        <v>-1.31953063342879</v>
      </c>
      <c r="D14592">
        <v>1.8133645244016201</v>
      </c>
      <c r="E14592">
        <v>-0.72766981799437902</v>
      </c>
      <c r="F14592">
        <v>0.46681573040122898</v>
      </c>
      <c r="G14592">
        <v>0.92219001272661705</v>
      </c>
    </row>
    <row r="14593" spans="1:7">
      <c r="A14593" t="s">
        <v>14595</v>
      </c>
      <c r="B14593">
        <v>30.540710589913999</v>
      </c>
      <c r="C14593">
        <v>1.2699891744841401</v>
      </c>
      <c r="D14593">
        <v>1.74672132545507</v>
      </c>
      <c r="E14593">
        <v>0.72707028647129501</v>
      </c>
      <c r="F14593">
        <v>0.46718289990304401</v>
      </c>
      <c r="G14593">
        <v>0.92219001272661705</v>
      </c>
    </row>
    <row r="14594" spans="1:7">
      <c r="A14594" t="s">
        <v>14596</v>
      </c>
      <c r="B14594">
        <v>73.399672018136201</v>
      </c>
      <c r="C14594">
        <v>0.79382559126754004</v>
      </c>
      <c r="D14594">
        <v>1.0917422891428901</v>
      </c>
      <c r="E14594">
        <v>0.72711811126301895</v>
      </c>
      <c r="F14594">
        <v>0.46715360481610602</v>
      </c>
      <c r="G14594">
        <v>0.92219001272661705</v>
      </c>
    </row>
    <row r="14595" spans="1:7">
      <c r="A14595" t="s">
        <v>14597</v>
      </c>
      <c r="B14595">
        <v>5.2987269160451396</v>
      </c>
      <c r="C14595">
        <v>-1.3660177749725599</v>
      </c>
      <c r="D14595">
        <v>1.88264702923521</v>
      </c>
      <c r="E14595">
        <v>-0.725583581924793</v>
      </c>
      <c r="F14595">
        <v>0.468094088986726</v>
      </c>
      <c r="G14595">
        <v>0.92219001272661705</v>
      </c>
    </row>
    <row r="14596" spans="1:7">
      <c r="A14596" t="s">
        <v>14598</v>
      </c>
      <c r="B14596">
        <v>2623.0711969618801</v>
      </c>
      <c r="C14596">
        <v>0.58797671363873105</v>
      </c>
      <c r="D14596">
        <v>0.80817100306174605</v>
      </c>
      <c r="E14596">
        <v>0.727539977815572</v>
      </c>
      <c r="F14596">
        <v>0.46689523449415099</v>
      </c>
      <c r="G14596">
        <v>0.92219001272661705</v>
      </c>
    </row>
    <row r="14597" spans="1:7">
      <c r="A14597" t="s">
        <v>14599</v>
      </c>
      <c r="B14597">
        <v>569.59107647912799</v>
      </c>
      <c r="C14597">
        <v>-0.25214791591602798</v>
      </c>
      <c r="D14597">
        <v>0.34680371506188801</v>
      </c>
      <c r="E14597">
        <v>-0.72706232651236602</v>
      </c>
      <c r="F14597">
        <v>0.46718777587656202</v>
      </c>
      <c r="G14597">
        <v>0.92219001272661705</v>
      </c>
    </row>
    <row r="14598" spans="1:7">
      <c r="A14598" t="s">
        <v>14600</v>
      </c>
      <c r="B14598">
        <v>11282.512338082101</v>
      </c>
      <c r="C14598">
        <v>-0.10113150285344499</v>
      </c>
      <c r="D14598">
        <v>0.13929894371705101</v>
      </c>
      <c r="E14598">
        <v>-0.72600337199158305</v>
      </c>
      <c r="F14598">
        <v>0.467836703398544</v>
      </c>
      <c r="G14598">
        <v>0.92219001272661705</v>
      </c>
    </row>
    <row r="14599" spans="1:7">
      <c r="A14599" t="s">
        <v>14601</v>
      </c>
      <c r="B14599">
        <v>17278.563522893499</v>
      </c>
      <c r="C14599">
        <v>0.28797371520841403</v>
      </c>
      <c r="D14599">
        <v>0.39697774776161798</v>
      </c>
      <c r="E14599">
        <v>0.72541525773716697</v>
      </c>
      <c r="F14599">
        <v>0.46819731550199101</v>
      </c>
      <c r="G14599">
        <v>0.92219001272661705</v>
      </c>
    </row>
    <row r="14600" spans="1:7">
      <c r="A14600" t="s">
        <v>14602</v>
      </c>
      <c r="B14600">
        <v>981.98627782749804</v>
      </c>
      <c r="C14600">
        <v>-0.18921420176665599</v>
      </c>
      <c r="D14600">
        <v>0.25981625824368398</v>
      </c>
      <c r="E14600">
        <v>-0.728261591656017</v>
      </c>
      <c r="F14600">
        <v>0.46645346907745799</v>
      </c>
      <c r="G14600">
        <v>0.92219001272661705</v>
      </c>
    </row>
    <row r="14601" spans="1:7">
      <c r="A14601" t="s">
        <v>14603</v>
      </c>
      <c r="B14601">
        <v>1580.37532868628</v>
      </c>
      <c r="C14601">
        <v>-0.13163483231365</v>
      </c>
      <c r="D14601">
        <v>0.181598049905979</v>
      </c>
      <c r="E14601">
        <v>-0.72486919535646299</v>
      </c>
      <c r="F14601">
        <v>0.468532280564944</v>
      </c>
      <c r="G14601">
        <v>0.92219001272661705</v>
      </c>
    </row>
    <row r="14602" spans="1:7">
      <c r="A14602" t="s">
        <v>14604</v>
      </c>
      <c r="B14602">
        <v>10863.1781353242</v>
      </c>
      <c r="C14602">
        <v>0.162206442568846</v>
      </c>
      <c r="D14602">
        <v>0.22371027029364501</v>
      </c>
      <c r="E14602">
        <v>0.72507374094149302</v>
      </c>
      <c r="F14602">
        <v>0.46840679287169101</v>
      </c>
      <c r="G14602">
        <v>0.92219001272661705</v>
      </c>
    </row>
    <row r="14603" spans="1:7">
      <c r="A14603" t="s">
        <v>14605</v>
      </c>
      <c r="B14603">
        <v>44.185666887085802</v>
      </c>
      <c r="C14603">
        <v>-0.55493804962112303</v>
      </c>
      <c r="D14603">
        <v>0.76301239802307597</v>
      </c>
      <c r="E14603">
        <v>-0.72729886311013803</v>
      </c>
      <c r="F14603">
        <v>0.46704289443248398</v>
      </c>
      <c r="G14603">
        <v>0.92219001272661705</v>
      </c>
    </row>
    <row r="14604" spans="1:7">
      <c r="A14604" t="s">
        <v>14606</v>
      </c>
      <c r="B14604">
        <v>6.23965632118865</v>
      </c>
      <c r="C14604">
        <v>-3.92408830459572</v>
      </c>
      <c r="D14604">
        <v>5.4051770079375103</v>
      </c>
      <c r="E14604">
        <v>-0.72598701186532699</v>
      </c>
      <c r="F14604">
        <v>0.46784673280262501</v>
      </c>
      <c r="G14604">
        <v>0.92219001272661705</v>
      </c>
    </row>
    <row r="14605" spans="1:7">
      <c r="A14605" t="s">
        <v>14607</v>
      </c>
      <c r="B14605">
        <v>2436.3620112091999</v>
      </c>
      <c r="C14605">
        <v>-0.37897147238022499</v>
      </c>
      <c r="D14605">
        <v>0.52059772648848901</v>
      </c>
      <c r="E14605">
        <v>-0.72795452822363504</v>
      </c>
      <c r="F14605">
        <v>0.46664142215016602</v>
      </c>
      <c r="G14605">
        <v>0.92219001272661705</v>
      </c>
    </row>
    <row r="14606" spans="1:7">
      <c r="A14606" t="s">
        <v>14608</v>
      </c>
      <c r="B14606">
        <v>527.89811070465805</v>
      </c>
      <c r="C14606">
        <v>0.31007513846669099</v>
      </c>
      <c r="D14606">
        <v>0.42624866430201402</v>
      </c>
      <c r="E14606">
        <v>0.72745128474347598</v>
      </c>
      <c r="F14606">
        <v>0.46694954759587098</v>
      </c>
      <c r="G14606">
        <v>0.92219001272661705</v>
      </c>
    </row>
    <row r="14607" spans="1:7">
      <c r="A14607" t="s">
        <v>14609</v>
      </c>
      <c r="B14607">
        <v>4.0237548044601796</v>
      </c>
      <c r="C14607">
        <v>-1.55794603519376</v>
      </c>
      <c r="D14607">
        <v>2.14925175133996</v>
      </c>
      <c r="E14607">
        <v>-0.72487833694794002</v>
      </c>
      <c r="F14607">
        <v>0.46852667184706498</v>
      </c>
      <c r="G14607">
        <v>0.92219001272661705</v>
      </c>
    </row>
    <row r="14608" spans="1:7">
      <c r="A14608" t="s">
        <v>14610</v>
      </c>
      <c r="B14608">
        <v>21.050992954694799</v>
      </c>
      <c r="C14608">
        <v>-0.63378385213745903</v>
      </c>
      <c r="D14608">
        <v>0.87374547428527605</v>
      </c>
      <c r="E14608">
        <v>-0.72536438904693001</v>
      </c>
      <c r="F14608">
        <v>0.46822851372257401</v>
      </c>
      <c r="G14608">
        <v>0.92219001272661705</v>
      </c>
    </row>
    <row r="14609" spans="1:7">
      <c r="A14609" t="s">
        <v>14611</v>
      </c>
      <c r="B14609">
        <v>8.9274361763895698</v>
      </c>
      <c r="C14609">
        <v>-2.78652654952699</v>
      </c>
      <c r="D14609">
        <v>3.8441598390007199</v>
      </c>
      <c r="E14609">
        <v>-0.72487270723148201</v>
      </c>
      <c r="F14609">
        <v>0.468530125890186</v>
      </c>
      <c r="G14609">
        <v>0.92219001272661705</v>
      </c>
    </row>
    <row r="14610" spans="1:7">
      <c r="A14610" t="s">
        <v>14612</v>
      </c>
      <c r="B14610">
        <v>24.724262031767399</v>
      </c>
      <c r="C14610">
        <v>-0.87413694564107702</v>
      </c>
      <c r="D14610">
        <v>1.20474508389534</v>
      </c>
      <c r="E14610">
        <v>-0.72557834626284701</v>
      </c>
      <c r="F14610">
        <v>0.46809729961955998</v>
      </c>
      <c r="G14610">
        <v>0.92219001272661705</v>
      </c>
    </row>
    <row r="14611" spans="1:7">
      <c r="A14611" t="s">
        <v>14613</v>
      </c>
      <c r="B14611">
        <v>910.88461553890704</v>
      </c>
      <c r="C14611">
        <v>0.17774616556752301</v>
      </c>
      <c r="D14611">
        <v>0.24403831782488</v>
      </c>
      <c r="E14611">
        <v>0.72835351084116295</v>
      </c>
      <c r="F14611">
        <v>0.46639721365299902</v>
      </c>
      <c r="G14611">
        <v>0.92219001272661705</v>
      </c>
    </row>
    <row r="14612" spans="1:7">
      <c r="A14612" t="s">
        <v>14614</v>
      </c>
      <c r="B14612">
        <v>223.68051549584601</v>
      </c>
      <c r="C14612">
        <v>0.442425453112121</v>
      </c>
      <c r="D14612">
        <v>0.609140520136077</v>
      </c>
      <c r="E14612">
        <v>0.72631098816622297</v>
      </c>
      <c r="F14612">
        <v>0.467648144703115</v>
      </c>
      <c r="G14612">
        <v>0.92219001272661705</v>
      </c>
    </row>
    <row r="14613" spans="1:7">
      <c r="A14613" t="s">
        <v>14615</v>
      </c>
      <c r="B14613">
        <v>46.011109023378502</v>
      </c>
      <c r="C14613">
        <v>0.87683416114353596</v>
      </c>
      <c r="D14613">
        <v>1.2053533860161201</v>
      </c>
      <c r="E14613">
        <v>0.72744986766213504</v>
      </c>
      <c r="F14613">
        <v>0.46695041540441501</v>
      </c>
      <c r="G14613">
        <v>0.92219001272661705</v>
      </c>
    </row>
    <row r="14614" spans="1:7">
      <c r="A14614" t="s">
        <v>14616</v>
      </c>
      <c r="B14614">
        <v>8.0260293460296506</v>
      </c>
      <c r="C14614">
        <v>1.5461302140708</v>
      </c>
      <c r="D14614">
        <v>2.1319931431407202</v>
      </c>
      <c r="E14614">
        <v>0.72520412133836998</v>
      </c>
      <c r="F14614">
        <v>0.46832681486185901</v>
      </c>
      <c r="G14614">
        <v>0.92219001272661705</v>
      </c>
    </row>
    <row r="14615" spans="1:7">
      <c r="A14615" t="s">
        <v>14617</v>
      </c>
      <c r="B14615">
        <v>69.009960081405495</v>
      </c>
      <c r="C14615">
        <v>0.21328797729266299</v>
      </c>
      <c r="D14615">
        <v>0.29323433989898601</v>
      </c>
      <c r="E14615">
        <v>0.72736357333229296</v>
      </c>
      <c r="F14615">
        <v>0.46700326300293599</v>
      </c>
      <c r="G14615">
        <v>0.92219001272661705</v>
      </c>
    </row>
    <row r="14616" spans="1:7">
      <c r="A14616" t="s">
        <v>14618</v>
      </c>
      <c r="B14616">
        <v>32.754592638905599</v>
      </c>
      <c r="C14616">
        <v>-1.7888349155276899</v>
      </c>
      <c r="D14616">
        <v>2.46731419630063</v>
      </c>
      <c r="E14616">
        <v>-0.72501301950509001</v>
      </c>
      <c r="F14616">
        <v>0.46844404322705202</v>
      </c>
      <c r="G14616">
        <v>0.92219001272661705</v>
      </c>
    </row>
    <row r="14617" spans="1:7">
      <c r="A14617" t="s">
        <v>14619</v>
      </c>
      <c r="B14617">
        <v>14.264080938209901</v>
      </c>
      <c r="C14617">
        <v>-0.78381183697062495</v>
      </c>
      <c r="D14617">
        <v>1.07849135160987</v>
      </c>
      <c r="E14617">
        <v>-0.726766919178927</v>
      </c>
      <c r="F14617">
        <v>0.467368751330131</v>
      </c>
      <c r="G14617">
        <v>0.92219001272661705</v>
      </c>
    </row>
    <row r="14618" spans="1:7">
      <c r="A14618" t="s">
        <v>14620</v>
      </c>
      <c r="B14618">
        <v>574.36060455391498</v>
      </c>
      <c r="C14618">
        <v>0.42024132250567497</v>
      </c>
      <c r="D14618">
        <v>0.57873266265538104</v>
      </c>
      <c r="E14618">
        <v>0.72614066843487701</v>
      </c>
      <c r="F14618">
        <v>0.46775253994652199</v>
      </c>
      <c r="G14618">
        <v>0.92219001272661705</v>
      </c>
    </row>
    <row r="14619" spans="1:7">
      <c r="A14619" t="s">
        <v>14621</v>
      </c>
      <c r="B14619">
        <v>647.83014270322201</v>
      </c>
      <c r="C14619">
        <v>-0.61597817872260896</v>
      </c>
      <c r="D14619">
        <v>0.84593455785159399</v>
      </c>
      <c r="E14619">
        <v>-0.72816292112122505</v>
      </c>
      <c r="F14619">
        <v>0.46651386058375599</v>
      </c>
      <c r="G14619">
        <v>0.92219001272661705</v>
      </c>
    </row>
    <row r="14620" spans="1:7">
      <c r="A14620" t="s">
        <v>14622</v>
      </c>
      <c r="B14620">
        <v>1177.6833380845901</v>
      </c>
      <c r="C14620">
        <v>-0.19738339492066601</v>
      </c>
      <c r="D14620">
        <v>0.27223167979791302</v>
      </c>
      <c r="E14620">
        <v>-0.72505666889022802</v>
      </c>
      <c r="F14620">
        <v>0.46841726577798198</v>
      </c>
      <c r="G14620">
        <v>0.92219001272661705</v>
      </c>
    </row>
    <row r="14621" spans="1:7">
      <c r="A14621" t="s">
        <v>14623</v>
      </c>
      <c r="B14621">
        <v>8892.8503501717096</v>
      </c>
      <c r="C14621">
        <v>-0.13887735259007</v>
      </c>
      <c r="D14621">
        <v>0.19125971122125501</v>
      </c>
      <c r="E14621">
        <v>-0.72611922136289897</v>
      </c>
      <c r="F14621">
        <v>0.46776568656309198</v>
      </c>
      <c r="G14621">
        <v>0.92219001272661705</v>
      </c>
    </row>
    <row r="14622" spans="1:7">
      <c r="A14622" t="s">
        <v>14624</v>
      </c>
      <c r="B14622">
        <v>49.613763731189998</v>
      </c>
      <c r="C14622">
        <v>0.651982304028079</v>
      </c>
      <c r="D14622">
        <v>0.89639355706138901</v>
      </c>
      <c r="E14622">
        <v>0.72733934653150101</v>
      </c>
      <c r="F14622">
        <v>0.46701810035909302</v>
      </c>
      <c r="G14622">
        <v>0.92219001272661705</v>
      </c>
    </row>
    <row r="14623" spans="1:7">
      <c r="A14623" t="s">
        <v>14625</v>
      </c>
      <c r="B14623">
        <v>3041.6342456194602</v>
      </c>
      <c r="C14623">
        <v>-0.178817147603166</v>
      </c>
      <c r="D14623">
        <v>0.24616484960955901</v>
      </c>
      <c r="E14623">
        <v>-0.72641219039512295</v>
      </c>
      <c r="F14623">
        <v>0.46758612024150897</v>
      </c>
      <c r="G14623">
        <v>0.92219001272661705</v>
      </c>
    </row>
    <row r="14624" spans="1:7">
      <c r="A14624" t="s">
        <v>14626</v>
      </c>
      <c r="B14624">
        <v>10.025299712816899</v>
      </c>
      <c r="C14624">
        <v>0.99904937189169196</v>
      </c>
      <c r="D14624">
        <v>1.3761834137753699</v>
      </c>
      <c r="E14624">
        <v>0.72595655629284195</v>
      </c>
      <c r="F14624">
        <v>0.46786540358969397</v>
      </c>
      <c r="G14624">
        <v>0.92219001272661705</v>
      </c>
    </row>
    <row r="14625" spans="1:7">
      <c r="A14625" t="s">
        <v>14627</v>
      </c>
      <c r="B14625">
        <v>297.83160279628697</v>
      </c>
      <c r="C14625">
        <v>0.37613535992005998</v>
      </c>
      <c r="D14625">
        <v>0.51788723707297901</v>
      </c>
      <c r="E14625">
        <v>0.726288143430452</v>
      </c>
      <c r="F14625">
        <v>0.46766214633416697</v>
      </c>
      <c r="G14625">
        <v>0.92219001272661705</v>
      </c>
    </row>
    <row r="14626" spans="1:7">
      <c r="A14626" t="s">
        <v>14628</v>
      </c>
      <c r="B14626">
        <v>155.85701673095099</v>
      </c>
      <c r="C14626">
        <v>-0.65879312885194297</v>
      </c>
      <c r="D14626">
        <v>0.90857855845130897</v>
      </c>
      <c r="E14626">
        <v>-0.72508108707173302</v>
      </c>
      <c r="F14626">
        <v>0.46840228640370102</v>
      </c>
      <c r="G14626">
        <v>0.92219001272661705</v>
      </c>
    </row>
    <row r="14627" spans="1:7">
      <c r="A14627" t="s">
        <v>14629</v>
      </c>
      <c r="B14627">
        <v>11.8914334641793</v>
      </c>
      <c r="C14627">
        <v>1.28945815235247</v>
      </c>
      <c r="D14627">
        <v>1.77693179624109</v>
      </c>
      <c r="E14627">
        <v>0.72566552924551198</v>
      </c>
      <c r="F14627">
        <v>0.46804383852377002</v>
      </c>
      <c r="G14627">
        <v>0.92219001272661705</v>
      </c>
    </row>
    <row r="14628" spans="1:7">
      <c r="A14628" t="s">
        <v>14630</v>
      </c>
      <c r="B14628">
        <v>59.233552224950401</v>
      </c>
      <c r="C14628">
        <v>0.54356914710348703</v>
      </c>
      <c r="D14628">
        <v>0.74937578404998595</v>
      </c>
      <c r="E14628">
        <v>0.72536257332173004</v>
      </c>
      <c r="F14628">
        <v>0.46822962734428297</v>
      </c>
      <c r="G14628">
        <v>0.92219001272661705</v>
      </c>
    </row>
    <row r="14629" spans="1:7">
      <c r="A14629" t="s">
        <v>14631</v>
      </c>
      <c r="B14629">
        <v>315.68633973662202</v>
      </c>
      <c r="C14629">
        <v>0.22141178978265899</v>
      </c>
      <c r="D14629">
        <v>0.30424434501557102</v>
      </c>
      <c r="E14629">
        <v>0.72774332016368803</v>
      </c>
      <c r="F14629">
        <v>0.46677072668171998</v>
      </c>
      <c r="G14629">
        <v>0.92219001272661705</v>
      </c>
    </row>
    <row r="14630" spans="1:7">
      <c r="A14630" t="s">
        <v>14632</v>
      </c>
      <c r="B14630">
        <v>239.34128852941501</v>
      </c>
      <c r="C14630">
        <v>-1.27509200525791</v>
      </c>
      <c r="D14630">
        <v>1.7551106574401301</v>
      </c>
      <c r="E14630">
        <v>-0.72650234322983398</v>
      </c>
      <c r="F14630">
        <v>0.46753087153323503</v>
      </c>
      <c r="G14630">
        <v>0.92219001272661705</v>
      </c>
    </row>
    <row r="14631" spans="1:7">
      <c r="A14631" t="s">
        <v>14633</v>
      </c>
      <c r="B14631">
        <v>95.0135641526564</v>
      </c>
      <c r="C14631">
        <v>0.36349914197257499</v>
      </c>
      <c r="D14631">
        <v>0.49922113953480901</v>
      </c>
      <c r="E14631">
        <v>0.72813251119793498</v>
      </c>
      <c r="F14631">
        <v>0.46653247391538499</v>
      </c>
      <c r="G14631">
        <v>0.92219001272661705</v>
      </c>
    </row>
    <row r="14632" spans="1:7">
      <c r="A14632" t="s">
        <v>14634</v>
      </c>
      <c r="B14632">
        <v>9646.4853995846297</v>
      </c>
      <c r="C14632">
        <v>-8.8869616577513202E-2</v>
      </c>
      <c r="D14632">
        <v>0.122271973685009</v>
      </c>
      <c r="E14632">
        <v>-0.72681918757977004</v>
      </c>
      <c r="F14632">
        <v>0.467336727299629</v>
      </c>
      <c r="G14632">
        <v>0.92219001272661705</v>
      </c>
    </row>
    <row r="14633" spans="1:7">
      <c r="A14633" t="s">
        <v>14635</v>
      </c>
      <c r="B14633">
        <v>3.3323825775098199</v>
      </c>
      <c r="C14633">
        <v>-3.6858594050701399</v>
      </c>
      <c r="D14633">
        <v>5.0712342986990402</v>
      </c>
      <c r="E14633">
        <v>-0.72681702086131095</v>
      </c>
      <c r="F14633">
        <v>0.46733805478992002</v>
      </c>
      <c r="G14633">
        <v>0.92219001272661705</v>
      </c>
    </row>
    <row r="14634" spans="1:7">
      <c r="A14634" t="s">
        <v>14636</v>
      </c>
      <c r="B14634">
        <v>4.7216799059757699</v>
      </c>
      <c r="C14634">
        <v>-2.3657937817058401</v>
      </c>
      <c r="D14634">
        <v>3.25337624744785</v>
      </c>
      <c r="E14634">
        <v>-0.72718111947909903</v>
      </c>
      <c r="F14634">
        <v>0.46711501067432698</v>
      </c>
      <c r="G14634">
        <v>0.92219001272661705</v>
      </c>
    </row>
    <row r="14635" spans="1:7">
      <c r="A14635" t="s">
        <v>14637</v>
      </c>
      <c r="B14635">
        <v>4.6602916708936704</v>
      </c>
      <c r="C14635">
        <v>3.4869153909861699</v>
      </c>
      <c r="D14635">
        <v>4.8088048955136999</v>
      </c>
      <c r="E14635">
        <v>0.72511059748737805</v>
      </c>
      <c r="F14635">
        <v>0.46838418354381001</v>
      </c>
      <c r="G14635">
        <v>0.92219001272661705</v>
      </c>
    </row>
    <row r="14636" spans="1:7">
      <c r="A14636" t="s">
        <v>14638</v>
      </c>
      <c r="B14636">
        <v>139.99130266304201</v>
      </c>
      <c r="C14636">
        <v>-0.39039179416022202</v>
      </c>
      <c r="D14636">
        <v>0.53834575366835602</v>
      </c>
      <c r="E14636">
        <v>-0.72516926436224804</v>
      </c>
      <c r="F14636">
        <v>0.46834819610545902</v>
      </c>
      <c r="G14636">
        <v>0.92219001272661705</v>
      </c>
    </row>
    <row r="14637" spans="1:7">
      <c r="A14637" t="s">
        <v>14639</v>
      </c>
      <c r="B14637">
        <v>64.656280734554002</v>
      </c>
      <c r="C14637">
        <v>0.87458253862951696</v>
      </c>
      <c r="D14637">
        <v>1.2060895396342199</v>
      </c>
      <c r="E14637">
        <v>0.72513898005844601</v>
      </c>
      <c r="F14637">
        <v>0.46836677291397599</v>
      </c>
      <c r="G14637">
        <v>0.92219001272661705</v>
      </c>
    </row>
    <row r="14638" spans="1:7">
      <c r="A14638" t="s">
        <v>14640</v>
      </c>
      <c r="B14638">
        <v>23.101336586076499</v>
      </c>
      <c r="C14638">
        <v>-1.0632111191085201</v>
      </c>
      <c r="D14638">
        <v>1.4600439631516999</v>
      </c>
      <c r="E14638">
        <v>-0.72820486638870596</v>
      </c>
      <c r="F14638">
        <v>0.46648818736520098</v>
      </c>
      <c r="G14638">
        <v>0.92219001272661705</v>
      </c>
    </row>
    <row r="14639" spans="1:7">
      <c r="A14639" t="s">
        <v>14641</v>
      </c>
      <c r="B14639">
        <v>27.367657502059501</v>
      </c>
      <c r="C14639">
        <v>0.86659476846321004</v>
      </c>
      <c r="D14639">
        <v>1.1946176198593399</v>
      </c>
      <c r="E14639">
        <v>0.72541602773718195</v>
      </c>
      <c r="F14639">
        <v>0.46819684326297101</v>
      </c>
      <c r="G14639">
        <v>0.92219001272661705</v>
      </c>
    </row>
    <row r="14640" spans="1:7">
      <c r="A14640" t="s">
        <v>14642</v>
      </c>
      <c r="B14640">
        <v>87.196286078610996</v>
      </c>
      <c r="C14640">
        <v>0.543786062408395</v>
      </c>
      <c r="D14640">
        <v>0.74865946012749396</v>
      </c>
      <c r="E14640">
        <v>0.72634634485990501</v>
      </c>
      <c r="F14640">
        <v>0.46762647490042403</v>
      </c>
      <c r="G14640">
        <v>0.92219001272661705</v>
      </c>
    </row>
    <row r="14641" spans="1:7">
      <c r="A14641" t="s">
        <v>14643</v>
      </c>
      <c r="B14641">
        <v>39.437004513951997</v>
      </c>
      <c r="C14641">
        <v>0.66309954084046996</v>
      </c>
      <c r="D14641">
        <v>0.91224052828192503</v>
      </c>
      <c r="E14641">
        <v>0.72689112167524905</v>
      </c>
      <c r="F14641">
        <v>0.46729265639531398</v>
      </c>
      <c r="G14641">
        <v>0.92219001272661705</v>
      </c>
    </row>
    <row r="14642" spans="1:7">
      <c r="A14642" t="s">
        <v>14644</v>
      </c>
      <c r="B14642">
        <v>119.811769911437</v>
      </c>
      <c r="C14642">
        <v>0.45014478156883603</v>
      </c>
      <c r="D14642">
        <v>0.61842591809749103</v>
      </c>
      <c r="E14642">
        <v>0.72788796264174904</v>
      </c>
      <c r="F14642">
        <v>0.46668217238624199</v>
      </c>
      <c r="G14642">
        <v>0.92219001272661705</v>
      </c>
    </row>
    <row r="14643" spans="1:7">
      <c r="A14643" t="s">
        <v>14645</v>
      </c>
      <c r="B14643">
        <v>4.7362277964855197</v>
      </c>
      <c r="C14643">
        <v>-0.85367231737707805</v>
      </c>
      <c r="D14643">
        <v>1.1730155809246201</v>
      </c>
      <c r="E14643">
        <v>-0.72775871971297701</v>
      </c>
      <c r="F14643">
        <v>0.466761298190218</v>
      </c>
      <c r="G14643">
        <v>0.92219001272661705</v>
      </c>
    </row>
    <row r="14644" spans="1:7">
      <c r="A14644" t="s">
        <v>14646</v>
      </c>
      <c r="B14644">
        <v>41.341300678086803</v>
      </c>
      <c r="C14644">
        <v>0.55575721003177403</v>
      </c>
      <c r="D14644">
        <v>0.76428336730174395</v>
      </c>
      <c r="E14644">
        <v>0.72716119937797596</v>
      </c>
      <c r="F14644">
        <v>0.46712721205393998</v>
      </c>
      <c r="G14644">
        <v>0.92219001272661705</v>
      </c>
    </row>
    <row r="14645" spans="1:7">
      <c r="A14645" t="s">
        <v>14647</v>
      </c>
      <c r="B14645">
        <v>93.415587859870996</v>
      </c>
      <c r="C14645">
        <v>-0.67146917174729204</v>
      </c>
      <c r="D14645">
        <v>0.92425487270610596</v>
      </c>
      <c r="E14645">
        <v>-0.72649784337226397</v>
      </c>
      <c r="F14645">
        <v>0.467533629112452</v>
      </c>
      <c r="G14645">
        <v>0.92219001272661705</v>
      </c>
    </row>
    <row r="14646" spans="1:7">
      <c r="A14646" t="s">
        <v>14648</v>
      </c>
      <c r="B14646">
        <v>1114.55740690279</v>
      </c>
      <c r="C14646">
        <v>-0.163180215599357</v>
      </c>
      <c r="D14646">
        <v>0.22504625827142699</v>
      </c>
      <c r="E14646">
        <v>-0.72509632842927096</v>
      </c>
      <c r="F14646">
        <v>0.46839293670186199</v>
      </c>
      <c r="G14646">
        <v>0.92219001272661705</v>
      </c>
    </row>
    <row r="14647" spans="1:7">
      <c r="A14647" t="s">
        <v>14649</v>
      </c>
      <c r="B14647">
        <v>5.6067844460314298</v>
      </c>
      <c r="C14647">
        <v>-1.56209081749792</v>
      </c>
      <c r="D14647">
        <v>2.1546284814398202</v>
      </c>
      <c r="E14647">
        <v>-0.72499311642537201</v>
      </c>
      <c r="F14647">
        <v>0.468456253387179</v>
      </c>
      <c r="G14647">
        <v>0.92219001272661705</v>
      </c>
    </row>
    <row r="14648" spans="1:7">
      <c r="A14648" t="s">
        <v>14650</v>
      </c>
      <c r="B14648">
        <v>28.116147076243699</v>
      </c>
      <c r="C14648">
        <v>1.4672415232249101</v>
      </c>
      <c r="D14648">
        <v>2.0231872424996098</v>
      </c>
      <c r="E14648">
        <v>0.72521291771895402</v>
      </c>
      <c r="F14648">
        <v>0.468321419253862</v>
      </c>
      <c r="G14648">
        <v>0.92219001272661705</v>
      </c>
    </row>
    <row r="14649" spans="1:7">
      <c r="A14649" t="s">
        <v>14651</v>
      </c>
      <c r="B14649">
        <v>3.8093522005968499</v>
      </c>
      <c r="C14649">
        <v>-2.0159732922665201</v>
      </c>
      <c r="D14649">
        <v>2.7785500165613999</v>
      </c>
      <c r="E14649">
        <v>-0.72554867835756698</v>
      </c>
      <c r="F14649">
        <v>0.46811549291735599</v>
      </c>
      <c r="G14649">
        <v>0.92219001272661705</v>
      </c>
    </row>
    <row r="14650" spans="1:7">
      <c r="A14650" t="s">
        <v>14652</v>
      </c>
      <c r="B14650">
        <v>181.70213445678101</v>
      </c>
      <c r="C14650">
        <v>0.39459410899421898</v>
      </c>
      <c r="D14650">
        <v>0.54348821963862404</v>
      </c>
      <c r="E14650">
        <v>0.72603985649696801</v>
      </c>
      <c r="F14650">
        <v>0.46781433738362699</v>
      </c>
      <c r="G14650">
        <v>0.92219001272661705</v>
      </c>
    </row>
    <row r="14651" spans="1:7">
      <c r="A14651" t="s">
        <v>14653</v>
      </c>
      <c r="B14651">
        <v>10.0726122682675</v>
      </c>
      <c r="C14651">
        <v>-1.44120256979717</v>
      </c>
      <c r="D14651">
        <v>1.9888791222639499</v>
      </c>
      <c r="E14651">
        <v>-0.72463054876690602</v>
      </c>
      <c r="F14651">
        <v>0.46867871257279498</v>
      </c>
      <c r="G14651">
        <v>0.92235228375732803</v>
      </c>
    </row>
    <row r="14652" spans="1:7">
      <c r="A14652" t="s">
        <v>14654</v>
      </c>
      <c r="B14652">
        <v>189.37693166441599</v>
      </c>
      <c r="C14652">
        <v>0.32733143593210201</v>
      </c>
      <c r="D14652">
        <v>0.45169029088040202</v>
      </c>
      <c r="E14652">
        <v>0.72468114223596003</v>
      </c>
      <c r="F14652">
        <v>0.46864766663108698</v>
      </c>
      <c r="G14652">
        <v>0.92235228375732803</v>
      </c>
    </row>
    <row r="14653" spans="1:7">
      <c r="A14653" t="s">
        <v>14655</v>
      </c>
      <c r="B14653">
        <v>3.7023053666847101</v>
      </c>
      <c r="C14653">
        <v>-2.52151229157402</v>
      </c>
      <c r="D14653">
        <v>3.48139972933672</v>
      </c>
      <c r="E14653">
        <v>-0.72428117642624701</v>
      </c>
      <c r="F14653">
        <v>0.46889313086178402</v>
      </c>
      <c r="G14653">
        <v>0.92259950337852603</v>
      </c>
    </row>
    <row r="14654" spans="1:7">
      <c r="A14654" t="s">
        <v>14656</v>
      </c>
      <c r="B14654">
        <v>4.4278737405891402</v>
      </c>
      <c r="C14654">
        <v>-2.45287441982234</v>
      </c>
      <c r="D14654">
        <v>3.38620671909369</v>
      </c>
      <c r="E14654">
        <v>-0.72437232080114999</v>
      </c>
      <c r="F14654">
        <v>0.468837188113568</v>
      </c>
      <c r="G14654">
        <v>0.92259950337852603</v>
      </c>
    </row>
    <row r="14655" spans="1:7">
      <c r="A14655" t="s">
        <v>14657</v>
      </c>
      <c r="B14655">
        <v>156.71319804464801</v>
      </c>
      <c r="C14655">
        <v>-0.61752960923532296</v>
      </c>
      <c r="D14655">
        <v>0.852800977500907</v>
      </c>
      <c r="E14655">
        <v>-0.72411925587253001</v>
      </c>
      <c r="F14655">
        <v>0.46899252384065798</v>
      </c>
      <c r="G14655">
        <v>0.92259950337852603</v>
      </c>
    </row>
    <row r="14656" spans="1:7">
      <c r="A14656" t="s">
        <v>14658</v>
      </c>
      <c r="B14656">
        <v>8331.3799147878308</v>
      </c>
      <c r="C14656">
        <v>0.198776883694643</v>
      </c>
      <c r="D14656">
        <v>0.27448449783447298</v>
      </c>
      <c r="E14656">
        <v>0.72418255042772695</v>
      </c>
      <c r="F14656">
        <v>0.46895366985386799</v>
      </c>
      <c r="G14656">
        <v>0.92259950337852603</v>
      </c>
    </row>
    <row r="14657" spans="1:7">
      <c r="A14657" t="s">
        <v>14659</v>
      </c>
      <c r="B14657">
        <v>23.095292341802399</v>
      </c>
      <c r="C14657">
        <v>-0.51978744784278097</v>
      </c>
      <c r="D14657">
        <v>0.71778440378638497</v>
      </c>
      <c r="E14657">
        <v>-0.72415539415575203</v>
      </c>
      <c r="F14657">
        <v>0.46897033978105401</v>
      </c>
      <c r="G14657">
        <v>0.92259950337852603</v>
      </c>
    </row>
    <row r="14658" spans="1:7">
      <c r="A14658" t="s">
        <v>14660</v>
      </c>
      <c r="B14658">
        <v>46.577358466999002</v>
      </c>
      <c r="C14658">
        <v>1.1282468779192001</v>
      </c>
      <c r="D14658">
        <v>1.5581087998317</v>
      </c>
      <c r="E14658">
        <v>0.72411302602300098</v>
      </c>
      <c r="F14658">
        <v>0.468996348191484</v>
      </c>
      <c r="G14658">
        <v>0.92259950337852603</v>
      </c>
    </row>
    <row r="14659" spans="1:7">
      <c r="A14659" t="s">
        <v>14661</v>
      </c>
      <c r="B14659">
        <v>5.1133103255556298</v>
      </c>
      <c r="C14659">
        <v>-2.2362145754387699</v>
      </c>
      <c r="D14659">
        <v>3.08844437781437</v>
      </c>
      <c r="E14659">
        <v>-0.72405855566072697</v>
      </c>
      <c r="F14659">
        <v>0.46902978693700897</v>
      </c>
      <c r="G14659">
        <v>0.92260232857580804</v>
      </c>
    </row>
    <row r="14660" spans="1:7">
      <c r="A14660" t="s">
        <v>14662</v>
      </c>
      <c r="B14660">
        <v>16.103617043368502</v>
      </c>
      <c r="C14660">
        <v>-1.7458147662677499</v>
      </c>
      <c r="D14660">
        <v>2.4113814782322298</v>
      </c>
      <c r="E14660">
        <v>-0.72398945667758796</v>
      </c>
      <c r="F14660">
        <v>0.46907220792677501</v>
      </c>
      <c r="G14660">
        <v>0.92262282065368095</v>
      </c>
    </row>
    <row r="14661" spans="1:7">
      <c r="A14661" t="s">
        <v>14663</v>
      </c>
      <c r="B14661">
        <v>4.3929265115174898</v>
      </c>
      <c r="C14661">
        <v>1.9225621202786201</v>
      </c>
      <c r="D14661">
        <v>2.6560873450289999</v>
      </c>
      <c r="E14661">
        <v>0.723832416082545</v>
      </c>
      <c r="F14661">
        <v>0.46916862559489197</v>
      </c>
      <c r="G14661">
        <v>0.92264927375187</v>
      </c>
    </row>
    <row r="14662" spans="1:7">
      <c r="A14662" t="s">
        <v>14664</v>
      </c>
      <c r="B14662">
        <v>434.86465274195899</v>
      </c>
      <c r="C14662">
        <v>0.309290473807946</v>
      </c>
      <c r="D14662">
        <v>0.42737928192748897</v>
      </c>
      <c r="E14662">
        <v>0.72369084531435501</v>
      </c>
      <c r="F14662">
        <v>0.46925555470138097</v>
      </c>
      <c r="G14662">
        <v>0.92264927375187</v>
      </c>
    </row>
    <row r="14663" spans="1:7">
      <c r="A14663" t="s">
        <v>14665</v>
      </c>
      <c r="B14663">
        <v>4.6856542899858402</v>
      </c>
      <c r="C14663">
        <v>-1.3303502093136901</v>
      </c>
      <c r="D14663">
        <v>1.83919819491729</v>
      </c>
      <c r="E14663">
        <v>-0.72333161971895199</v>
      </c>
      <c r="F14663">
        <v>0.46947617099919697</v>
      </c>
      <c r="G14663">
        <v>0.92264927375187</v>
      </c>
    </row>
    <row r="14664" spans="1:7">
      <c r="A14664" t="s">
        <v>14666</v>
      </c>
      <c r="B14664">
        <v>1174.1548579702601</v>
      </c>
      <c r="C14664">
        <v>-0.17130840896123001</v>
      </c>
      <c r="D14664">
        <v>0.236788901392601</v>
      </c>
      <c r="E14664">
        <v>-0.72346468923894802</v>
      </c>
      <c r="F14664">
        <v>0.46939444044597201</v>
      </c>
      <c r="G14664">
        <v>0.92264927375187</v>
      </c>
    </row>
    <row r="14665" spans="1:7">
      <c r="A14665" t="s">
        <v>14667</v>
      </c>
      <c r="B14665">
        <v>47.497974920675397</v>
      </c>
      <c r="C14665">
        <v>-0.97817582548902404</v>
      </c>
      <c r="D14665">
        <v>1.3526357766688799</v>
      </c>
      <c r="E14665">
        <v>-0.72316276292644399</v>
      </c>
      <c r="F14665">
        <v>0.46957989321990001</v>
      </c>
      <c r="G14665">
        <v>0.92264927375187</v>
      </c>
    </row>
    <row r="14666" spans="1:7">
      <c r="A14666" t="s">
        <v>14668</v>
      </c>
      <c r="B14666">
        <v>336.765589616439</v>
      </c>
      <c r="C14666">
        <v>0.37690801513060601</v>
      </c>
      <c r="D14666">
        <v>0.52084122678602396</v>
      </c>
      <c r="E14666">
        <v>0.72365242178774403</v>
      </c>
      <c r="F14666">
        <v>0.46927914954682698</v>
      </c>
      <c r="G14666">
        <v>0.92264927375187</v>
      </c>
    </row>
    <row r="14667" spans="1:7">
      <c r="A14667" t="s">
        <v>14669</v>
      </c>
      <c r="B14667">
        <v>3075.5579573148102</v>
      </c>
      <c r="C14667">
        <v>-0.13348002720392799</v>
      </c>
      <c r="D14667">
        <v>0.18455984572776801</v>
      </c>
      <c r="E14667">
        <v>-0.72323438870237899</v>
      </c>
      <c r="F14667">
        <v>0.46953589471888502</v>
      </c>
      <c r="G14667">
        <v>0.92264927375187</v>
      </c>
    </row>
    <row r="14668" spans="1:7">
      <c r="A14668" t="s">
        <v>14670</v>
      </c>
      <c r="B14668">
        <v>7.1594947428705904</v>
      </c>
      <c r="C14668">
        <v>3.7427996944417399</v>
      </c>
      <c r="D14668">
        <v>5.1750287820269003</v>
      </c>
      <c r="E14668">
        <v>0.72324229527778605</v>
      </c>
      <c r="F14668">
        <v>0.469531037983207</v>
      </c>
      <c r="G14668">
        <v>0.92264927375187</v>
      </c>
    </row>
    <row r="14669" spans="1:7">
      <c r="A14669" t="s">
        <v>14671</v>
      </c>
      <c r="B14669">
        <v>2668.3312785107701</v>
      </c>
      <c r="C14669">
        <v>-0.13607523647526601</v>
      </c>
      <c r="D14669">
        <v>0.18812172164489199</v>
      </c>
      <c r="E14669">
        <v>-0.72333612134449898</v>
      </c>
      <c r="F14669">
        <v>0.46947340599744902</v>
      </c>
      <c r="G14669">
        <v>0.92264927375187</v>
      </c>
    </row>
    <row r="14670" spans="1:7">
      <c r="A14670" t="s">
        <v>14672</v>
      </c>
      <c r="B14670">
        <v>249.536189955591</v>
      </c>
      <c r="C14670">
        <v>-0.41547895137336499</v>
      </c>
      <c r="D14670">
        <v>0.57432002080265898</v>
      </c>
      <c r="E14670">
        <v>-0.72342759493687903</v>
      </c>
      <c r="F14670">
        <v>0.46941722276746001</v>
      </c>
      <c r="G14670">
        <v>0.92264927375187</v>
      </c>
    </row>
    <row r="14671" spans="1:7">
      <c r="A14671" t="s">
        <v>14673</v>
      </c>
      <c r="B14671">
        <v>4.5387049407429698</v>
      </c>
      <c r="C14671">
        <v>2.0781697337378802</v>
      </c>
      <c r="D14671">
        <v>2.8738387227394502</v>
      </c>
      <c r="E14671">
        <v>0.72313373652259005</v>
      </c>
      <c r="F14671">
        <v>0.469597724297103</v>
      </c>
      <c r="G14671">
        <v>0.92264927375187</v>
      </c>
    </row>
    <row r="14672" spans="1:7">
      <c r="A14672" t="s">
        <v>14674</v>
      </c>
      <c r="B14672">
        <v>82.242943261024394</v>
      </c>
      <c r="C14672">
        <v>0.57641956964320396</v>
      </c>
      <c r="D14672">
        <v>0.79650925146364904</v>
      </c>
      <c r="E14672">
        <v>0.72368220279172801</v>
      </c>
      <c r="F14672">
        <v>0.46926086178290699</v>
      </c>
      <c r="G14672">
        <v>0.92264927375187</v>
      </c>
    </row>
    <row r="14673" spans="1:7">
      <c r="A14673" t="s">
        <v>14675</v>
      </c>
      <c r="B14673">
        <v>463.813469897473</v>
      </c>
      <c r="C14673">
        <v>0.22656279158384901</v>
      </c>
      <c r="D14673">
        <v>0.31304882330120098</v>
      </c>
      <c r="E14673">
        <v>0.72372989361426399</v>
      </c>
      <c r="F14673">
        <v>0.46923157687177602</v>
      </c>
      <c r="G14673">
        <v>0.92264927375187</v>
      </c>
    </row>
    <row r="14674" spans="1:7">
      <c r="A14674" t="s">
        <v>14676</v>
      </c>
      <c r="B14674">
        <v>5.7683574143545204</v>
      </c>
      <c r="C14674">
        <v>-1.9566620022832799</v>
      </c>
      <c r="D14674">
        <v>2.7040689501882</v>
      </c>
      <c r="E14674">
        <v>-0.72359915310114398</v>
      </c>
      <c r="F14674">
        <v>0.46931186148759302</v>
      </c>
      <c r="G14674">
        <v>0.92264927375187</v>
      </c>
    </row>
    <row r="14675" spans="1:7">
      <c r="A14675" t="s">
        <v>14677</v>
      </c>
      <c r="B14675">
        <v>5177.46842747139</v>
      </c>
      <c r="C14675">
        <v>0.18192589740824</v>
      </c>
      <c r="D14675">
        <v>0.25151752281070799</v>
      </c>
      <c r="E14675">
        <v>0.72331301364301903</v>
      </c>
      <c r="F14675">
        <v>0.46948759937365903</v>
      </c>
      <c r="G14675">
        <v>0.92264927375187</v>
      </c>
    </row>
    <row r="14676" spans="1:7">
      <c r="A14676" t="s">
        <v>14678</v>
      </c>
      <c r="B14676">
        <v>13.979628391846701</v>
      </c>
      <c r="C14676">
        <v>0.50866849219350696</v>
      </c>
      <c r="D14676">
        <v>0.70309443575868902</v>
      </c>
      <c r="E14676">
        <v>0.72347108200993904</v>
      </c>
      <c r="F14676">
        <v>0.46939051423993</v>
      </c>
      <c r="G14676">
        <v>0.92264927375187</v>
      </c>
    </row>
    <row r="14677" spans="1:7">
      <c r="A14677" t="s">
        <v>14679</v>
      </c>
      <c r="B14677">
        <v>16.267252223420599</v>
      </c>
      <c r="C14677">
        <v>-1.20254368604364</v>
      </c>
      <c r="D14677">
        <v>1.6632653947025799</v>
      </c>
      <c r="E14677">
        <v>-0.723001686846661</v>
      </c>
      <c r="F14677">
        <v>0.46967884785298802</v>
      </c>
      <c r="G14677">
        <v>0.92268257508179297</v>
      </c>
    </row>
    <row r="14678" spans="1:7">
      <c r="A14678" t="s">
        <v>14680</v>
      </c>
      <c r="B14678">
        <v>1638.3260753039699</v>
      </c>
      <c r="C14678">
        <v>0.25583537221021702</v>
      </c>
      <c r="D14678">
        <v>0.35387706194505297</v>
      </c>
      <c r="E14678">
        <v>0.72294985949086699</v>
      </c>
      <c r="F14678">
        <v>0.469710689649325</v>
      </c>
      <c r="G14678">
        <v>0.92268257508179297</v>
      </c>
    </row>
    <row r="14679" spans="1:7">
      <c r="A14679" t="s">
        <v>14681</v>
      </c>
      <c r="B14679">
        <v>4.3039329207367896</v>
      </c>
      <c r="C14679">
        <v>1.24272397053942</v>
      </c>
      <c r="D14679">
        <v>1.7189549901312899</v>
      </c>
      <c r="E14679">
        <v>0.72295317659510205</v>
      </c>
      <c r="F14679">
        <v>0.46970865164433701</v>
      </c>
      <c r="G14679">
        <v>0.92268257508179297</v>
      </c>
    </row>
    <row r="14680" spans="1:7">
      <c r="A14680" t="s">
        <v>14682</v>
      </c>
      <c r="B14680">
        <v>76.113064818634001</v>
      </c>
      <c r="C14680">
        <v>-0.55100998837138404</v>
      </c>
      <c r="D14680">
        <v>0.76227902448090201</v>
      </c>
      <c r="E14680">
        <v>-0.72284553382091599</v>
      </c>
      <c r="F14680">
        <v>0.46977478908470399</v>
      </c>
      <c r="G14680">
        <v>0.92274561521584397</v>
      </c>
    </row>
    <row r="14681" spans="1:7">
      <c r="A14681" t="s">
        <v>14683</v>
      </c>
      <c r="B14681">
        <v>156.99047670202</v>
      </c>
      <c r="C14681">
        <v>-0.63388571332706101</v>
      </c>
      <c r="D14681">
        <v>0.87715784881985304</v>
      </c>
      <c r="E14681">
        <v>-0.72265865736697699</v>
      </c>
      <c r="F14681">
        <v>0.46988962118627597</v>
      </c>
      <c r="G14681">
        <v>0.92284541788808105</v>
      </c>
    </row>
    <row r="14682" spans="1:7">
      <c r="A14682" t="s">
        <v>14684</v>
      </c>
      <c r="B14682">
        <v>7.2107945771345996</v>
      </c>
      <c r="C14682">
        <v>1.5301023668551601</v>
      </c>
      <c r="D14682">
        <v>2.1172867580456298</v>
      </c>
      <c r="E14682">
        <v>0.72267129666815999</v>
      </c>
      <c r="F14682">
        <v>0.469881854082007</v>
      </c>
      <c r="G14682">
        <v>0.92284541788808105</v>
      </c>
    </row>
    <row r="14683" spans="1:7">
      <c r="A14683" t="s">
        <v>14685</v>
      </c>
      <c r="B14683">
        <v>866.743055475966</v>
      </c>
      <c r="C14683">
        <v>0.16861987492258901</v>
      </c>
      <c r="D14683">
        <v>0.23340039603443299</v>
      </c>
      <c r="E14683">
        <v>0.72244896661491897</v>
      </c>
      <c r="F14683">
        <v>0.47001849071366902</v>
      </c>
      <c r="G14683">
        <v>0.92303563138858102</v>
      </c>
    </row>
    <row r="14684" spans="1:7">
      <c r="A14684" t="s">
        <v>14686</v>
      </c>
      <c r="B14684">
        <v>1821.74958251255</v>
      </c>
      <c r="C14684">
        <v>-0.203340919130853</v>
      </c>
      <c r="D14684">
        <v>0.28150182117912198</v>
      </c>
      <c r="E14684">
        <v>-0.722343174474401</v>
      </c>
      <c r="F14684">
        <v>0.470083514739919</v>
      </c>
      <c r="G14684">
        <v>0.923077221901904</v>
      </c>
    </row>
    <row r="14685" spans="1:7">
      <c r="A14685" t="s">
        <v>14687</v>
      </c>
      <c r="B14685">
        <v>3.6163507676545401</v>
      </c>
      <c r="C14685">
        <v>4.0569400856551496</v>
      </c>
      <c r="D14685">
        <v>5.6170215791041702</v>
      </c>
      <c r="E14685">
        <v>0.72225823392727195</v>
      </c>
      <c r="F14685">
        <v>0.47013572615025401</v>
      </c>
      <c r="G14685">
        <v>0.923077221901904</v>
      </c>
    </row>
    <row r="14686" spans="1:7">
      <c r="A14686" t="s">
        <v>14688</v>
      </c>
      <c r="B14686">
        <v>7.8552999846847502</v>
      </c>
      <c r="C14686">
        <v>2.2928937608323898</v>
      </c>
      <c r="D14686">
        <v>3.17444195969059</v>
      </c>
      <c r="E14686">
        <v>0.72229821491392898</v>
      </c>
      <c r="F14686">
        <v>0.47011115016546301</v>
      </c>
      <c r="G14686">
        <v>0.923077221901904</v>
      </c>
    </row>
    <row r="14687" spans="1:7">
      <c r="A14687" t="s">
        <v>14689</v>
      </c>
      <c r="B14687">
        <v>38.2864557455556</v>
      </c>
      <c r="C14687">
        <v>-0.70435987814741197</v>
      </c>
      <c r="D14687">
        <v>0.97543026775284902</v>
      </c>
      <c r="E14687">
        <v>-0.722101724165361</v>
      </c>
      <c r="F14687">
        <v>0.470231938244565</v>
      </c>
      <c r="G14687">
        <v>0.92314038458648695</v>
      </c>
    </row>
    <row r="14688" spans="1:7">
      <c r="A14688" t="s">
        <v>14690</v>
      </c>
      <c r="B14688">
        <v>14.346208964311501</v>
      </c>
      <c r="C14688">
        <v>1.40784047479769</v>
      </c>
      <c r="D14688">
        <v>1.94955675294584</v>
      </c>
      <c r="E14688">
        <v>0.72213361969093803</v>
      </c>
      <c r="F14688">
        <v>0.47021233005297502</v>
      </c>
      <c r="G14688">
        <v>0.92314038458648695</v>
      </c>
    </row>
    <row r="14689" spans="1:7">
      <c r="A14689" t="s">
        <v>14691</v>
      </c>
      <c r="B14689">
        <v>18.8228762646585</v>
      </c>
      <c r="C14689">
        <v>-1.12345398319713</v>
      </c>
      <c r="D14689">
        <v>1.55593255405972</v>
      </c>
      <c r="E14689">
        <v>-0.72204542559755203</v>
      </c>
      <c r="F14689">
        <v>0.470266549627682</v>
      </c>
      <c r="G14689">
        <v>0.92314546910094297</v>
      </c>
    </row>
    <row r="14690" spans="1:7">
      <c r="A14690" t="s">
        <v>14692</v>
      </c>
      <c r="B14690">
        <v>167.536390682773</v>
      </c>
      <c r="C14690">
        <v>0.31203804611659602</v>
      </c>
      <c r="D14690">
        <v>0.43219783152803198</v>
      </c>
      <c r="E14690">
        <v>0.72197966614822595</v>
      </c>
      <c r="F14690">
        <v>0.47030697917818998</v>
      </c>
      <c r="G14690">
        <v>0.92316197335929895</v>
      </c>
    </row>
    <row r="14691" spans="1:7">
      <c r="A14691" t="s">
        <v>14693</v>
      </c>
      <c r="B14691">
        <v>12354.2618053319</v>
      </c>
      <c r="C14691">
        <v>0.12591010378738701</v>
      </c>
      <c r="D14691">
        <v>0.174436060245307</v>
      </c>
      <c r="E14691">
        <v>0.72181235697665602</v>
      </c>
      <c r="F14691">
        <v>0.47040985114235601</v>
      </c>
      <c r="G14691">
        <v>0.92316420280648204</v>
      </c>
    </row>
    <row r="14692" spans="1:7">
      <c r="A14692" t="s">
        <v>14694</v>
      </c>
      <c r="B14692">
        <v>205.76709129845901</v>
      </c>
      <c r="C14692">
        <v>0.60027920311280603</v>
      </c>
      <c r="D14692">
        <v>0.83178756005815202</v>
      </c>
      <c r="E14692">
        <v>0.72167369643138202</v>
      </c>
      <c r="F14692">
        <v>0.47049511758512602</v>
      </c>
      <c r="G14692">
        <v>0.92316420280648204</v>
      </c>
    </row>
    <row r="14693" spans="1:7">
      <c r="A14693" t="s">
        <v>14695</v>
      </c>
      <c r="B14693">
        <v>215.15294427574099</v>
      </c>
      <c r="C14693">
        <v>0.46892559939971901</v>
      </c>
      <c r="D14693">
        <v>0.64968080913933102</v>
      </c>
      <c r="E14693">
        <v>0.72177843766222904</v>
      </c>
      <c r="F14693">
        <v>0.47043070833685802</v>
      </c>
      <c r="G14693">
        <v>0.92316420280648204</v>
      </c>
    </row>
    <row r="14694" spans="1:7">
      <c r="A14694" t="s">
        <v>14696</v>
      </c>
      <c r="B14694">
        <v>8868.2764012330499</v>
      </c>
      <c r="C14694">
        <v>-0.11115638771339199</v>
      </c>
      <c r="D14694">
        <v>0.15402743698881799</v>
      </c>
      <c r="E14694">
        <v>-0.72166615173543103</v>
      </c>
      <c r="F14694">
        <v>0.47049975728508903</v>
      </c>
      <c r="G14694">
        <v>0.92316420280648204</v>
      </c>
    </row>
    <row r="14695" spans="1:7">
      <c r="A14695" t="s">
        <v>14697</v>
      </c>
      <c r="B14695">
        <v>26.904629503727399</v>
      </c>
      <c r="C14695">
        <v>1.47789562986592</v>
      </c>
      <c r="D14695">
        <v>2.0478960505421999</v>
      </c>
      <c r="E14695">
        <v>0.72166535477942595</v>
      </c>
      <c r="F14695">
        <v>0.47050024738407997</v>
      </c>
      <c r="G14695">
        <v>0.92316420280648204</v>
      </c>
    </row>
    <row r="14696" spans="1:7">
      <c r="A14696" t="s">
        <v>14698</v>
      </c>
      <c r="B14696">
        <v>5.47714548188707</v>
      </c>
      <c r="C14696">
        <v>2.2944600446693402</v>
      </c>
      <c r="D14696">
        <v>3.17917761809391</v>
      </c>
      <c r="E14696">
        <v>0.72171495911732098</v>
      </c>
      <c r="F14696">
        <v>0.47046974305552303</v>
      </c>
      <c r="G14696">
        <v>0.92316420280648204</v>
      </c>
    </row>
    <row r="14697" spans="1:7">
      <c r="A14697" t="s">
        <v>14699</v>
      </c>
      <c r="B14697">
        <v>11.177526500174601</v>
      </c>
      <c r="C14697">
        <v>-2.01139244627297</v>
      </c>
      <c r="D14697">
        <v>2.7874115406370299</v>
      </c>
      <c r="E14697">
        <v>-0.72159866490804803</v>
      </c>
      <c r="F14697">
        <v>0.47054126023097098</v>
      </c>
      <c r="G14697">
        <v>0.92318184233011202</v>
      </c>
    </row>
    <row r="14698" spans="1:7">
      <c r="A14698" t="s">
        <v>14700</v>
      </c>
      <c r="B14698">
        <v>7.62820702503008</v>
      </c>
      <c r="C14698">
        <v>-2.8210722508213699</v>
      </c>
      <c r="D14698">
        <v>3.90988235938396</v>
      </c>
      <c r="E14698">
        <v>-0.72152356299176601</v>
      </c>
      <c r="F14698">
        <v>0.47058744866871599</v>
      </c>
      <c r="G14698">
        <v>0.923209633050046</v>
      </c>
    </row>
    <row r="14699" spans="1:7">
      <c r="A14699" t="s">
        <v>14701</v>
      </c>
      <c r="B14699">
        <v>106.270511337198</v>
      </c>
      <c r="C14699">
        <v>0.97229563440446598</v>
      </c>
      <c r="D14699">
        <v>1.34790748013742</v>
      </c>
      <c r="E14699">
        <v>0.72133707152166104</v>
      </c>
      <c r="F14699">
        <v>0.47070215363218398</v>
      </c>
      <c r="G14699">
        <v>0.92322383788198903</v>
      </c>
    </row>
    <row r="14700" spans="1:7">
      <c r="A14700" t="s">
        <v>14702</v>
      </c>
      <c r="B14700">
        <v>10.872428821281</v>
      </c>
      <c r="C14700">
        <v>-0.86139277220229804</v>
      </c>
      <c r="D14700">
        <v>1.1942167712507701</v>
      </c>
      <c r="E14700">
        <v>-0.72130352959296595</v>
      </c>
      <c r="F14700">
        <v>0.47072278584159499</v>
      </c>
      <c r="G14700">
        <v>0.92322383788198903</v>
      </c>
    </row>
    <row r="14701" spans="1:7">
      <c r="A14701" t="s">
        <v>14703</v>
      </c>
      <c r="B14701">
        <v>1371.99691664791</v>
      </c>
      <c r="C14701">
        <v>-0.208274777489278</v>
      </c>
      <c r="D14701">
        <v>0.28872965078747698</v>
      </c>
      <c r="E14701">
        <v>-0.721348766644619</v>
      </c>
      <c r="F14701">
        <v>0.47069495988100302</v>
      </c>
      <c r="G14701">
        <v>0.92322383788198903</v>
      </c>
    </row>
    <row r="14702" spans="1:7">
      <c r="A14702" t="s">
        <v>14704</v>
      </c>
      <c r="B14702">
        <v>1260.8568942501299</v>
      </c>
      <c r="C14702">
        <v>0.13276940993852601</v>
      </c>
      <c r="D14702">
        <v>0.184060412570003</v>
      </c>
      <c r="E14702">
        <v>0.72133604442525501</v>
      </c>
      <c r="F14702">
        <v>0.47070278540920002</v>
      </c>
      <c r="G14702">
        <v>0.92322383788198903</v>
      </c>
    </row>
    <row r="14703" spans="1:7">
      <c r="A14703" t="s">
        <v>14705</v>
      </c>
      <c r="B14703">
        <v>16.611812948066198</v>
      </c>
      <c r="C14703">
        <v>0.69722651526247503</v>
      </c>
      <c r="D14703">
        <v>0.96677798348237898</v>
      </c>
      <c r="E14703">
        <v>0.72118576051042604</v>
      </c>
      <c r="F14703">
        <v>0.47079523155549802</v>
      </c>
      <c r="G14703">
        <v>0.92330311091928197</v>
      </c>
    </row>
    <row r="14704" spans="1:7">
      <c r="A14704" t="s">
        <v>14706</v>
      </c>
      <c r="B14704">
        <v>10.651044167912399</v>
      </c>
      <c r="C14704">
        <v>-1.60146932429499</v>
      </c>
      <c r="D14704">
        <v>2.2213572370817301</v>
      </c>
      <c r="E14704">
        <v>-0.72094181771451504</v>
      </c>
      <c r="F14704">
        <v>0.47094531266935602</v>
      </c>
      <c r="G14704">
        <v>0.92334864956962204</v>
      </c>
    </row>
    <row r="14705" spans="1:7">
      <c r="A14705" t="s">
        <v>14707</v>
      </c>
      <c r="B14705">
        <v>5.2414457467449997</v>
      </c>
      <c r="C14705">
        <v>1.12758938857986</v>
      </c>
      <c r="D14705">
        <v>1.5670587513207901</v>
      </c>
      <c r="E14705">
        <v>0.71955782616923303</v>
      </c>
      <c r="F14705">
        <v>0.47179728643359098</v>
      </c>
      <c r="G14705">
        <v>0.92334864956962204</v>
      </c>
    </row>
    <row r="14706" spans="1:7">
      <c r="A14706" t="s">
        <v>14708</v>
      </c>
      <c r="B14706">
        <v>8.4126171467842497</v>
      </c>
      <c r="C14706">
        <v>1.1226534222731801</v>
      </c>
      <c r="D14706">
        <v>1.55903528493277</v>
      </c>
      <c r="E14706">
        <v>0.72009494148273201</v>
      </c>
      <c r="F14706">
        <v>0.47146654184623898</v>
      </c>
      <c r="G14706">
        <v>0.92334864956962204</v>
      </c>
    </row>
    <row r="14707" spans="1:7">
      <c r="A14707" t="s">
        <v>14709</v>
      </c>
      <c r="B14707">
        <v>45.495409799113503</v>
      </c>
      <c r="C14707">
        <v>0.75238174909802003</v>
      </c>
      <c r="D14707">
        <v>1.0441148906642601</v>
      </c>
      <c r="E14707">
        <v>0.72059287327983801</v>
      </c>
      <c r="F14707">
        <v>0.471160039906516</v>
      </c>
      <c r="G14707">
        <v>0.92334864956962204</v>
      </c>
    </row>
    <row r="14708" spans="1:7">
      <c r="A14708" t="s">
        <v>14710</v>
      </c>
      <c r="B14708">
        <v>63.321314382285102</v>
      </c>
      <c r="C14708">
        <v>-0.65906445651359902</v>
      </c>
      <c r="D14708">
        <v>0.91529583851735796</v>
      </c>
      <c r="E14708">
        <v>-0.72005621437237699</v>
      </c>
      <c r="F14708">
        <v>0.47149038492816098</v>
      </c>
      <c r="G14708">
        <v>0.92334864956962204</v>
      </c>
    </row>
    <row r="14709" spans="1:7">
      <c r="A14709" t="s">
        <v>14711</v>
      </c>
      <c r="B14709">
        <v>5652.9058743194601</v>
      </c>
      <c r="C14709">
        <v>-0.128197142999457</v>
      </c>
      <c r="D14709">
        <v>0.17802973967737901</v>
      </c>
      <c r="E14709">
        <v>-0.72008835844939401</v>
      </c>
      <c r="F14709">
        <v>0.47147059476899</v>
      </c>
      <c r="G14709">
        <v>0.92334864956962204</v>
      </c>
    </row>
    <row r="14710" spans="1:7">
      <c r="A14710" t="s">
        <v>14712</v>
      </c>
      <c r="B14710">
        <v>1089.7638096775199</v>
      </c>
      <c r="C14710">
        <v>0.25262983823192597</v>
      </c>
      <c r="D14710">
        <v>0.35108371977735198</v>
      </c>
      <c r="E14710">
        <v>0.71957149819461097</v>
      </c>
      <c r="F14710">
        <v>0.47178886589495</v>
      </c>
      <c r="G14710">
        <v>0.92334864956962204</v>
      </c>
    </row>
    <row r="14711" spans="1:7">
      <c r="A14711" t="s">
        <v>14713</v>
      </c>
      <c r="B14711">
        <v>132.255607739282</v>
      </c>
      <c r="C14711">
        <v>-0.55443112121520099</v>
      </c>
      <c r="D14711">
        <v>0.76954918366020097</v>
      </c>
      <c r="E14711">
        <v>-0.720462230338761</v>
      </c>
      <c r="F14711">
        <v>0.47124044653622099</v>
      </c>
      <c r="G14711">
        <v>0.92334864956962204</v>
      </c>
    </row>
    <row r="14712" spans="1:7">
      <c r="A14712" t="s">
        <v>14714</v>
      </c>
      <c r="B14712">
        <v>83.780326421205899</v>
      </c>
      <c r="C14712">
        <v>0.82813514127308796</v>
      </c>
      <c r="D14712">
        <v>1.15071825876275</v>
      </c>
      <c r="E14712">
        <v>0.71966802904778704</v>
      </c>
      <c r="F14712">
        <v>0.47172941533604501</v>
      </c>
      <c r="G14712">
        <v>0.92334864956962204</v>
      </c>
    </row>
    <row r="14713" spans="1:7">
      <c r="A14713" t="s">
        <v>14715</v>
      </c>
      <c r="B14713">
        <v>5.5912561810552104</v>
      </c>
      <c r="C14713">
        <v>-3.4781719125818999</v>
      </c>
      <c r="D14713">
        <v>4.8299038538663703</v>
      </c>
      <c r="E14713">
        <v>-0.72013274338734501</v>
      </c>
      <c r="F14713">
        <v>0.47144326902609501</v>
      </c>
      <c r="G14713">
        <v>0.92334864956962204</v>
      </c>
    </row>
    <row r="14714" spans="1:7">
      <c r="A14714" t="s">
        <v>14716</v>
      </c>
      <c r="B14714">
        <v>7.24177018490062</v>
      </c>
      <c r="C14714">
        <v>-1.4033305674104499</v>
      </c>
      <c r="D14714">
        <v>1.9503297728043201</v>
      </c>
      <c r="E14714">
        <v>-0.71953501760507199</v>
      </c>
      <c r="F14714">
        <v>0.47181133430955302</v>
      </c>
      <c r="G14714">
        <v>0.92334864956962204</v>
      </c>
    </row>
    <row r="14715" spans="1:7">
      <c r="A14715" t="s">
        <v>14717</v>
      </c>
      <c r="B14715">
        <v>6.8159100634155898</v>
      </c>
      <c r="C14715">
        <v>-3.04316906739674</v>
      </c>
      <c r="D14715">
        <v>4.2287890957774001</v>
      </c>
      <c r="E14715">
        <v>-0.71963131725709595</v>
      </c>
      <c r="F14715">
        <v>0.471752024578865</v>
      </c>
      <c r="G14715">
        <v>0.92334864956962204</v>
      </c>
    </row>
    <row r="14716" spans="1:7">
      <c r="A14716" t="s">
        <v>14718</v>
      </c>
      <c r="B14716">
        <v>6395.5507731344296</v>
      </c>
      <c r="C14716">
        <v>0.21099375199739601</v>
      </c>
      <c r="D14716">
        <v>0.29312838874899899</v>
      </c>
      <c r="E14716">
        <v>0.71979978772396003</v>
      </c>
      <c r="F14716">
        <v>0.47164827564613299</v>
      </c>
      <c r="G14716">
        <v>0.92334864956962204</v>
      </c>
    </row>
    <row r="14717" spans="1:7">
      <c r="A14717" t="s">
        <v>14719</v>
      </c>
      <c r="B14717">
        <v>675.87299890814597</v>
      </c>
      <c r="C14717">
        <v>-0.56305909851523095</v>
      </c>
      <c r="D14717">
        <v>0.78160812565872695</v>
      </c>
      <c r="E14717">
        <v>-0.72038542081518597</v>
      </c>
      <c r="F14717">
        <v>0.47128772392016099</v>
      </c>
      <c r="G14717">
        <v>0.92334864956962204</v>
      </c>
    </row>
    <row r="14718" spans="1:7">
      <c r="A14718" t="s">
        <v>14720</v>
      </c>
      <c r="B14718">
        <v>3459.6193281034002</v>
      </c>
      <c r="C14718">
        <v>0.14504672525322901</v>
      </c>
      <c r="D14718">
        <v>0.20155718453864899</v>
      </c>
      <c r="E14718">
        <v>0.71963063775291203</v>
      </c>
      <c r="F14718">
        <v>0.47175244306245001</v>
      </c>
      <c r="G14718">
        <v>0.92334864956962204</v>
      </c>
    </row>
    <row r="14719" spans="1:7">
      <c r="A14719" t="s">
        <v>14721</v>
      </c>
      <c r="B14719">
        <v>12.999644855018699</v>
      </c>
      <c r="C14719">
        <v>-0.92082213452428197</v>
      </c>
      <c r="D14719">
        <v>1.2793715585763401</v>
      </c>
      <c r="E14719">
        <v>-0.71974566602758605</v>
      </c>
      <c r="F14719">
        <v>0.47168160396345399</v>
      </c>
      <c r="G14719">
        <v>0.92334864956962204</v>
      </c>
    </row>
    <row r="14720" spans="1:7">
      <c r="A14720" t="s">
        <v>14722</v>
      </c>
      <c r="B14720">
        <v>17.120015025241202</v>
      </c>
      <c r="C14720">
        <v>1.20847157141983</v>
      </c>
      <c r="D14720">
        <v>1.6770307327137399</v>
      </c>
      <c r="E14720">
        <v>0.72060192329588701</v>
      </c>
      <c r="F14720">
        <v>0.47115447018601597</v>
      </c>
      <c r="G14720">
        <v>0.92334864956962204</v>
      </c>
    </row>
    <row r="14721" spans="1:7">
      <c r="A14721" t="s">
        <v>14723</v>
      </c>
      <c r="B14721">
        <v>3188.8578510605498</v>
      </c>
      <c r="C14721">
        <v>0.17271598666441099</v>
      </c>
      <c r="D14721">
        <v>0.23953760356230699</v>
      </c>
      <c r="E14721">
        <v>0.72103913580101098</v>
      </c>
      <c r="F14721">
        <v>0.47088543642314201</v>
      </c>
      <c r="G14721">
        <v>0.92334864956962204</v>
      </c>
    </row>
    <row r="14722" spans="1:7">
      <c r="A14722" t="s">
        <v>14724</v>
      </c>
      <c r="B14722">
        <v>240.498945342816</v>
      </c>
      <c r="C14722">
        <v>-0.92773112493463505</v>
      </c>
      <c r="D14722">
        <v>1.2870829805289801</v>
      </c>
      <c r="E14722">
        <v>-0.72080133058192197</v>
      </c>
      <c r="F14722">
        <v>0.47103175665465502</v>
      </c>
      <c r="G14722">
        <v>0.92334864956962204</v>
      </c>
    </row>
    <row r="14723" spans="1:7">
      <c r="A14723" t="s">
        <v>14725</v>
      </c>
      <c r="B14723">
        <v>15.423503169298799</v>
      </c>
      <c r="C14723">
        <v>-2.12701813881641</v>
      </c>
      <c r="D14723">
        <v>2.9547544742991301</v>
      </c>
      <c r="E14723">
        <v>-0.71986290479209603</v>
      </c>
      <c r="F14723">
        <v>0.471609409589478</v>
      </c>
      <c r="G14723">
        <v>0.92334864956962204</v>
      </c>
    </row>
    <row r="14724" spans="1:7">
      <c r="A14724" t="s">
        <v>14726</v>
      </c>
      <c r="B14724">
        <v>444.15521186481902</v>
      </c>
      <c r="C14724">
        <v>-0.26603245110817397</v>
      </c>
      <c r="D14724">
        <v>0.36902835493163899</v>
      </c>
      <c r="E14724">
        <v>-0.72089975621915403</v>
      </c>
      <c r="F14724">
        <v>0.47097119286371197</v>
      </c>
      <c r="G14724">
        <v>0.92334864956962204</v>
      </c>
    </row>
    <row r="14725" spans="1:7">
      <c r="A14725" t="s">
        <v>14727</v>
      </c>
      <c r="B14725">
        <v>30.070432691765799</v>
      </c>
      <c r="C14725">
        <v>1.09904857842908</v>
      </c>
      <c r="D14725">
        <v>1.52557319824113</v>
      </c>
      <c r="E14725">
        <v>0.72041681100336796</v>
      </c>
      <c r="F14725">
        <v>0.47126840248462298</v>
      </c>
      <c r="G14725">
        <v>0.92334864956962204</v>
      </c>
    </row>
    <row r="14726" spans="1:7">
      <c r="A14726" t="s">
        <v>14728</v>
      </c>
      <c r="B14726">
        <v>84.5466881028903</v>
      </c>
      <c r="C14726">
        <v>0.65574264785268199</v>
      </c>
      <c r="D14726">
        <v>0.90940898901914802</v>
      </c>
      <c r="E14726">
        <v>0.721064620836814</v>
      </c>
      <c r="F14726">
        <v>0.47086975711029599</v>
      </c>
      <c r="G14726">
        <v>0.92334864956962204</v>
      </c>
    </row>
    <row r="14727" spans="1:7">
      <c r="A14727" t="s">
        <v>14729</v>
      </c>
      <c r="B14727">
        <v>358.732793431804</v>
      </c>
      <c r="C14727">
        <v>-0.35035933052288099</v>
      </c>
      <c r="D14727">
        <v>0.48692336104154099</v>
      </c>
      <c r="E14727">
        <v>-0.71953690981975804</v>
      </c>
      <c r="F14727">
        <v>0.471810168879013</v>
      </c>
      <c r="G14727">
        <v>0.92334864956962204</v>
      </c>
    </row>
    <row r="14728" spans="1:7">
      <c r="A14728" t="s">
        <v>14730</v>
      </c>
      <c r="B14728">
        <v>10.2422916607779</v>
      </c>
      <c r="C14728">
        <v>1.07098000736967</v>
      </c>
      <c r="D14728">
        <v>1.4881754088863499</v>
      </c>
      <c r="E14728">
        <v>0.71965979344540099</v>
      </c>
      <c r="F14728">
        <v>0.47173448724408101</v>
      </c>
      <c r="G14728">
        <v>0.92334864956962204</v>
      </c>
    </row>
    <row r="14729" spans="1:7">
      <c r="A14729" t="s">
        <v>14731</v>
      </c>
      <c r="B14729">
        <v>4.8079027624189203</v>
      </c>
      <c r="C14729">
        <v>-2.6056455016576798</v>
      </c>
      <c r="D14729">
        <v>3.6169947195081602</v>
      </c>
      <c r="E14729">
        <v>-0.72038963385934895</v>
      </c>
      <c r="F14729">
        <v>0.47128513066211503</v>
      </c>
      <c r="G14729">
        <v>0.92334864956962204</v>
      </c>
    </row>
    <row r="14730" spans="1:7">
      <c r="A14730" t="s">
        <v>14732</v>
      </c>
      <c r="B14730">
        <v>11.0742327403693</v>
      </c>
      <c r="C14730">
        <v>0.80810728714461999</v>
      </c>
      <c r="D14730">
        <v>1.12238863836987</v>
      </c>
      <c r="E14730">
        <v>0.71998883409786896</v>
      </c>
      <c r="F14730">
        <v>0.47153187046022799</v>
      </c>
      <c r="G14730">
        <v>0.92334864956962204</v>
      </c>
    </row>
    <row r="14731" spans="1:7">
      <c r="A14731" t="s">
        <v>14733</v>
      </c>
      <c r="B14731">
        <v>42.292261225199702</v>
      </c>
      <c r="C14731">
        <v>-0.51620684656790405</v>
      </c>
      <c r="D14731">
        <v>0.71714166749846497</v>
      </c>
      <c r="E14731">
        <v>-0.71981153789116303</v>
      </c>
      <c r="F14731">
        <v>0.47164104002634399</v>
      </c>
      <c r="G14731">
        <v>0.92334864956962204</v>
      </c>
    </row>
    <row r="14732" spans="1:7">
      <c r="A14732" t="s">
        <v>14734</v>
      </c>
      <c r="B14732">
        <v>21.341081217114699</v>
      </c>
      <c r="C14732">
        <v>-1.1680260791330399</v>
      </c>
      <c r="D14732">
        <v>1.6232601647110101</v>
      </c>
      <c r="E14732">
        <v>-0.71955568461878905</v>
      </c>
      <c r="F14732">
        <v>0.47179860541233498</v>
      </c>
      <c r="G14732">
        <v>0.92334864956962204</v>
      </c>
    </row>
    <row r="14733" spans="1:7">
      <c r="A14733" t="s">
        <v>14735</v>
      </c>
      <c r="B14733">
        <v>900.25173670537697</v>
      </c>
      <c r="C14733">
        <v>-0.25151684526451901</v>
      </c>
      <c r="D14733">
        <v>0.34895519758712601</v>
      </c>
      <c r="E14733">
        <v>-0.72077116777067296</v>
      </c>
      <c r="F14733">
        <v>0.47105031745760401</v>
      </c>
      <c r="G14733">
        <v>0.92334864956962204</v>
      </c>
    </row>
    <row r="14734" spans="1:7">
      <c r="A14734" t="s">
        <v>14736</v>
      </c>
      <c r="B14734">
        <v>34.509596005351</v>
      </c>
      <c r="C14734">
        <v>-1.44265033912393</v>
      </c>
      <c r="D14734">
        <v>2.0033761708512898</v>
      </c>
      <c r="E14734">
        <v>-0.72010956310362195</v>
      </c>
      <c r="F14734">
        <v>0.47145753994020301</v>
      </c>
      <c r="G14734">
        <v>0.92334864956962204</v>
      </c>
    </row>
    <row r="14735" spans="1:7">
      <c r="A14735" t="s">
        <v>14737</v>
      </c>
      <c r="B14735">
        <v>4.3880941868360299</v>
      </c>
      <c r="C14735">
        <v>2.0409478805053398</v>
      </c>
      <c r="D14735">
        <v>2.8374173043534401</v>
      </c>
      <c r="E14735">
        <v>0.71929774917983602</v>
      </c>
      <c r="F14735">
        <v>0.47195748245119201</v>
      </c>
      <c r="G14735">
        <v>0.92350928267056298</v>
      </c>
    </row>
    <row r="14736" spans="1:7">
      <c r="A14736" t="s">
        <v>14738</v>
      </c>
      <c r="B14736">
        <v>36.164714002016296</v>
      </c>
      <c r="C14736">
        <v>0.25665525198892097</v>
      </c>
      <c r="D14736">
        <v>0.356789159347354</v>
      </c>
      <c r="E14736">
        <v>0.719347113736303</v>
      </c>
      <c r="F14736">
        <v>0.47192707374505899</v>
      </c>
      <c r="G14736">
        <v>0.92350928267056298</v>
      </c>
    </row>
    <row r="14737" spans="1:7">
      <c r="A14737" t="s">
        <v>14739</v>
      </c>
      <c r="B14737">
        <v>2983.3345625933298</v>
      </c>
      <c r="C14737">
        <v>-0.35360727864691599</v>
      </c>
      <c r="D14737">
        <v>0.491647644562344</v>
      </c>
      <c r="E14737">
        <v>-0.719229070977631</v>
      </c>
      <c r="F14737">
        <v>0.47199979021369798</v>
      </c>
      <c r="G14737">
        <v>0.92352938455753397</v>
      </c>
    </row>
    <row r="14738" spans="1:7">
      <c r="A14738" t="s">
        <v>14740</v>
      </c>
      <c r="B14738">
        <v>139.10170984732301</v>
      </c>
      <c r="C14738">
        <v>0.82351674116791795</v>
      </c>
      <c r="D14738">
        <v>1.14735308824564</v>
      </c>
      <c r="E14738">
        <v>0.71775354039192796</v>
      </c>
      <c r="F14738">
        <v>0.47290926443023901</v>
      </c>
      <c r="G14738">
        <v>0.92357814335682697</v>
      </c>
    </row>
    <row r="14739" spans="1:7">
      <c r="A14739" t="s">
        <v>14741</v>
      </c>
      <c r="B14739">
        <v>815.56582282729403</v>
      </c>
      <c r="C14739">
        <v>0.339238049025467</v>
      </c>
      <c r="D14739">
        <v>0.47192072087631698</v>
      </c>
      <c r="E14739">
        <v>0.71884542046708599</v>
      </c>
      <c r="F14739">
        <v>0.47223616848666999</v>
      </c>
      <c r="G14739">
        <v>0.92357814335682697</v>
      </c>
    </row>
    <row r="14740" spans="1:7">
      <c r="A14740" t="s">
        <v>14742</v>
      </c>
      <c r="B14740">
        <v>201.56187019382801</v>
      </c>
      <c r="C14740">
        <v>-0.45668879179653898</v>
      </c>
      <c r="D14740">
        <v>0.63566578921515604</v>
      </c>
      <c r="E14740">
        <v>-0.71844167099255796</v>
      </c>
      <c r="F14740">
        <v>0.47248500072909799</v>
      </c>
      <c r="G14740">
        <v>0.92357814335682697</v>
      </c>
    </row>
    <row r="14741" spans="1:7">
      <c r="A14741" t="s">
        <v>14743</v>
      </c>
      <c r="B14741">
        <v>590.29172270187496</v>
      </c>
      <c r="C14741">
        <v>-0.97508594790001102</v>
      </c>
      <c r="D14741">
        <v>1.3574139145284601</v>
      </c>
      <c r="E14741">
        <v>-0.71834091095105401</v>
      </c>
      <c r="F14741">
        <v>0.47254711075894101</v>
      </c>
      <c r="G14741">
        <v>0.92357814335682697</v>
      </c>
    </row>
    <row r="14742" spans="1:7">
      <c r="A14742" t="s">
        <v>14744</v>
      </c>
      <c r="B14742">
        <v>41.266182612632299</v>
      </c>
      <c r="C14742">
        <v>0.72660083910722595</v>
      </c>
      <c r="D14742">
        <v>1.0114936793048701</v>
      </c>
      <c r="E14742">
        <v>0.71834441872792598</v>
      </c>
      <c r="F14742">
        <v>0.47254494843612399</v>
      </c>
      <c r="G14742">
        <v>0.92357814335682697</v>
      </c>
    </row>
    <row r="14743" spans="1:7">
      <c r="A14743" t="s">
        <v>14745</v>
      </c>
      <c r="B14743">
        <v>3.6609978220511898</v>
      </c>
      <c r="C14743">
        <v>2.0215554983879298</v>
      </c>
      <c r="D14743">
        <v>2.8122985104998199</v>
      </c>
      <c r="E14743">
        <v>0.71882678557783997</v>
      </c>
      <c r="F14743">
        <v>0.47224765164610799</v>
      </c>
      <c r="G14743">
        <v>0.92357814335682697</v>
      </c>
    </row>
    <row r="14744" spans="1:7">
      <c r="A14744" t="s">
        <v>14746</v>
      </c>
      <c r="B14744">
        <v>3.74787394851597</v>
      </c>
      <c r="C14744">
        <v>3.1892054278015101</v>
      </c>
      <c r="D14744">
        <v>4.4391830058467798</v>
      </c>
      <c r="E14744">
        <v>0.71842170588620902</v>
      </c>
      <c r="F14744">
        <v>0.47249730716868599</v>
      </c>
      <c r="G14744">
        <v>0.92357814335682697</v>
      </c>
    </row>
    <row r="14745" spans="1:7">
      <c r="A14745" t="s">
        <v>14747</v>
      </c>
      <c r="B14745">
        <v>67.381144180893799</v>
      </c>
      <c r="C14745">
        <v>-0.47568000069267502</v>
      </c>
      <c r="D14745">
        <v>0.66259378897377896</v>
      </c>
      <c r="E14745">
        <v>-0.71790591552239802</v>
      </c>
      <c r="F14745">
        <v>0.47281530018578499</v>
      </c>
      <c r="G14745">
        <v>0.92357814335682697</v>
      </c>
    </row>
    <row r="14746" spans="1:7">
      <c r="A14746" t="s">
        <v>14748</v>
      </c>
      <c r="B14746">
        <v>1892.88153963781</v>
      </c>
      <c r="C14746">
        <v>-0.158063225298718</v>
      </c>
      <c r="D14746">
        <v>0.220057157284691</v>
      </c>
      <c r="E14746">
        <v>-0.71828259189147703</v>
      </c>
      <c r="F14746">
        <v>0.47258306157283497</v>
      </c>
      <c r="G14746">
        <v>0.92357814335682697</v>
      </c>
    </row>
    <row r="14747" spans="1:7">
      <c r="A14747" t="s">
        <v>14749</v>
      </c>
      <c r="B14747">
        <v>1300.6915108015901</v>
      </c>
      <c r="C14747">
        <v>-0.47965890824167601</v>
      </c>
      <c r="D14747">
        <v>0.668379603551435</v>
      </c>
      <c r="E14747">
        <v>-0.71764444290790397</v>
      </c>
      <c r="F14747">
        <v>0.47297654722521099</v>
      </c>
      <c r="G14747">
        <v>0.92357814335682697</v>
      </c>
    </row>
    <row r="14748" spans="1:7">
      <c r="A14748" t="s">
        <v>14750</v>
      </c>
      <c r="B14748">
        <v>6.1782143310291904</v>
      </c>
      <c r="C14748">
        <v>-1.33526894252155</v>
      </c>
      <c r="D14748">
        <v>1.8603007402030001</v>
      </c>
      <c r="E14748">
        <v>-0.717770473163303</v>
      </c>
      <c r="F14748">
        <v>0.47289882209356299</v>
      </c>
      <c r="G14748">
        <v>0.92357814335682697</v>
      </c>
    </row>
    <row r="14749" spans="1:7">
      <c r="A14749" t="s">
        <v>14751</v>
      </c>
      <c r="B14749">
        <v>743.64335093192199</v>
      </c>
      <c r="C14749">
        <v>0.270723475193132</v>
      </c>
      <c r="D14749">
        <v>0.37678392452869403</v>
      </c>
      <c r="E14749">
        <v>0.71851121443615296</v>
      </c>
      <c r="F14749">
        <v>0.472442135709776</v>
      </c>
      <c r="G14749">
        <v>0.92357814335682697</v>
      </c>
    </row>
    <row r="14750" spans="1:7">
      <c r="A14750" t="s">
        <v>14752</v>
      </c>
      <c r="B14750">
        <v>289.05153380364601</v>
      </c>
      <c r="C14750">
        <v>0.43724894977435902</v>
      </c>
      <c r="D14750">
        <v>0.60884656842617502</v>
      </c>
      <c r="E14750">
        <v>0.71815950429780095</v>
      </c>
      <c r="F14750">
        <v>0.47265894392595997</v>
      </c>
      <c r="G14750">
        <v>0.92357814335682697</v>
      </c>
    </row>
    <row r="14751" spans="1:7">
      <c r="A14751" t="s">
        <v>14753</v>
      </c>
      <c r="B14751">
        <v>8170.9337429039897</v>
      </c>
      <c r="C14751">
        <v>-0.10034498616219099</v>
      </c>
      <c r="D14751">
        <v>0.13961087422055099</v>
      </c>
      <c r="E14751">
        <v>-0.71874763855193002</v>
      </c>
      <c r="F14751">
        <v>0.47229642520448101</v>
      </c>
      <c r="G14751">
        <v>0.92357814335682697</v>
      </c>
    </row>
    <row r="14752" spans="1:7">
      <c r="A14752" t="s">
        <v>14754</v>
      </c>
      <c r="B14752">
        <v>88.392679853484594</v>
      </c>
      <c r="C14752">
        <v>-0.439075323137399</v>
      </c>
      <c r="D14752">
        <v>0.611424426292691</v>
      </c>
      <c r="E14752">
        <v>-0.71811871468676303</v>
      </c>
      <c r="F14752">
        <v>0.47268409182044002</v>
      </c>
      <c r="G14752">
        <v>0.92357814335682697</v>
      </c>
    </row>
    <row r="14753" spans="1:7">
      <c r="A14753" t="s">
        <v>14755</v>
      </c>
      <c r="B14753">
        <v>1367.8026370503001</v>
      </c>
      <c r="C14753">
        <v>-0.30053855071711799</v>
      </c>
      <c r="D14753">
        <v>0.41860795799166201</v>
      </c>
      <c r="E14753">
        <v>-0.71794753295900104</v>
      </c>
      <c r="F14753">
        <v>0.47278963800135898</v>
      </c>
      <c r="G14753">
        <v>0.92357814335682697</v>
      </c>
    </row>
    <row r="14754" spans="1:7">
      <c r="A14754" t="s">
        <v>14756</v>
      </c>
      <c r="B14754">
        <v>22.983223415575399</v>
      </c>
      <c r="C14754">
        <v>-1.41743279551398</v>
      </c>
      <c r="D14754">
        <v>1.97444251532062</v>
      </c>
      <c r="E14754">
        <v>-0.71789013076625996</v>
      </c>
      <c r="F14754">
        <v>0.47282503359809303</v>
      </c>
      <c r="G14754">
        <v>0.92357814335682697</v>
      </c>
    </row>
    <row r="14755" spans="1:7">
      <c r="A14755" t="s">
        <v>14757</v>
      </c>
      <c r="B14755">
        <v>171.72219988126699</v>
      </c>
      <c r="C14755">
        <v>-0.37553585609092299</v>
      </c>
      <c r="D14755">
        <v>0.52317920760175696</v>
      </c>
      <c r="E14755">
        <v>-0.71779583483902698</v>
      </c>
      <c r="F14755">
        <v>0.47288318194046203</v>
      </c>
      <c r="G14755">
        <v>0.92357814335682697</v>
      </c>
    </row>
    <row r="14756" spans="1:7">
      <c r="A14756" t="s">
        <v>14758</v>
      </c>
      <c r="B14756">
        <v>6079.8923840290299</v>
      </c>
      <c r="C14756">
        <v>-0.17803638426208901</v>
      </c>
      <c r="D14756">
        <v>0.247874074505919</v>
      </c>
      <c r="E14756">
        <v>-0.718253349475797</v>
      </c>
      <c r="F14756">
        <v>0.47260108864172601</v>
      </c>
      <c r="G14756">
        <v>0.92357814335682697</v>
      </c>
    </row>
    <row r="14757" spans="1:7">
      <c r="A14757" t="s">
        <v>14759</v>
      </c>
      <c r="B14757">
        <v>15337.328710530201</v>
      </c>
      <c r="C14757">
        <v>0.176061802118401</v>
      </c>
      <c r="D14757">
        <v>0.24511095174575701</v>
      </c>
      <c r="E14757">
        <v>0.71829431065578098</v>
      </c>
      <c r="F14757">
        <v>0.472575837413722</v>
      </c>
      <c r="G14757">
        <v>0.92357814335682697</v>
      </c>
    </row>
    <row r="14758" spans="1:7">
      <c r="A14758" t="s">
        <v>14760</v>
      </c>
      <c r="B14758">
        <v>35.806115153591598</v>
      </c>
      <c r="C14758">
        <v>0.75466960683112905</v>
      </c>
      <c r="D14758">
        <v>1.0516146204129899</v>
      </c>
      <c r="E14758">
        <v>0.71762943589996298</v>
      </c>
      <c r="F14758">
        <v>0.47298580278608998</v>
      </c>
      <c r="G14758">
        <v>0.92357814335682697</v>
      </c>
    </row>
    <row r="14759" spans="1:7">
      <c r="A14759" t="s">
        <v>14761</v>
      </c>
      <c r="B14759">
        <v>14.3216228045519</v>
      </c>
      <c r="C14759">
        <v>-1.8156880197265399</v>
      </c>
      <c r="D14759">
        <v>2.5275100069501599</v>
      </c>
      <c r="E14759">
        <v>-0.71837025955733202</v>
      </c>
      <c r="F14759">
        <v>0.47252901936535402</v>
      </c>
      <c r="G14759">
        <v>0.92357814335682697</v>
      </c>
    </row>
    <row r="14760" spans="1:7">
      <c r="A14760" t="s">
        <v>14762</v>
      </c>
      <c r="B14760">
        <v>5.9501525576575096</v>
      </c>
      <c r="C14760">
        <v>2.72279337547756</v>
      </c>
      <c r="D14760">
        <v>3.7936304756194601</v>
      </c>
      <c r="E14760">
        <v>0.71772762080443797</v>
      </c>
      <c r="F14760">
        <v>0.47292524912734102</v>
      </c>
      <c r="G14760">
        <v>0.92357814335682697</v>
      </c>
    </row>
    <row r="14761" spans="1:7">
      <c r="A14761" t="s">
        <v>14763</v>
      </c>
      <c r="B14761">
        <v>332.00600800472603</v>
      </c>
      <c r="C14761">
        <v>0.35320792156036201</v>
      </c>
      <c r="D14761">
        <v>0.49164346335577103</v>
      </c>
      <c r="E14761">
        <v>0.71842289766144696</v>
      </c>
      <c r="F14761">
        <v>0.47249657255657701</v>
      </c>
      <c r="G14761">
        <v>0.92357814335682697</v>
      </c>
    </row>
    <row r="14762" spans="1:7">
      <c r="A14762" t="s">
        <v>14764</v>
      </c>
      <c r="B14762">
        <v>9.5353807390207894</v>
      </c>
      <c r="C14762">
        <v>-1.80352238157594</v>
      </c>
      <c r="D14762">
        <v>2.5104978759927801</v>
      </c>
      <c r="E14762">
        <v>-0.71839231525449299</v>
      </c>
      <c r="F14762">
        <v>0.47251542379876499</v>
      </c>
      <c r="G14762">
        <v>0.92357814335682697</v>
      </c>
    </row>
    <row r="14763" spans="1:7">
      <c r="A14763" t="s">
        <v>14765</v>
      </c>
      <c r="B14763">
        <v>3981.9133581545898</v>
      </c>
      <c r="C14763">
        <v>-1.1423604960078499</v>
      </c>
      <c r="D14763">
        <v>1.5909844738179699</v>
      </c>
      <c r="E14763">
        <v>-0.71802114653354798</v>
      </c>
      <c r="F14763">
        <v>0.47274424820469502</v>
      </c>
      <c r="G14763">
        <v>0.92357814335682697</v>
      </c>
    </row>
    <row r="14764" spans="1:7">
      <c r="A14764" t="s">
        <v>14766</v>
      </c>
      <c r="B14764">
        <v>16.136149961907002</v>
      </c>
      <c r="C14764">
        <v>-1.5398978225634099</v>
      </c>
      <c r="D14764">
        <v>2.1415845004647101</v>
      </c>
      <c r="E14764">
        <v>-0.71904602514131999</v>
      </c>
      <c r="F14764">
        <v>0.47211256196018597</v>
      </c>
      <c r="G14764">
        <v>0.92357814335682697</v>
      </c>
    </row>
    <row r="14765" spans="1:7">
      <c r="A14765" t="s">
        <v>14767</v>
      </c>
      <c r="B14765">
        <v>113.271691766991</v>
      </c>
      <c r="C14765">
        <v>-0.37276912513128602</v>
      </c>
      <c r="D14765">
        <v>0.519381361928684</v>
      </c>
      <c r="E14765">
        <v>-0.71771756257682395</v>
      </c>
      <c r="F14765">
        <v>0.47293145215035198</v>
      </c>
      <c r="G14765">
        <v>0.92357814335682697</v>
      </c>
    </row>
    <row r="14766" spans="1:7">
      <c r="A14766" t="s">
        <v>14768</v>
      </c>
      <c r="B14766">
        <v>61.087159600240597</v>
      </c>
      <c r="C14766">
        <v>0.35287860260145998</v>
      </c>
      <c r="D14766">
        <v>0.491294867815252</v>
      </c>
      <c r="E14766">
        <v>0.71826234247201104</v>
      </c>
      <c r="F14766">
        <v>0.47259554468998699</v>
      </c>
      <c r="G14766">
        <v>0.92357814335682697</v>
      </c>
    </row>
    <row r="14767" spans="1:7">
      <c r="A14767" t="s">
        <v>14769</v>
      </c>
      <c r="B14767">
        <v>4.1053531159387404</v>
      </c>
      <c r="C14767">
        <v>2.7838487397143599</v>
      </c>
      <c r="D14767">
        <v>3.8769233614362202</v>
      </c>
      <c r="E14767">
        <v>0.71805616984986698</v>
      </c>
      <c r="F14767">
        <v>0.47272265382869899</v>
      </c>
      <c r="G14767">
        <v>0.92357814335682697</v>
      </c>
    </row>
    <row r="14768" spans="1:7">
      <c r="A14768" t="s">
        <v>14770</v>
      </c>
      <c r="B14768">
        <v>5412.8597514979501</v>
      </c>
      <c r="C14768">
        <v>0.121613170925057</v>
      </c>
      <c r="D14768">
        <v>0.16954649992439599</v>
      </c>
      <c r="E14768">
        <v>0.71728505736943504</v>
      </c>
      <c r="F14768">
        <v>0.47319822537328199</v>
      </c>
      <c r="G14768">
        <v>0.92369785966148299</v>
      </c>
    </row>
    <row r="14769" spans="1:7">
      <c r="A14769" t="s">
        <v>14771</v>
      </c>
      <c r="B14769">
        <v>11061.7464554826</v>
      </c>
      <c r="C14769">
        <v>0.144359688733291</v>
      </c>
      <c r="D14769">
        <v>0.201249078593772</v>
      </c>
      <c r="E14769">
        <v>0.71731850770201699</v>
      </c>
      <c r="F14769">
        <v>0.473177589944282</v>
      </c>
      <c r="G14769">
        <v>0.92369785966148299</v>
      </c>
    </row>
    <row r="14770" spans="1:7">
      <c r="A14770" t="s">
        <v>14772</v>
      </c>
      <c r="B14770">
        <v>286.24617149663999</v>
      </c>
      <c r="C14770">
        <v>-0.45379398755179701</v>
      </c>
      <c r="D14770">
        <v>0.63255405252631502</v>
      </c>
      <c r="E14770">
        <v>-0.717399541967077</v>
      </c>
      <c r="F14770">
        <v>0.47312760215543098</v>
      </c>
      <c r="G14770">
        <v>0.92369785966148299</v>
      </c>
    </row>
    <row r="14771" spans="1:7">
      <c r="A14771" t="s">
        <v>14773</v>
      </c>
      <c r="B14771">
        <v>57.137820762739203</v>
      </c>
      <c r="C14771">
        <v>-0.45578947902273997</v>
      </c>
      <c r="D14771">
        <v>0.63530433180602797</v>
      </c>
      <c r="E14771">
        <v>-0.71743486736039297</v>
      </c>
      <c r="F14771">
        <v>0.47310581181031103</v>
      </c>
      <c r="G14771">
        <v>0.92369785966148299</v>
      </c>
    </row>
    <row r="14772" spans="1:7">
      <c r="A14772" t="s">
        <v>14774</v>
      </c>
      <c r="B14772">
        <v>417.34501525045101</v>
      </c>
      <c r="C14772">
        <v>-0.50914690264154305</v>
      </c>
      <c r="D14772">
        <v>0.70983963280890405</v>
      </c>
      <c r="E14772">
        <v>-0.71727032291335902</v>
      </c>
      <c r="F14772">
        <v>0.47320731518056303</v>
      </c>
      <c r="G14772">
        <v>0.92369785966148299</v>
      </c>
    </row>
    <row r="14773" spans="1:7">
      <c r="A14773" t="s">
        <v>14775</v>
      </c>
      <c r="B14773">
        <v>7.7323854179188096</v>
      </c>
      <c r="C14773">
        <v>-2.4031636861149499</v>
      </c>
      <c r="D14773">
        <v>3.3511051001366998</v>
      </c>
      <c r="E14773">
        <v>-0.71712572846996603</v>
      </c>
      <c r="F14773">
        <v>0.473296521780257</v>
      </c>
      <c r="G14773">
        <v>0.92378840481778901</v>
      </c>
    </row>
    <row r="14774" spans="1:7">
      <c r="A14774" t="s">
        <v>14776</v>
      </c>
      <c r="B14774">
        <v>3.77326424034979</v>
      </c>
      <c r="C14774">
        <v>-1.77812132891769</v>
      </c>
      <c r="D14774">
        <v>2.4796304592414198</v>
      </c>
      <c r="E14774">
        <v>-0.71709125942163998</v>
      </c>
      <c r="F14774">
        <v>0.47331778860049101</v>
      </c>
      <c r="G14774">
        <v>0.92378840481778901</v>
      </c>
    </row>
    <row r="14775" spans="1:7">
      <c r="A14775" t="s">
        <v>14777</v>
      </c>
      <c r="B14775">
        <v>849.21648593181703</v>
      </c>
      <c r="C14775">
        <v>0.118741751388433</v>
      </c>
      <c r="D14775">
        <v>0.16560701974186301</v>
      </c>
      <c r="E14775">
        <v>0.71700916768818002</v>
      </c>
      <c r="F14775">
        <v>0.473368439929304</v>
      </c>
      <c r="G14775">
        <v>0.92379788126771101</v>
      </c>
    </row>
    <row r="14776" spans="1:7">
      <c r="A14776" t="s">
        <v>14778</v>
      </c>
      <c r="B14776">
        <v>630.200925434439</v>
      </c>
      <c r="C14776">
        <v>0.252200749209747</v>
      </c>
      <c r="D14776">
        <v>0.35182442105335399</v>
      </c>
      <c r="E14776">
        <v>0.71683696218319104</v>
      </c>
      <c r="F14776">
        <v>0.47347470194244701</v>
      </c>
      <c r="G14776">
        <v>0.92379788126771101</v>
      </c>
    </row>
    <row r="14777" spans="1:7">
      <c r="A14777" t="s">
        <v>14779</v>
      </c>
      <c r="B14777">
        <v>9456.2723974131404</v>
      </c>
      <c r="C14777">
        <v>0.145467393973325</v>
      </c>
      <c r="D14777">
        <v>0.202919010640426</v>
      </c>
      <c r="E14777">
        <v>0.71687415345767902</v>
      </c>
      <c r="F14777">
        <v>0.47345175139296303</v>
      </c>
      <c r="G14777">
        <v>0.92379788126771101</v>
      </c>
    </row>
    <row r="14778" spans="1:7">
      <c r="A14778" t="s">
        <v>14780</v>
      </c>
      <c r="B14778">
        <v>192.479229212837</v>
      </c>
      <c r="C14778">
        <v>-0.35123721590347301</v>
      </c>
      <c r="D14778">
        <v>0.48995503942485003</v>
      </c>
      <c r="E14778">
        <v>-0.71687642261172502</v>
      </c>
      <c r="F14778">
        <v>0.47345035112915501</v>
      </c>
      <c r="G14778">
        <v>0.92379788126771101</v>
      </c>
    </row>
    <row r="14779" spans="1:7">
      <c r="A14779" t="s">
        <v>14781</v>
      </c>
      <c r="B14779">
        <v>5.0058405701358701</v>
      </c>
      <c r="C14779">
        <v>-1.5649387158281001</v>
      </c>
      <c r="D14779">
        <v>2.1831569442887799</v>
      </c>
      <c r="E14779">
        <v>-0.71682373542682798</v>
      </c>
      <c r="F14779">
        <v>0.47348286425514902</v>
      </c>
      <c r="G14779">
        <v>0.92379788126771101</v>
      </c>
    </row>
    <row r="14780" spans="1:7">
      <c r="A14780" t="s">
        <v>14782</v>
      </c>
      <c r="B14780">
        <v>1017.68570140467</v>
      </c>
      <c r="C14780">
        <v>1.02521185544563</v>
      </c>
      <c r="D14780">
        <v>1.43053341016778</v>
      </c>
      <c r="E14780">
        <v>0.71666404164960495</v>
      </c>
      <c r="F14780">
        <v>0.47358141837476397</v>
      </c>
      <c r="G14780">
        <v>0.92382788567810004</v>
      </c>
    </row>
    <row r="14781" spans="1:7">
      <c r="A14781" t="s">
        <v>14783</v>
      </c>
      <c r="B14781">
        <v>4775.8191325263197</v>
      </c>
      <c r="C14781">
        <v>-0.156740961225075</v>
      </c>
      <c r="D14781">
        <v>0.21877488458275099</v>
      </c>
      <c r="E14781">
        <v>-0.71644860663056897</v>
      </c>
      <c r="F14781">
        <v>0.47371439076199401</v>
      </c>
      <c r="G14781">
        <v>0.92382788567810004</v>
      </c>
    </row>
    <row r="14782" spans="1:7">
      <c r="A14782" t="s">
        <v>14784</v>
      </c>
      <c r="B14782">
        <v>19.144273901997298</v>
      </c>
      <c r="C14782">
        <v>0.57009134928781202</v>
      </c>
      <c r="D14782">
        <v>0.79555261873341099</v>
      </c>
      <c r="E14782">
        <v>0.71659791679832296</v>
      </c>
      <c r="F14782">
        <v>0.47362223025854699</v>
      </c>
      <c r="G14782">
        <v>0.92382788567810004</v>
      </c>
    </row>
    <row r="14783" spans="1:7">
      <c r="A14783" t="s">
        <v>14785</v>
      </c>
      <c r="B14783">
        <v>89.741311936319804</v>
      </c>
      <c r="C14783">
        <v>0.361526446277326</v>
      </c>
      <c r="D14783">
        <v>0.50460191752781502</v>
      </c>
      <c r="E14783">
        <v>0.71645872462899896</v>
      </c>
      <c r="F14783">
        <v>0.47370814519718901</v>
      </c>
      <c r="G14783">
        <v>0.92382788567810004</v>
      </c>
    </row>
    <row r="14784" spans="1:7">
      <c r="A14784" t="s">
        <v>14786</v>
      </c>
      <c r="B14784">
        <v>3103.5210198795598</v>
      </c>
      <c r="C14784">
        <v>-0.162041602592115</v>
      </c>
      <c r="D14784">
        <v>0.22617755660281999</v>
      </c>
      <c r="E14784">
        <v>-0.71643537504770405</v>
      </c>
      <c r="F14784">
        <v>0.47372255832596899</v>
      </c>
      <c r="G14784">
        <v>0.92382788567810004</v>
      </c>
    </row>
    <row r="14785" spans="1:7">
      <c r="A14785" t="s">
        <v>14787</v>
      </c>
      <c r="B14785">
        <v>1975.57813574338</v>
      </c>
      <c r="C14785">
        <v>0.21597336711453799</v>
      </c>
      <c r="D14785">
        <v>0.30135930397701399</v>
      </c>
      <c r="E14785">
        <v>0.71666400958707799</v>
      </c>
      <c r="F14785">
        <v>0.473581438163105</v>
      </c>
      <c r="G14785">
        <v>0.92382788567810004</v>
      </c>
    </row>
    <row r="14786" spans="1:7">
      <c r="A14786" t="s">
        <v>14788</v>
      </c>
      <c r="B14786">
        <v>439.86158374030202</v>
      </c>
      <c r="C14786">
        <v>-0.25220487746367498</v>
      </c>
      <c r="D14786">
        <v>0.35199398933556703</v>
      </c>
      <c r="E14786">
        <v>-0.71650336399136705</v>
      </c>
      <c r="F14786">
        <v>0.473680591075335</v>
      </c>
      <c r="G14786">
        <v>0.92382788567810004</v>
      </c>
    </row>
    <row r="14787" spans="1:7">
      <c r="A14787" t="s">
        <v>14789</v>
      </c>
      <c r="B14787">
        <v>56.486676616705203</v>
      </c>
      <c r="C14787">
        <v>0.85028916489919204</v>
      </c>
      <c r="D14787">
        <v>1.18712470767666</v>
      </c>
      <c r="E14787">
        <v>0.71625934444857497</v>
      </c>
      <c r="F14787">
        <v>0.47383122549497397</v>
      </c>
      <c r="G14787">
        <v>0.92391480553226901</v>
      </c>
    </row>
    <row r="14788" spans="1:7">
      <c r="A14788" t="s">
        <v>14790</v>
      </c>
      <c r="B14788">
        <v>379.01280094339597</v>
      </c>
      <c r="C14788">
        <v>-0.42652153911740398</v>
      </c>
      <c r="D14788">
        <v>0.595476328320102</v>
      </c>
      <c r="E14788">
        <v>-0.71626951204032496</v>
      </c>
      <c r="F14788">
        <v>0.47382494846669498</v>
      </c>
      <c r="G14788">
        <v>0.92391480553226901</v>
      </c>
    </row>
    <row r="14789" spans="1:7">
      <c r="A14789" t="s">
        <v>14791</v>
      </c>
      <c r="B14789">
        <v>4.5975247346066697</v>
      </c>
      <c r="C14789">
        <v>4.0391190950504399</v>
      </c>
      <c r="D14789">
        <v>5.6416901253651597</v>
      </c>
      <c r="E14789">
        <v>0.71594132348575301</v>
      </c>
      <c r="F14789">
        <v>0.47402758085963398</v>
      </c>
      <c r="G14789">
        <v>0.92398156976226797</v>
      </c>
    </row>
    <row r="14790" spans="1:7">
      <c r="A14790" t="s">
        <v>14792</v>
      </c>
      <c r="B14790">
        <v>14.1881595008351</v>
      </c>
      <c r="C14790">
        <v>1.1687452984593101</v>
      </c>
      <c r="D14790">
        <v>1.63214796035221</v>
      </c>
      <c r="E14790">
        <v>0.71607803143478699</v>
      </c>
      <c r="F14790">
        <v>0.47394316792790703</v>
      </c>
      <c r="G14790">
        <v>0.92398156976226797</v>
      </c>
    </row>
    <row r="14791" spans="1:7">
      <c r="A14791" t="s">
        <v>14793</v>
      </c>
      <c r="B14791">
        <v>56.429050275986903</v>
      </c>
      <c r="C14791">
        <v>0.44806245219823199</v>
      </c>
      <c r="D14791">
        <v>0.62578562699791895</v>
      </c>
      <c r="E14791">
        <v>0.71599990934231195</v>
      </c>
      <c r="F14791">
        <v>0.47399140489285202</v>
      </c>
      <c r="G14791">
        <v>0.92398156976226797</v>
      </c>
    </row>
    <row r="14792" spans="1:7">
      <c r="A14792" t="s">
        <v>14794</v>
      </c>
      <c r="B14792">
        <v>7.6166925100042997</v>
      </c>
      <c r="C14792">
        <v>0.93689247463353897</v>
      </c>
      <c r="D14792">
        <v>1.3085337186596799</v>
      </c>
      <c r="E14792">
        <v>0.71598649792012203</v>
      </c>
      <c r="F14792">
        <v>0.473999686129076</v>
      </c>
      <c r="G14792">
        <v>0.92398156976226797</v>
      </c>
    </row>
    <row r="14793" spans="1:7">
      <c r="A14793" t="s">
        <v>14795</v>
      </c>
      <c r="B14793">
        <v>1535.78809932484</v>
      </c>
      <c r="C14793">
        <v>-0.212896010978115</v>
      </c>
      <c r="D14793">
        <v>0.29738970406533799</v>
      </c>
      <c r="E14793">
        <v>-0.71588225169806596</v>
      </c>
      <c r="F14793">
        <v>0.47406405841858401</v>
      </c>
      <c r="G14793">
        <v>0.92398156976226797</v>
      </c>
    </row>
    <row r="14794" spans="1:7">
      <c r="A14794" t="s">
        <v>14796</v>
      </c>
      <c r="B14794">
        <v>87.661437036681505</v>
      </c>
      <c r="C14794">
        <v>-0.73879207014793302</v>
      </c>
      <c r="D14794">
        <v>1.0321105043312599</v>
      </c>
      <c r="E14794">
        <v>-0.71580714182017002</v>
      </c>
      <c r="F14794">
        <v>0.47411044192413998</v>
      </c>
      <c r="G14794">
        <v>0.92398156976226797</v>
      </c>
    </row>
    <row r="14795" spans="1:7">
      <c r="A14795" t="s">
        <v>14797</v>
      </c>
      <c r="B14795">
        <v>6579.43737959803</v>
      </c>
      <c r="C14795">
        <v>-0.38056620623592802</v>
      </c>
      <c r="D14795">
        <v>0.53145612545607701</v>
      </c>
      <c r="E14795">
        <v>-0.71608207715987604</v>
      </c>
      <c r="F14795">
        <v>0.47394066994363498</v>
      </c>
      <c r="G14795">
        <v>0.92398156976226797</v>
      </c>
    </row>
    <row r="14796" spans="1:7">
      <c r="A14796" t="s">
        <v>14798</v>
      </c>
      <c r="B14796">
        <v>201.694635155611</v>
      </c>
      <c r="C14796">
        <v>0.31062321443878699</v>
      </c>
      <c r="D14796">
        <v>0.43395940898561203</v>
      </c>
      <c r="E14796">
        <v>0.71578863830807304</v>
      </c>
      <c r="F14796">
        <v>0.47412186900319903</v>
      </c>
      <c r="G14796">
        <v>0.92398156976226797</v>
      </c>
    </row>
    <row r="14797" spans="1:7">
      <c r="A14797" t="s">
        <v>14799</v>
      </c>
      <c r="B14797">
        <v>170.52464322700899</v>
      </c>
      <c r="C14797">
        <v>-0.38374556600064702</v>
      </c>
      <c r="D14797">
        <v>0.53626016621225103</v>
      </c>
      <c r="E14797">
        <v>-0.71559588084109305</v>
      </c>
      <c r="F14797">
        <v>0.47424091782691402</v>
      </c>
      <c r="G14797">
        <v>0.92415110315209503</v>
      </c>
    </row>
    <row r="14798" spans="1:7">
      <c r="A14798" t="s">
        <v>14800</v>
      </c>
      <c r="B14798">
        <v>4.5980621203248102</v>
      </c>
      <c r="C14798">
        <v>2.4166777091698299</v>
      </c>
      <c r="D14798">
        <v>3.3778607554272</v>
      </c>
      <c r="E14798">
        <v>0.71544622000387703</v>
      </c>
      <c r="F14798">
        <v>0.47433336109227098</v>
      </c>
      <c r="G14798">
        <v>0.92426877099892402</v>
      </c>
    </row>
    <row r="14799" spans="1:7">
      <c r="A14799" t="s">
        <v>14801</v>
      </c>
      <c r="B14799">
        <v>130.12756135199899</v>
      </c>
      <c r="C14799">
        <v>-0.54640213384212399</v>
      </c>
      <c r="D14799">
        <v>0.76387621638615</v>
      </c>
      <c r="E14799">
        <v>-0.71530193259206098</v>
      </c>
      <c r="F14799">
        <v>0.47442249464506803</v>
      </c>
      <c r="G14799">
        <v>0.924379974190502</v>
      </c>
    </row>
    <row r="14800" spans="1:7">
      <c r="A14800" t="s">
        <v>14802</v>
      </c>
      <c r="B14800">
        <v>5.8206967872595898</v>
      </c>
      <c r="C14800">
        <v>-2.7395539565124598</v>
      </c>
      <c r="D14800">
        <v>3.83710754158363</v>
      </c>
      <c r="E14800">
        <v>-0.71396329834993699</v>
      </c>
      <c r="F14800">
        <v>0.47524987447341499</v>
      </c>
      <c r="G14800">
        <v>0.92440054877973499</v>
      </c>
    </row>
    <row r="14801" spans="1:7">
      <c r="A14801" t="s">
        <v>14803</v>
      </c>
      <c r="B14801">
        <v>4.0607545547111803</v>
      </c>
      <c r="C14801">
        <v>2.3611808145800999</v>
      </c>
      <c r="D14801">
        <v>3.30549277009561</v>
      </c>
      <c r="E14801">
        <v>0.71432036879384897</v>
      </c>
      <c r="F14801">
        <v>0.47502909983407998</v>
      </c>
      <c r="G14801">
        <v>0.92440054877973499</v>
      </c>
    </row>
    <row r="14802" spans="1:7">
      <c r="A14802" t="s">
        <v>14804</v>
      </c>
      <c r="B14802">
        <v>3.3828536698003999</v>
      </c>
      <c r="C14802">
        <v>0.87936801700248701</v>
      </c>
      <c r="D14802">
        <v>1.2306261084164301</v>
      </c>
      <c r="E14802">
        <v>0.71456960890749799</v>
      </c>
      <c r="F14802">
        <v>0.47487502944519</v>
      </c>
      <c r="G14802">
        <v>0.92440054877973499</v>
      </c>
    </row>
    <row r="14803" spans="1:7">
      <c r="A14803" t="s">
        <v>14805</v>
      </c>
      <c r="B14803">
        <v>6.2384683427948504</v>
      </c>
      <c r="C14803">
        <v>1.6779419943793099</v>
      </c>
      <c r="D14803">
        <v>2.3480019050891499</v>
      </c>
      <c r="E14803">
        <v>0.71462548251876501</v>
      </c>
      <c r="F14803">
        <v>0.474840494351362</v>
      </c>
      <c r="G14803">
        <v>0.92440054877973499</v>
      </c>
    </row>
    <row r="14804" spans="1:7">
      <c r="A14804" t="s">
        <v>14806</v>
      </c>
      <c r="B14804">
        <v>14.1263814592761</v>
      </c>
      <c r="C14804">
        <v>-1.4976494091403201</v>
      </c>
      <c r="D14804">
        <v>2.0961266179782299</v>
      </c>
      <c r="E14804">
        <v>-0.71448422833580405</v>
      </c>
      <c r="F14804">
        <v>0.47492780525117401</v>
      </c>
      <c r="G14804">
        <v>0.92440054877973499</v>
      </c>
    </row>
    <row r="14805" spans="1:7">
      <c r="A14805" t="s">
        <v>14807</v>
      </c>
      <c r="B14805">
        <v>417.310146675966</v>
      </c>
      <c r="C14805">
        <v>-0.27202904315978799</v>
      </c>
      <c r="D14805">
        <v>0.38102720081441099</v>
      </c>
      <c r="E14805">
        <v>-0.71393601973389498</v>
      </c>
      <c r="F14805">
        <v>0.47526674300229699</v>
      </c>
      <c r="G14805">
        <v>0.92440054877973499</v>
      </c>
    </row>
    <row r="14806" spans="1:7">
      <c r="A14806" t="s">
        <v>14808</v>
      </c>
      <c r="B14806">
        <v>43.535368698006998</v>
      </c>
      <c r="C14806">
        <v>-0.95517845075134</v>
      </c>
      <c r="D14806">
        <v>1.33643563695927</v>
      </c>
      <c r="E14806">
        <v>-0.71472087718688304</v>
      </c>
      <c r="F14806">
        <v>0.47478153475173202</v>
      </c>
      <c r="G14806">
        <v>0.92440054877973499</v>
      </c>
    </row>
    <row r="14807" spans="1:7">
      <c r="A14807" t="s">
        <v>14809</v>
      </c>
      <c r="B14807">
        <v>567.77516934857897</v>
      </c>
      <c r="C14807">
        <v>0.30903892823533002</v>
      </c>
      <c r="D14807">
        <v>0.43219129956479402</v>
      </c>
      <c r="E14807">
        <v>0.715051248247071</v>
      </c>
      <c r="F14807">
        <v>0.47457737678286399</v>
      </c>
      <c r="G14807">
        <v>0.92440054877973499</v>
      </c>
    </row>
    <row r="14808" spans="1:7">
      <c r="A14808" t="s">
        <v>14810</v>
      </c>
      <c r="B14808">
        <v>268.51455618786702</v>
      </c>
      <c r="C14808">
        <v>-0.34074606528261697</v>
      </c>
      <c r="D14808">
        <v>0.47703980681379199</v>
      </c>
      <c r="E14808">
        <v>-0.71429272864774596</v>
      </c>
      <c r="F14808">
        <v>0.47504618757001399</v>
      </c>
      <c r="G14808">
        <v>0.92440054877973499</v>
      </c>
    </row>
    <row r="14809" spans="1:7">
      <c r="A14809" t="s">
        <v>14811</v>
      </c>
      <c r="B14809">
        <v>192.561107523403</v>
      </c>
      <c r="C14809">
        <v>0.42016570597761799</v>
      </c>
      <c r="D14809">
        <v>0.58839339148762904</v>
      </c>
      <c r="E14809">
        <v>0.71408977744518398</v>
      </c>
      <c r="F14809">
        <v>0.47517166672414501</v>
      </c>
      <c r="G14809">
        <v>0.92440054877973499</v>
      </c>
    </row>
    <row r="14810" spans="1:7">
      <c r="A14810" t="s">
        <v>14812</v>
      </c>
      <c r="B14810">
        <v>129.54513954117701</v>
      </c>
      <c r="C14810">
        <v>-0.80254740635000898</v>
      </c>
      <c r="D14810">
        <v>1.1240594825018</v>
      </c>
      <c r="E14810">
        <v>-0.713972364312777</v>
      </c>
      <c r="F14810">
        <v>0.475244268343263</v>
      </c>
      <c r="G14810">
        <v>0.92440054877973499</v>
      </c>
    </row>
    <row r="14811" spans="1:7">
      <c r="A14811" t="s">
        <v>14813</v>
      </c>
      <c r="B14811">
        <v>23335.800503399401</v>
      </c>
      <c r="C14811">
        <v>0.160994646522121</v>
      </c>
      <c r="D14811">
        <v>0.22517386356233399</v>
      </c>
      <c r="E14811">
        <v>0.71497927856779697</v>
      </c>
      <c r="F14811">
        <v>0.47462184746496799</v>
      </c>
      <c r="G14811">
        <v>0.92440054877973499</v>
      </c>
    </row>
    <row r="14812" spans="1:7">
      <c r="A14812" t="s">
        <v>14814</v>
      </c>
      <c r="B14812">
        <v>6861.09968001381</v>
      </c>
      <c r="C14812">
        <v>-0.19340862267507999</v>
      </c>
      <c r="D14812">
        <v>0.27063282941079497</v>
      </c>
      <c r="E14812">
        <v>-0.71465321888758704</v>
      </c>
      <c r="F14812">
        <v>0.47482335120521002</v>
      </c>
      <c r="G14812">
        <v>0.92440054877973499</v>
      </c>
    </row>
    <row r="14813" spans="1:7">
      <c r="A14813" t="s">
        <v>14815</v>
      </c>
      <c r="B14813">
        <v>296.64180896785803</v>
      </c>
      <c r="C14813">
        <v>0.34198647592840498</v>
      </c>
      <c r="D14813">
        <v>0.47878987933716899</v>
      </c>
      <c r="E14813">
        <v>0.71427256650004201</v>
      </c>
      <c r="F14813">
        <v>0.47505865245846002</v>
      </c>
      <c r="G14813">
        <v>0.92440054877973499</v>
      </c>
    </row>
    <row r="14814" spans="1:7">
      <c r="A14814" t="s">
        <v>14816</v>
      </c>
      <c r="B14814">
        <v>3.3417907175476702</v>
      </c>
      <c r="C14814">
        <v>-4.7795517205115399</v>
      </c>
      <c r="D14814">
        <v>6.6847400823578296</v>
      </c>
      <c r="E14814">
        <v>-0.71499439942707699</v>
      </c>
      <c r="F14814">
        <v>0.474612503966437</v>
      </c>
      <c r="G14814">
        <v>0.92440054877973499</v>
      </c>
    </row>
    <row r="14815" spans="1:7">
      <c r="A14815" t="s">
        <v>14817</v>
      </c>
      <c r="B14815">
        <v>102.682061275891</v>
      </c>
      <c r="C14815">
        <v>0.90237497695228797</v>
      </c>
      <c r="D14815">
        <v>1.2616635749821199</v>
      </c>
      <c r="E14815">
        <v>0.71522630505131302</v>
      </c>
      <c r="F14815">
        <v>0.47446921723535901</v>
      </c>
      <c r="G14815">
        <v>0.92440054877973499</v>
      </c>
    </row>
    <row r="14816" spans="1:7">
      <c r="A14816" t="s">
        <v>14818</v>
      </c>
      <c r="B14816">
        <v>1029.80063378302</v>
      </c>
      <c r="C14816">
        <v>0.33272736113413998</v>
      </c>
      <c r="D14816">
        <v>0.46602705271452</v>
      </c>
      <c r="E14816">
        <v>0.71396576485434704</v>
      </c>
      <c r="F14816">
        <v>0.47524834925457499</v>
      </c>
      <c r="G14816">
        <v>0.92440054877973499</v>
      </c>
    </row>
    <row r="14817" spans="1:7">
      <c r="A14817" t="s">
        <v>14819</v>
      </c>
      <c r="B14817">
        <v>774.85031227296804</v>
      </c>
      <c r="C14817">
        <v>-0.44471636020275401</v>
      </c>
      <c r="D14817">
        <v>0.62241400423993898</v>
      </c>
      <c r="E14817">
        <v>-0.71450249700891599</v>
      </c>
      <c r="F14817">
        <v>0.474916512669672</v>
      </c>
      <c r="G14817">
        <v>0.92440054877973499</v>
      </c>
    </row>
    <row r="14818" spans="1:7">
      <c r="A14818" t="s">
        <v>14820</v>
      </c>
      <c r="B14818">
        <v>165.17203660378499</v>
      </c>
      <c r="C14818">
        <v>-0.58613852482262796</v>
      </c>
      <c r="D14818">
        <v>0.82071277036327805</v>
      </c>
      <c r="E14818">
        <v>-0.71418228884531798</v>
      </c>
      <c r="F14818">
        <v>0.47511446721071499</v>
      </c>
      <c r="G14818">
        <v>0.92440054877973499</v>
      </c>
    </row>
    <row r="14819" spans="1:7">
      <c r="A14819" t="s">
        <v>14821</v>
      </c>
      <c r="B14819">
        <v>45.127020190530899</v>
      </c>
      <c r="C14819">
        <v>-1.5847857268057199</v>
      </c>
      <c r="D14819">
        <v>2.2183381003587801</v>
      </c>
      <c r="E14819">
        <v>-0.71440224848926703</v>
      </c>
      <c r="F14819">
        <v>0.474978482016089</v>
      </c>
      <c r="G14819">
        <v>0.92440054877973499</v>
      </c>
    </row>
    <row r="14820" spans="1:7">
      <c r="A14820" t="s">
        <v>14822</v>
      </c>
      <c r="B14820">
        <v>2396.3339746844999</v>
      </c>
      <c r="C14820">
        <v>0.37921649939853402</v>
      </c>
      <c r="D14820">
        <v>0.53087312061737901</v>
      </c>
      <c r="E14820">
        <v>0.71432605018224304</v>
      </c>
      <c r="F14820">
        <v>0.47502558751873702</v>
      </c>
      <c r="G14820">
        <v>0.92440054877973499</v>
      </c>
    </row>
    <row r="14821" spans="1:7">
      <c r="A14821" t="s">
        <v>14823</v>
      </c>
      <c r="B14821">
        <v>7888.4234262159598</v>
      </c>
      <c r="C14821">
        <v>-0.28315131679536598</v>
      </c>
      <c r="D14821">
        <v>0.39621759620135499</v>
      </c>
      <c r="E14821">
        <v>-0.71463589580577502</v>
      </c>
      <c r="F14821">
        <v>0.47483405812291102</v>
      </c>
      <c r="G14821">
        <v>0.92440054877973499</v>
      </c>
    </row>
    <row r="14822" spans="1:7">
      <c r="A14822" t="s">
        <v>14824</v>
      </c>
      <c r="B14822">
        <v>2035.08618373131</v>
      </c>
      <c r="C14822">
        <v>0.124717845890229</v>
      </c>
      <c r="D14822">
        <v>0.17468691980266501</v>
      </c>
      <c r="E14822">
        <v>0.71395068406447604</v>
      </c>
      <c r="F14822">
        <v>0.47525767484438702</v>
      </c>
      <c r="G14822">
        <v>0.92440054877973499</v>
      </c>
    </row>
    <row r="14823" spans="1:7">
      <c r="A14823" t="s">
        <v>14825</v>
      </c>
      <c r="B14823">
        <v>3.5815004784894802</v>
      </c>
      <c r="C14823">
        <v>3.3105873688560101</v>
      </c>
      <c r="D14823">
        <v>4.6339317444974899</v>
      </c>
      <c r="E14823">
        <v>0.71442298924388103</v>
      </c>
      <c r="F14823">
        <v>0.47496566060469098</v>
      </c>
      <c r="G14823">
        <v>0.92440054877973499</v>
      </c>
    </row>
    <row r="14824" spans="1:7">
      <c r="A14824" t="s">
        <v>14826</v>
      </c>
      <c r="B14824">
        <v>11.285786050795499</v>
      </c>
      <c r="C14824">
        <v>-0.99653059173524305</v>
      </c>
      <c r="D14824">
        <v>1.3934989827311901</v>
      </c>
      <c r="E14824">
        <v>-0.71512832379833902</v>
      </c>
      <c r="F14824">
        <v>0.474529753676451</v>
      </c>
      <c r="G14824">
        <v>0.92440054877973499</v>
      </c>
    </row>
    <row r="14825" spans="1:7">
      <c r="A14825" t="s">
        <v>14827</v>
      </c>
      <c r="B14825">
        <v>60.437969851935399</v>
      </c>
      <c r="C14825">
        <v>0.62953553406483198</v>
      </c>
      <c r="D14825">
        <v>0.88050903503990796</v>
      </c>
      <c r="E14825">
        <v>0.71496771641451595</v>
      </c>
      <c r="F14825">
        <v>0.47462899203199999</v>
      </c>
      <c r="G14825">
        <v>0.92440054877973499</v>
      </c>
    </row>
    <row r="14826" spans="1:7">
      <c r="A14826" t="s">
        <v>14828</v>
      </c>
      <c r="B14826">
        <v>10125.813399138</v>
      </c>
      <c r="C14826">
        <v>7.0504222238761502E-2</v>
      </c>
      <c r="D14826">
        <v>9.87630264810863E-2</v>
      </c>
      <c r="E14826">
        <v>0.71387263787692401</v>
      </c>
      <c r="F14826">
        <v>0.47530593829301299</v>
      </c>
      <c r="G14826">
        <v>0.92441441645073696</v>
      </c>
    </row>
    <row r="14827" spans="1:7">
      <c r="A14827" t="s">
        <v>14829</v>
      </c>
      <c r="B14827">
        <v>17.6894391228738</v>
      </c>
      <c r="C14827">
        <v>-1.1161371298215199</v>
      </c>
      <c r="D14827">
        <v>1.5638309013990599</v>
      </c>
      <c r="E14827">
        <v>-0.71371983302221698</v>
      </c>
      <c r="F14827">
        <v>0.47540043998716602</v>
      </c>
      <c r="G14827">
        <v>0.92453583947585005</v>
      </c>
    </row>
    <row r="14828" spans="1:7">
      <c r="A14828" t="s">
        <v>14830</v>
      </c>
      <c r="B14828">
        <v>189.64499478219</v>
      </c>
      <c r="C14828">
        <v>0.373820211657236</v>
      </c>
      <c r="D14828">
        <v>0.52406369736125102</v>
      </c>
      <c r="E14828">
        <v>0.71331064055664195</v>
      </c>
      <c r="F14828">
        <v>0.47565355456643599</v>
      </c>
      <c r="G14828">
        <v>0.92481695593022195</v>
      </c>
    </row>
    <row r="14829" spans="1:7">
      <c r="A14829" t="s">
        <v>14831</v>
      </c>
      <c r="B14829">
        <v>321.75612090716203</v>
      </c>
      <c r="C14829">
        <v>-0.43497309276948398</v>
      </c>
      <c r="D14829">
        <v>0.60995363326437102</v>
      </c>
      <c r="E14829">
        <v>-0.71312484924727904</v>
      </c>
      <c r="F14829">
        <v>0.47576850406879001</v>
      </c>
      <c r="G14829">
        <v>0.92481695593022195</v>
      </c>
    </row>
    <row r="14830" spans="1:7">
      <c r="A14830" t="s">
        <v>14832</v>
      </c>
      <c r="B14830">
        <v>77.085676002719794</v>
      </c>
      <c r="C14830">
        <v>0.53894262195965503</v>
      </c>
      <c r="D14830">
        <v>0.75563846387863998</v>
      </c>
      <c r="E14830">
        <v>0.71322814774846099</v>
      </c>
      <c r="F14830">
        <v>0.47570459117289099</v>
      </c>
      <c r="G14830">
        <v>0.92481695593022195</v>
      </c>
    </row>
    <row r="14831" spans="1:7">
      <c r="A14831" t="s">
        <v>14833</v>
      </c>
      <c r="B14831">
        <v>5.8683956045055599</v>
      </c>
      <c r="C14831">
        <v>-3.7924803342836699</v>
      </c>
      <c r="D14831">
        <v>5.3177301451869203</v>
      </c>
      <c r="E14831">
        <v>-0.71317653035031203</v>
      </c>
      <c r="F14831">
        <v>0.47573652732452498</v>
      </c>
      <c r="G14831">
        <v>0.92481695593022195</v>
      </c>
    </row>
    <row r="14832" spans="1:7">
      <c r="A14832" t="s">
        <v>14834</v>
      </c>
      <c r="B14832">
        <v>72.807024568671196</v>
      </c>
      <c r="C14832">
        <v>1.21467227238678</v>
      </c>
      <c r="D14832">
        <v>1.7029368739383099</v>
      </c>
      <c r="E14832">
        <v>0.71328085672233899</v>
      </c>
      <c r="F14832">
        <v>0.47567198086673401</v>
      </c>
      <c r="G14832">
        <v>0.92481695593022195</v>
      </c>
    </row>
    <row r="14833" spans="1:7">
      <c r="A14833" t="s">
        <v>14835</v>
      </c>
      <c r="B14833">
        <v>42.731614415681697</v>
      </c>
      <c r="C14833">
        <v>0.95062365378198599</v>
      </c>
      <c r="D14833">
        <v>1.3330427370917901</v>
      </c>
      <c r="E14833">
        <v>0.71312316351979499</v>
      </c>
      <c r="F14833">
        <v>0.47576954710191499</v>
      </c>
      <c r="G14833">
        <v>0.92481695593022195</v>
      </c>
    </row>
    <row r="14834" spans="1:7">
      <c r="A14834" t="s">
        <v>14836</v>
      </c>
      <c r="B14834">
        <v>91.430715208149806</v>
      </c>
      <c r="C14834">
        <v>-0.44216741850178698</v>
      </c>
      <c r="D14834">
        <v>0.61998628339863904</v>
      </c>
      <c r="E14834">
        <v>-0.71318903392170996</v>
      </c>
      <c r="F14834">
        <v>0.47572879114377797</v>
      </c>
      <c r="G14834">
        <v>0.92481695593022195</v>
      </c>
    </row>
    <row r="14835" spans="1:7">
      <c r="A14835" t="s">
        <v>14837</v>
      </c>
      <c r="B14835">
        <v>11.197340687195499</v>
      </c>
      <c r="C14835">
        <v>-0.70014346679484496</v>
      </c>
      <c r="D14835">
        <v>0.98191573474988803</v>
      </c>
      <c r="E14835">
        <v>-0.71303823945054101</v>
      </c>
      <c r="F14835">
        <v>0.47582209495060601</v>
      </c>
      <c r="G14835">
        <v>0.92485674051584499</v>
      </c>
    </row>
    <row r="14836" spans="1:7">
      <c r="A14836" t="s">
        <v>14838</v>
      </c>
      <c r="B14836">
        <v>13.698967309886701</v>
      </c>
      <c r="C14836">
        <v>0.72604129005523499</v>
      </c>
      <c r="D14836">
        <v>1.0185308229763299</v>
      </c>
      <c r="E14836">
        <v>0.712831927789491</v>
      </c>
      <c r="F14836">
        <v>0.475949766171536</v>
      </c>
      <c r="G14836">
        <v>0.92498016778746195</v>
      </c>
    </row>
    <row r="14837" spans="1:7">
      <c r="A14837" t="s">
        <v>14839</v>
      </c>
      <c r="B14837">
        <v>49.058882135689302</v>
      </c>
      <c r="C14837">
        <v>-0.95028977670883197</v>
      </c>
      <c r="D14837">
        <v>1.33311295498956</v>
      </c>
      <c r="E14837">
        <v>-0.71283515260436303</v>
      </c>
      <c r="F14837">
        <v>0.47594777042464098</v>
      </c>
      <c r="G14837">
        <v>0.92498016778746195</v>
      </c>
    </row>
    <row r="14838" spans="1:7">
      <c r="A14838" t="s">
        <v>14840</v>
      </c>
      <c r="B14838">
        <v>8055.3274301801002</v>
      </c>
      <c r="C14838">
        <v>9.8658017944382503E-2</v>
      </c>
      <c r="D14838">
        <v>0.13848403907530801</v>
      </c>
      <c r="E14838">
        <v>0.71241435910698803</v>
      </c>
      <c r="F14838">
        <v>0.47620822639591598</v>
      </c>
      <c r="G14838">
        <v>0.92511974258343599</v>
      </c>
    </row>
    <row r="14839" spans="1:7">
      <c r="A14839" t="s">
        <v>14841</v>
      </c>
      <c r="B14839">
        <v>7469.8684403614297</v>
      </c>
      <c r="C14839">
        <v>-7.3603728997353096E-2</v>
      </c>
      <c r="D14839">
        <v>0.10330730311743599</v>
      </c>
      <c r="E14839">
        <v>-0.71247362748094301</v>
      </c>
      <c r="F14839">
        <v>0.476171536688407</v>
      </c>
      <c r="G14839">
        <v>0.92511974258343599</v>
      </c>
    </row>
    <row r="14840" spans="1:7">
      <c r="A14840" t="s">
        <v>14842</v>
      </c>
      <c r="B14840">
        <v>12.9226741985942</v>
      </c>
      <c r="C14840">
        <v>0.88795610441517103</v>
      </c>
      <c r="D14840">
        <v>1.2464588751944601</v>
      </c>
      <c r="E14840">
        <v>0.712382993202755</v>
      </c>
      <c r="F14840">
        <v>0.47622764388503502</v>
      </c>
      <c r="G14840">
        <v>0.92511974258343599</v>
      </c>
    </row>
    <row r="14841" spans="1:7">
      <c r="A14841" t="s">
        <v>14843</v>
      </c>
      <c r="B14841">
        <v>4.4520013963069802</v>
      </c>
      <c r="C14841">
        <v>1.40540040473994</v>
      </c>
      <c r="D14841">
        <v>1.9728988447190201</v>
      </c>
      <c r="E14841">
        <v>0.71235299696274901</v>
      </c>
      <c r="F14841">
        <v>0.47624621387078198</v>
      </c>
      <c r="G14841">
        <v>0.92511974258343599</v>
      </c>
    </row>
    <row r="14842" spans="1:7">
      <c r="A14842" t="s">
        <v>14844</v>
      </c>
      <c r="B14842">
        <v>5.1905625315935797</v>
      </c>
      <c r="C14842">
        <v>-2.9124946279455401</v>
      </c>
      <c r="D14842">
        <v>4.08788194884497</v>
      </c>
      <c r="E14842">
        <v>-0.71247033656841796</v>
      </c>
      <c r="F14842">
        <v>0.47617357386611697</v>
      </c>
      <c r="G14842">
        <v>0.92511974258343599</v>
      </c>
    </row>
    <row r="14843" spans="1:7">
      <c r="A14843" t="s">
        <v>14845</v>
      </c>
      <c r="B14843">
        <v>20.525642860146402</v>
      </c>
      <c r="C14843">
        <v>1.49734310425206</v>
      </c>
      <c r="D14843">
        <v>2.1019394790091002</v>
      </c>
      <c r="E14843">
        <v>0.71236261519667399</v>
      </c>
      <c r="F14843">
        <v>0.47624025939904602</v>
      </c>
      <c r="G14843">
        <v>0.92511974258343599</v>
      </c>
    </row>
    <row r="14844" spans="1:7">
      <c r="A14844" t="s">
        <v>14846</v>
      </c>
      <c r="B14844">
        <v>67.617149537837605</v>
      </c>
      <c r="C14844">
        <v>-0.65785330248224605</v>
      </c>
      <c r="D14844">
        <v>0.92320701510319703</v>
      </c>
      <c r="E14844">
        <v>-0.712573985812609</v>
      </c>
      <c r="F14844">
        <v>0.47610941403836099</v>
      </c>
      <c r="G14844">
        <v>0.92511974258343599</v>
      </c>
    </row>
    <row r="14845" spans="1:7">
      <c r="A14845" t="s">
        <v>14847</v>
      </c>
      <c r="B14845">
        <v>1263.0421621473099</v>
      </c>
      <c r="C14845">
        <v>-0.13680099666738499</v>
      </c>
      <c r="D14845">
        <v>0.192078649868685</v>
      </c>
      <c r="E14845">
        <v>-0.71221344361234096</v>
      </c>
      <c r="F14845">
        <v>0.47633261337368499</v>
      </c>
      <c r="G14845">
        <v>0.92518904654107104</v>
      </c>
    </row>
    <row r="14846" spans="1:7">
      <c r="A14846" t="s">
        <v>14848</v>
      </c>
      <c r="B14846">
        <v>10898.996927828501</v>
      </c>
      <c r="C14846">
        <v>0.31525125219178801</v>
      </c>
      <c r="D14846">
        <v>0.44264943281632202</v>
      </c>
      <c r="E14846">
        <v>0.71219170029435397</v>
      </c>
      <c r="F14846">
        <v>0.47634607575042898</v>
      </c>
      <c r="G14846">
        <v>0.92518904654107104</v>
      </c>
    </row>
    <row r="14847" spans="1:7">
      <c r="A14847" t="s">
        <v>14849</v>
      </c>
      <c r="B14847">
        <v>8673.2544944889996</v>
      </c>
      <c r="C14847">
        <v>0.13848602094992299</v>
      </c>
      <c r="D14847">
        <v>0.194493757906749</v>
      </c>
      <c r="E14847">
        <v>0.712033241788258</v>
      </c>
      <c r="F14847">
        <v>0.476444191640228</v>
      </c>
      <c r="G14847">
        <v>0.92525494111122497</v>
      </c>
    </row>
    <row r="14848" spans="1:7">
      <c r="A14848" t="s">
        <v>14850</v>
      </c>
      <c r="B14848">
        <v>230.02927568982</v>
      </c>
      <c r="C14848">
        <v>-0.41442421314535999</v>
      </c>
      <c r="D14848">
        <v>0.58202854258289705</v>
      </c>
      <c r="E14848">
        <v>-0.71203417500153698</v>
      </c>
      <c r="F14848">
        <v>0.47644361377168098</v>
      </c>
      <c r="G14848">
        <v>0.92525494111122497</v>
      </c>
    </row>
    <row r="14849" spans="1:7">
      <c r="A14849" t="s">
        <v>14851</v>
      </c>
      <c r="B14849">
        <v>5.6619075061014597</v>
      </c>
      <c r="C14849">
        <v>1.2057058072204101</v>
      </c>
      <c r="D14849">
        <v>1.69356215367982</v>
      </c>
      <c r="E14849">
        <v>0.71193478467892102</v>
      </c>
      <c r="F14849">
        <v>0.47650516085401501</v>
      </c>
      <c r="G14849">
        <v>0.92531101187258502</v>
      </c>
    </row>
    <row r="14850" spans="1:7">
      <c r="A14850" t="s">
        <v>14852</v>
      </c>
      <c r="B14850">
        <v>5.8939079649490704</v>
      </c>
      <c r="C14850">
        <v>2.7344556717034498</v>
      </c>
      <c r="D14850">
        <v>3.8437725361189101</v>
      </c>
      <c r="E14850">
        <v>0.71139893061009696</v>
      </c>
      <c r="F14850">
        <v>0.476837061494229</v>
      </c>
      <c r="G14850">
        <v>0.92531695156042604</v>
      </c>
    </row>
    <row r="14851" spans="1:7">
      <c r="A14851" t="s">
        <v>14853</v>
      </c>
      <c r="B14851">
        <v>118.95331429812801</v>
      </c>
      <c r="C14851">
        <v>-0.31612364432026702</v>
      </c>
      <c r="D14851">
        <v>0.44421579549655399</v>
      </c>
      <c r="E14851">
        <v>-0.71164431234800396</v>
      </c>
      <c r="F14851">
        <v>0.47668505971153102</v>
      </c>
      <c r="G14851">
        <v>0.92531695156042604</v>
      </c>
    </row>
    <row r="14852" spans="1:7">
      <c r="A14852" t="s">
        <v>14854</v>
      </c>
      <c r="B14852">
        <v>5.6465651095632499</v>
      </c>
      <c r="C14852">
        <v>-2.17085271697704</v>
      </c>
      <c r="D14852">
        <v>3.0514398414746702</v>
      </c>
      <c r="E14852">
        <v>-0.71141914301280396</v>
      </c>
      <c r="F14852">
        <v>0.47682453991305002</v>
      </c>
      <c r="G14852">
        <v>0.92531695156042604</v>
      </c>
    </row>
    <row r="14853" spans="1:7">
      <c r="A14853" t="s">
        <v>14855</v>
      </c>
      <c r="B14853">
        <v>2105.7582514124902</v>
      </c>
      <c r="C14853">
        <v>0.225548231415375</v>
      </c>
      <c r="D14853">
        <v>0.31702254268645402</v>
      </c>
      <c r="E14853">
        <v>0.71145802283987702</v>
      </c>
      <c r="F14853">
        <v>0.47680045437087898</v>
      </c>
      <c r="G14853">
        <v>0.92531695156042604</v>
      </c>
    </row>
    <row r="14854" spans="1:7">
      <c r="A14854" t="s">
        <v>14856</v>
      </c>
      <c r="B14854">
        <v>254.72196170693999</v>
      </c>
      <c r="C14854">
        <v>0.27978614772954602</v>
      </c>
      <c r="D14854">
        <v>0.39304472604100898</v>
      </c>
      <c r="E14854">
        <v>0.71184302750408501</v>
      </c>
      <c r="F14854">
        <v>0.47656198500470698</v>
      </c>
      <c r="G14854">
        <v>0.92531695156042604</v>
      </c>
    </row>
    <row r="14855" spans="1:7">
      <c r="A14855" t="s">
        <v>14857</v>
      </c>
      <c r="B14855">
        <v>4.7597852990091898</v>
      </c>
      <c r="C14855">
        <v>2.2853223217528198</v>
      </c>
      <c r="D14855">
        <v>3.2119801958015599</v>
      </c>
      <c r="E14855">
        <v>0.71149950573792697</v>
      </c>
      <c r="F14855">
        <v>0.476774756995062</v>
      </c>
      <c r="G14855">
        <v>0.92531695156042604</v>
      </c>
    </row>
    <row r="14856" spans="1:7">
      <c r="A14856" t="s">
        <v>14858</v>
      </c>
      <c r="B14856">
        <v>208.886854105417</v>
      </c>
      <c r="C14856">
        <v>1.9525563336640801</v>
      </c>
      <c r="D14856">
        <v>2.7449842168960901</v>
      </c>
      <c r="E14856">
        <v>0.71131787266593205</v>
      </c>
      <c r="F14856">
        <v>0.47688727869025799</v>
      </c>
      <c r="G14856">
        <v>0.92531695156042604</v>
      </c>
    </row>
    <row r="14857" spans="1:7">
      <c r="A14857" t="s">
        <v>14859</v>
      </c>
      <c r="B14857">
        <v>53.754597844835999</v>
      </c>
      <c r="C14857">
        <v>0.34077492318624603</v>
      </c>
      <c r="D14857">
        <v>0.47873780385009101</v>
      </c>
      <c r="E14857">
        <v>0.71181953972649803</v>
      </c>
      <c r="F14857">
        <v>0.47657653130873001</v>
      </c>
      <c r="G14857">
        <v>0.92531695156042604</v>
      </c>
    </row>
    <row r="14858" spans="1:7">
      <c r="A14858" t="s">
        <v>14860</v>
      </c>
      <c r="B14858">
        <v>32.365890034278799</v>
      </c>
      <c r="C14858">
        <v>0.65540012243307899</v>
      </c>
      <c r="D14858">
        <v>0.92131973428408298</v>
      </c>
      <c r="E14858">
        <v>0.71137098017591205</v>
      </c>
      <c r="F14858">
        <v>0.476854377081666</v>
      </c>
      <c r="G14858">
        <v>0.92531695156042604</v>
      </c>
    </row>
    <row r="14859" spans="1:7">
      <c r="A14859" t="s">
        <v>14861</v>
      </c>
      <c r="B14859">
        <v>9.9102375377991692</v>
      </c>
      <c r="C14859">
        <v>-1.2809071627333899</v>
      </c>
      <c r="D14859">
        <v>1.8004339905339299</v>
      </c>
      <c r="E14859">
        <v>-0.71144355720230001</v>
      </c>
      <c r="F14859">
        <v>0.47680941556552198</v>
      </c>
      <c r="G14859">
        <v>0.92531695156042604</v>
      </c>
    </row>
    <row r="14860" spans="1:7">
      <c r="A14860" t="s">
        <v>14862</v>
      </c>
      <c r="B14860">
        <v>56.854754971191603</v>
      </c>
      <c r="C14860">
        <v>-0.890685759352977</v>
      </c>
      <c r="D14860">
        <v>1.25157330260855</v>
      </c>
      <c r="E14860">
        <v>-0.71165289120229003</v>
      </c>
      <c r="F14860">
        <v>0.47667974601811203</v>
      </c>
      <c r="G14860">
        <v>0.92531695156042604</v>
      </c>
    </row>
    <row r="14861" spans="1:7">
      <c r="A14861" t="s">
        <v>14863</v>
      </c>
      <c r="B14861">
        <v>32.1065846430321</v>
      </c>
      <c r="C14861">
        <v>0.65843224124541</v>
      </c>
      <c r="D14861">
        <v>0.92566401508031904</v>
      </c>
      <c r="E14861">
        <v>0.711308023773916</v>
      </c>
      <c r="F14861">
        <v>0.47689338049480801</v>
      </c>
      <c r="G14861">
        <v>0.92531695156042604</v>
      </c>
    </row>
    <row r="14862" spans="1:7">
      <c r="A14862" t="s">
        <v>14864</v>
      </c>
      <c r="B14862">
        <v>115.929604539151</v>
      </c>
      <c r="C14862">
        <v>-0.464387136194582</v>
      </c>
      <c r="D14862">
        <v>0.65303444867511395</v>
      </c>
      <c r="E14862">
        <v>-0.71112195862980498</v>
      </c>
      <c r="F14862">
        <v>0.47700866374144402</v>
      </c>
      <c r="G14862">
        <v>0.92547834760092096</v>
      </c>
    </row>
    <row r="14863" spans="1:7">
      <c r="A14863" t="s">
        <v>14865</v>
      </c>
      <c r="B14863">
        <v>5.74245779130203</v>
      </c>
      <c r="C14863">
        <v>0.89471567880493996</v>
      </c>
      <c r="D14863">
        <v>1.2582980981603999</v>
      </c>
      <c r="E14863">
        <v>0.71105223802927997</v>
      </c>
      <c r="F14863">
        <v>0.47705186553667001</v>
      </c>
      <c r="G14863">
        <v>0.92549988099304603</v>
      </c>
    </row>
    <row r="14864" spans="1:7">
      <c r="A14864" t="s">
        <v>14866</v>
      </c>
      <c r="B14864">
        <v>6.6800753561650597</v>
      </c>
      <c r="C14864">
        <v>2.7068697844429099</v>
      </c>
      <c r="D14864">
        <v>3.80930105770081</v>
      </c>
      <c r="E14864">
        <v>0.71059486857063903</v>
      </c>
      <c r="F14864">
        <v>0.477335323855484</v>
      </c>
      <c r="G14864">
        <v>0.92558973555770996</v>
      </c>
    </row>
    <row r="14865" spans="1:7">
      <c r="A14865" t="s">
        <v>14867</v>
      </c>
      <c r="B14865">
        <v>94.427635309971606</v>
      </c>
      <c r="C14865">
        <v>-0.66687864961223897</v>
      </c>
      <c r="D14865">
        <v>0.93817780488128899</v>
      </c>
      <c r="E14865">
        <v>-0.71082330677884797</v>
      </c>
      <c r="F14865">
        <v>0.47719373596013298</v>
      </c>
      <c r="G14865">
        <v>0.92558973555770996</v>
      </c>
    </row>
    <row r="14866" spans="1:7">
      <c r="A14866" t="s">
        <v>14868</v>
      </c>
      <c r="B14866">
        <v>1740.88587183805</v>
      </c>
      <c r="C14866">
        <v>-0.27846698539040798</v>
      </c>
      <c r="D14866">
        <v>0.39173358628135502</v>
      </c>
      <c r="E14866">
        <v>-0.71085808095710501</v>
      </c>
      <c r="F14866">
        <v>0.47717218465217998</v>
      </c>
      <c r="G14866">
        <v>0.92558973555770996</v>
      </c>
    </row>
    <row r="14867" spans="1:7">
      <c r="A14867" t="s">
        <v>14869</v>
      </c>
      <c r="B14867">
        <v>18.101834255766601</v>
      </c>
      <c r="C14867">
        <v>1.29700427744626</v>
      </c>
      <c r="D14867">
        <v>1.8250352337236599</v>
      </c>
      <c r="E14867">
        <v>0.71067355494280104</v>
      </c>
      <c r="F14867">
        <v>0.477286550794357</v>
      </c>
      <c r="G14867">
        <v>0.92558973555770996</v>
      </c>
    </row>
    <row r="14868" spans="1:7">
      <c r="A14868" t="s">
        <v>14870</v>
      </c>
      <c r="B14868">
        <v>6645.2267992391498</v>
      </c>
      <c r="C14868">
        <v>-9.17190437747267E-2</v>
      </c>
      <c r="D14868">
        <v>0.1291068959294</v>
      </c>
      <c r="E14868">
        <v>-0.71041165628272496</v>
      </c>
      <c r="F14868">
        <v>0.477448896960594</v>
      </c>
      <c r="G14868">
        <v>0.92558973555770996</v>
      </c>
    </row>
    <row r="14869" spans="1:7">
      <c r="A14869" t="s">
        <v>14871</v>
      </c>
      <c r="B14869">
        <v>1065.1101231667801</v>
      </c>
      <c r="C14869">
        <v>-0.33140627401358402</v>
      </c>
      <c r="D14869">
        <v>0.46626161306076502</v>
      </c>
      <c r="E14869">
        <v>-0.71077323273102899</v>
      </c>
      <c r="F14869">
        <v>0.47722477030292898</v>
      </c>
      <c r="G14869">
        <v>0.92558973555770996</v>
      </c>
    </row>
    <row r="14870" spans="1:7">
      <c r="A14870" t="s">
        <v>14872</v>
      </c>
      <c r="B14870">
        <v>54.346143022141703</v>
      </c>
      <c r="C14870">
        <v>-1.1429795083154899</v>
      </c>
      <c r="D14870">
        <v>1.6088160663918001</v>
      </c>
      <c r="E14870">
        <v>-0.71044759695800597</v>
      </c>
      <c r="F14870">
        <v>0.47742661620806598</v>
      </c>
      <c r="G14870">
        <v>0.92558973555770996</v>
      </c>
    </row>
    <row r="14871" spans="1:7">
      <c r="A14871" t="s">
        <v>14873</v>
      </c>
      <c r="B14871">
        <v>5777.8562434651803</v>
      </c>
      <c r="C14871">
        <v>0.20126275242354</v>
      </c>
      <c r="D14871">
        <v>0.28332520187142501</v>
      </c>
      <c r="E14871">
        <v>0.71035951300539202</v>
      </c>
      <c r="F14871">
        <v>0.47748122322601699</v>
      </c>
      <c r="G14871">
        <v>0.92558973555770996</v>
      </c>
    </row>
    <row r="14872" spans="1:7">
      <c r="A14872" t="s">
        <v>14874</v>
      </c>
      <c r="B14872">
        <v>174.74448430996901</v>
      </c>
      <c r="C14872">
        <v>0.30529042826792402</v>
      </c>
      <c r="D14872">
        <v>0.42958728340550101</v>
      </c>
      <c r="E14872">
        <v>0.71065983575624303</v>
      </c>
      <c r="F14872">
        <v>0.47729505431612401</v>
      </c>
      <c r="G14872">
        <v>0.92558973555770996</v>
      </c>
    </row>
    <row r="14873" spans="1:7">
      <c r="A14873" t="s">
        <v>14875</v>
      </c>
      <c r="B14873">
        <v>19.068951925887799</v>
      </c>
      <c r="C14873">
        <v>-0.85319426062280501</v>
      </c>
      <c r="D14873">
        <v>1.2004822392466701</v>
      </c>
      <c r="E14873">
        <v>-0.71070960713104903</v>
      </c>
      <c r="F14873">
        <v>0.47726420507113798</v>
      </c>
      <c r="G14873">
        <v>0.92558973555770996</v>
      </c>
    </row>
    <row r="14874" spans="1:7">
      <c r="A14874" t="s">
        <v>14876</v>
      </c>
      <c r="B14874">
        <v>31901.6677730052</v>
      </c>
      <c r="C14874">
        <v>-6.5062978732926505E-2</v>
      </c>
      <c r="D14874">
        <v>9.1598762259539293E-2</v>
      </c>
      <c r="E14874">
        <v>-0.71030412560133405</v>
      </c>
      <c r="F14874">
        <v>0.47751556200179801</v>
      </c>
      <c r="G14874">
        <v>0.92558973555770996</v>
      </c>
    </row>
    <row r="14875" spans="1:7">
      <c r="A14875" t="s">
        <v>14877</v>
      </c>
      <c r="B14875">
        <v>5247.3688027545104</v>
      </c>
      <c r="C14875">
        <v>0.14687176392290899</v>
      </c>
      <c r="D14875">
        <v>0.20675477010951501</v>
      </c>
      <c r="E14875">
        <v>0.71036699102570999</v>
      </c>
      <c r="F14875">
        <v>0.477476587147944</v>
      </c>
      <c r="G14875">
        <v>0.92558973555770996</v>
      </c>
    </row>
    <row r="14876" spans="1:7">
      <c r="A14876" t="s">
        <v>14878</v>
      </c>
      <c r="B14876">
        <v>2124.9197889806401</v>
      </c>
      <c r="C14876">
        <v>0.20977983900073199</v>
      </c>
      <c r="D14876">
        <v>0.295319907241754</v>
      </c>
      <c r="E14876">
        <v>0.710347774926674</v>
      </c>
      <c r="F14876">
        <v>0.47748850042218299</v>
      </c>
      <c r="G14876">
        <v>0.92558973555770996</v>
      </c>
    </row>
    <row r="14877" spans="1:7">
      <c r="A14877" t="s">
        <v>14879</v>
      </c>
      <c r="B14877">
        <v>4414.4226976658401</v>
      </c>
      <c r="C14877">
        <v>-0.12628937754724801</v>
      </c>
      <c r="D14877">
        <v>0.177824588767309</v>
      </c>
      <c r="E14877">
        <v>-0.710190747087867</v>
      </c>
      <c r="F14877">
        <v>0.47758585799731401</v>
      </c>
      <c r="G14877">
        <v>0.92566375556034397</v>
      </c>
    </row>
    <row r="14878" spans="1:7">
      <c r="A14878" t="s">
        <v>14880</v>
      </c>
      <c r="B14878">
        <v>10.7890548494898</v>
      </c>
      <c r="C14878">
        <v>-0.77874831632156605</v>
      </c>
      <c r="D14878">
        <v>1.0966795656550099</v>
      </c>
      <c r="E14878">
        <v>-0.71009649555788401</v>
      </c>
      <c r="F14878">
        <v>0.47764429934953001</v>
      </c>
      <c r="G14878">
        <v>0.92569447497845903</v>
      </c>
    </row>
    <row r="14879" spans="1:7">
      <c r="A14879" t="s">
        <v>14881</v>
      </c>
      <c r="B14879">
        <v>9.3185252606774007</v>
      </c>
      <c r="C14879">
        <v>1.4607290650478499</v>
      </c>
      <c r="D14879">
        <v>2.05718634827605</v>
      </c>
      <c r="E14879">
        <v>0.71006161705864301</v>
      </c>
      <c r="F14879">
        <v>0.47766592701028698</v>
      </c>
      <c r="G14879">
        <v>0.92569447497845903</v>
      </c>
    </row>
    <row r="14880" spans="1:7">
      <c r="A14880" t="s">
        <v>14882</v>
      </c>
      <c r="B14880">
        <v>84.501281095534694</v>
      </c>
      <c r="C14880">
        <v>0.89182297049528902</v>
      </c>
      <c r="D14880">
        <v>1.25607399970346</v>
      </c>
      <c r="E14880">
        <v>0.710008304212838</v>
      </c>
      <c r="F14880">
        <v>0.47769898658195897</v>
      </c>
      <c r="G14880">
        <v>0.92569631539768005</v>
      </c>
    </row>
    <row r="14881" spans="1:7">
      <c r="A14881" t="s">
        <v>14883</v>
      </c>
      <c r="B14881">
        <v>3.4859989376355101</v>
      </c>
      <c r="C14881">
        <v>3.1892333684879901</v>
      </c>
      <c r="D14881">
        <v>4.4921689632014896</v>
      </c>
      <c r="E14881">
        <v>0.70995400988102497</v>
      </c>
      <c r="F14881">
        <v>0.47773265606436799</v>
      </c>
      <c r="G14881">
        <v>0.92569933738941201</v>
      </c>
    </row>
    <row r="14882" spans="1:7">
      <c r="A14882" t="s">
        <v>14884</v>
      </c>
      <c r="B14882">
        <v>59.427839024228703</v>
      </c>
      <c r="C14882">
        <v>-0.47637846399429801</v>
      </c>
      <c r="D14882">
        <v>0.67111085176654095</v>
      </c>
      <c r="E14882">
        <v>-0.70983573390348798</v>
      </c>
      <c r="F14882">
        <v>0.47780600690528202</v>
      </c>
      <c r="G14882">
        <v>0.92574317821039598</v>
      </c>
    </row>
    <row r="14883" spans="1:7">
      <c r="A14883" t="s">
        <v>14885</v>
      </c>
      <c r="B14883">
        <v>1878.6961572110599</v>
      </c>
      <c r="C14883">
        <v>0.213814361576077</v>
      </c>
      <c r="D14883">
        <v>0.30122591326092202</v>
      </c>
      <c r="E14883">
        <v>0.70981397072193697</v>
      </c>
      <c r="F14883">
        <v>0.47781950437998899</v>
      </c>
      <c r="G14883">
        <v>0.92574317821039598</v>
      </c>
    </row>
    <row r="14884" spans="1:7">
      <c r="A14884" t="s">
        <v>14886</v>
      </c>
      <c r="B14884">
        <v>14.230967157412801</v>
      </c>
      <c r="C14884">
        <v>-0.83467484177383999</v>
      </c>
      <c r="D14884">
        <v>1.17721560633902</v>
      </c>
      <c r="E14884">
        <v>-0.70902461475987799</v>
      </c>
      <c r="F14884">
        <v>0.47830920202178001</v>
      </c>
      <c r="G14884">
        <v>0.92580676794806005</v>
      </c>
    </row>
    <row r="14885" spans="1:7">
      <c r="A14885" t="s">
        <v>14887</v>
      </c>
      <c r="B14885">
        <v>22.4217815552283</v>
      </c>
      <c r="C14885">
        <v>-1.25023511432926</v>
      </c>
      <c r="D14885">
        <v>1.7632862229539199</v>
      </c>
      <c r="E14885">
        <v>-0.70903696634958502</v>
      </c>
      <c r="F14885">
        <v>0.47830153727794</v>
      </c>
      <c r="G14885">
        <v>0.92580676794806005</v>
      </c>
    </row>
    <row r="14886" spans="1:7">
      <c r="A14886" t="s">
        <v>14888</v>
      </c>
      <c r="B14886">
        <v>62.140103439620802</v>
      </c>
      <c r="C14886">
        <v>0.22498175500173001</v>
      </c>
      <c r="D14886">
        <v>0.317020859070682</v>
      </c>
      <c r="E14886">
        <v>0.70967492694721701</v>
      </c>
      <c r="F14886">
        <v>0.47790574392792501</v>
      </c>
      <c r="G14886">
        <v>0.92580676794806005</v>
      </c>
    </row>
    <row r="14887" spans="1:7">
      <c r="A14887" t="s">
        <v>14889</v>
      </c>
      <c r="B14887">
        <v>1626.8239997420801</v>
      </c>
      <c r="C14887">
        <v>0.17272323334430401</v>
      </c>
      <c r="D14887">
        <v>0.24345060071656699</v>
      </c>
      <c r="E14887">
        <v>0.70947959395423299</v>
      </c>
      <c r="F14887">
        <v>0.47802691028591898</v>
      </c>
      <c r="G14887">
        <v>0.92580676794806005</v>
      </c>
    </row>
    <row r="14888" spans="1:7">
      <c r="A14888" t="s">
        <v>14890</v>
      </c>
      <c r="B14888">
        <v>26421.363757996201</v>
      </c>
      <c r="C14888">
        <v>0.29733476958414401</v>
      </c>
      <c r="D14888">
        <v>0.41913832600039103</v>
      </c>
      <c r="E14888">
        <v>0.70939532641037195</v>
      </c>
      <c r="F14888">
        <v>0.47807918719034498</v>
      </c>
      <c r="G14888">
        <v>0.92580676794806005</v>
      </c>
    </row>
    <row r="14889" spans="1:7">
      <c r="A14889" t="s">
        <v>14891</v>
      </c>
      <c r="B14889">
        <v>3.5404468781024101</v>
      </c>
      <c r="C14889">
        <v>-1.7794607432540199</v>
      </c>
      <c r="D14889">
        <v>2.50933510343169</v>
      </c>
      <c r="E14889">
        <v>-0.70913635282130505</v>
      </c>
      <c r="F14889">
        <v>0.47823986572890798</v>
      </c>
      <c r="G14889">
        <v>0.92580676794806005</v>
      </c>
    </row>
    <row r="14890" spans="1:7">
      <c r="A14890" t="s">
        <v>14892</v>
      </c>
      <c r="B14890">
        <v>2772.23889166238</v>
      </c>
      <c r="C14890">
        <v>-0.17963584748337</v>
      </c>
      <c r="D14890">
        <v>0.25337365703526599</v>
      </c>
      <c r="E14890">
        <v>-0.70897602215358502</v>
      </c>
      <c r="F14890">
        <v>0.47833935667680999</v>
      </c>
      <c r="G14890">
        <v>0.92580676794806005</v>
      </c>
    </row>
    <row r="14891" spans="1:7">
      <c r="A14891" t="s">
        <v>14893</v>
      </c>
      <c r="B14891">
        <v>3.5281518610430802</v>
      </c>
      <c r="C14891">
        <v>-2.23401436585646</v>
      </c>
      <c r="D14891">
        <v>3.1512354828664302</v>
      </c>
      <c r="E14891">
        <v>-0.70893285443217802</v>
      </c>
      <c r="F14891">
        <v>0.47836614573361202</v>
      </c>
      <c r="G14891">
        <v>0.92580676794806005</v>
      </c>
    </row>
    <row r="14892" spans="1:7">
      <c r="A14892" t="s">
        <v>14894</v>
      </c>
      <c r="B14892">
        <v>1855.9767568315599</v>
      </c>
      <c r="C14892">
        <v>0.81768039358119604</v>
      </c>
      <c r="D14892">
        <v>1.1529205283875601</v>
      </c>
      <c r="E14892">
        <v>0.70922528782168304</v>
      </c>
      <c r="F14892">
        <v>0.47818468323855001</v>
      </c>
      <c r="G14892">
        <v>0.92580676794806005</v>
      </c>
    </row>
    <row r="14893" spans="1:7">
      <c r="A14893" t="s">
        <v>14895</v>
      </c>
      <c r="B14893">
        <v>19.058613066178701</v>
      </c>
      <c r="C14893">
        <v>0.349658562809463</v>
      </c>
      <c r="D14893">
        <v>0.493186256787218</v>
      </c>
      <c r="E14893">
        <v>0.70897872355011804</v>
      </c>
      <c r="F14893">
        <v>0.47833768026939</v>
      </c>
      <c r="G14893">
        <v>0.92580676794806005</v>
      </c>
    </row>
    <row r="14894" spans="1:7">
      <c r="A14894" t="s">
        <v>14896</v>
      </c>
      <c r="B14894">
        <v>7.8839921241682003</v>
      </c>
      <c r="C14894">
        <v>-2.0556334825007201</v>
      </c>
      <c r="D14894">
        <v>2.8974849883399201</v>
      </c>
      <c r="E14894">
        <v>-0.70945440296430096</v>
      </c>
      <c r="F14894">
        <v>0.478042537647488</v>
      </c>
      <c r="G14894">
        <v>0.92580676794806005</v>
      </c>
    </row>
    <row r="14895" spans="1:7">
      <c r="A14895" t="s">
        <v>14897</v>
      </c>
      <c r="B14895">
        <v>8.6045727163310808</v>
      </c>
      <c r="C14895">
        <v>-2.9352136436843699</v>
      </c>
      <c r="D14895">
        <v>4.1364383207876401</v>
      </c>
      <c r="E14895">
        <v>-0.70959927745893803</v>
      </c>
      <c r="F14895">
        <v>0.47795266781732898</v>
      </c>
      <c r="G14895">
        <v>0.92580676794806005</v>
      </c>
    </row>
    <row r="14896" spans="1:7">
      <c r="A14896" t="s">
        <v>14898</v>
      </c>
      <c r="B14896">
        <v>4.17562743983102</v>
      </c>
      <c r="C14896">
        <v>-1.94484366512458</v>
      </c>
      <c r="D14896">
        <v>2.7409654972017599</v>
      </c>
      <c r="E14896">
        <v>-0.70954693414056402</v>
      </c>
      <c r="F14896">
        <v>0.47798513682247601</v>
      </c>
      <c r="G14896">
        <v>0.92580676794806005</v>
      </c>
    </row>
    <row r="14897" spans="1:7">
      <c r="A14897" t="s">
        <v>14899</v>
      </c>
      <c r="B14897">
        <v>5425.0849033855502</v>
      </c>
      <c r="C14897">
        <v>-0.24979213721660201</v>
      </c>
      <c r="D14897">
        <v>0.35234160553737798</v>
      </c>
      <c r="E14897">
        <v>-0.70894873977664097</v>
      </c>
      <c r="F14897">
        <v>0.47835628749934</v>
      </c>
      <c r="G14897">
        <v>0.92580676794806005</v>
      </c>
    </row>
    <row r="14898" spans="1:7">
      <c r="A14898" t="s">
        <v>14900</v>
      </c>
      <c r="B14898">
        <v>988.61808398730705</v>
      </c>
      <c r="C14898">
        <v>0.30206547732892702</v>
      </c>
      <c r="D14898">
        <v>0.42586786961093298</v>
      </c>
      <c r="E14898">
        <v>0.70929388874744204</v>
      </c>
      <c r="F14898">
        <v>0.47814212003578499</v>
      </c>
      <c r="G14898">
        <v>0.92580676794806005</v>
      </c>
    </row>
    <row r="14899" spans="1:7">
      <c r="A14899" t="s">
        <v>14901</v>
      </c>
      <c r="B14899">
        <v>3.4978149719516698</v>
      </c>
      <c r="C14899">
        <v>1.22804893606467</v>
      </c>
      <c r="D14899">
        <v>1.7321994505828699</v>
      </c>
      <c r="E14899">
        <v>0.70895354207129102</v>
      </c>
      <c r="F14899">
        <v>0.47835330728077102</v>
      </c>
      <c r="G14899">
        <v>0.92580676794806005</v>
      </c>
    </row>
    <row r="14900" spans="1:7">
      <c r="A14900" t="s">
        <v>14902</v>
      </c>
      <c r="B14900">
        <v>1062.8781338060001</v>
      </c>
      <c r="C14900">
        <v>-0.32878514249998703</v>
      </c>
      <c r="D14900">
        <v>0.46383536279308102</v>
      </c>
      <c r="E14900">
        <v>-0.70884018096451196</v>
      </c>
      <c r="F14900">
        <v>0.478423659872663</v>
      </c>
      <c r="G14900">
        <v>0.92585592337175204</v>
      </c>
    </row>
    <row r="14901" spans="1:7">
      <c r="A14901" t="s">
        <v>14903</v>
      </c>
      <c r="B14901">
        <v>85.138179052344597</v>
      </c>
      <c r="C14901">
        <v>-0.22793735238670901</v>
      </c>
      <c r="D14901">
        <v>0.32175153215173802</v>
      </c>
      <c r="E14901">
        <v>-0.70842662616821395</v>
      </c>
      <c r="F14901">
        <v>0.47868036242158901</v>
      </c>
      <c r="G14901">
        <v>0.92594437581597</v>
      </c>
    </row>
    <row r="14902" spans="1:7">
      <c r="A14902" t="s">
        <v>14904</v>
      </c>
      <c r="B14902">
        <v>14.9101852582454</v>
      </c>
      <c r="C14902">
        <v>-1.12743251603758</v>
      </c>
      <c r="D14902">
        <v>1.59162612226926</v>
      </c>
      <c r="E14902">
        <v>-0.70835260885900897</v>
      </c>
      <c r="F14902">
        <v>0.47872631452832298</v>
      </c>
      <c r="G14902">
        <v>0.92594437581597</v>
      </c>
    </row>
    <row r="14903" spans="1:7">
      <c r="A14903" t="s">
        <v>14905</v>
      </c>
      <c r="B14903">
        <v>376.30948427219897</v>
      </c>
      <c r="C14903">
        <v>0.30026928518310703</v>
      </c>
      <c r="D14903">
        <v>0.42388647273055602</v>
      </c>
      <c r="E14903">
        <v>0.70837194508439405</v>
      </c>
      <c r="F14903">
        <v>0.47871430980252</v>
      </c>
      <c r="G14903">
        <v>0.92594437581597</v>
      </c>
    </row>
    <row r="14904" spans="1:7">
      <c r="A14904" t="s">
        <v>14906</v>
      </c>
      <c r="B14904">
        <v>16.184424512385601</v>
      </c>
      <c r="C14904">
        <v>-1.0348247807464499</v>
      </c>
      <c r="D14904">
        <v>1.4607820267688101</v>
      </c>
      <c r="E14904">
        <v>-0.70840465023754295</v>
      </c>
      <c r="F14904">
        <v>0.47869400546952501</v>
      </c>
      <c r="G14904">
        <v>0.92594437581597</v>
      </c>
    </row>
    <row r="14905" spans="1:7">
      <c r="A14905" t="s">
        <v>14907</v>
      </c>
      <c r="B14905">
        <v>623.52632461900498</v>
      </c>
      <c r="C14905">
        <v>-0.36493690019285202</v>
      </c>
      <c r="D14905">
        <v>0.51501173276154599</v>
      </c>
      <c r="E14905">
        <v>-0.70859919682998795</v>
      </c>
      <c r="F14905">
        <v>0.47857323487380399</v>
      </c>
      <c r="G14905">
        <v>0.92594437581597</v>
      </c>
    </row>
    <row r="14906" spans="1:7">
      <c r="A14906" t="s">
        <v>14908</v>
      </c>
      <c r="B14906">
        <v>4387.69577475197</v>
      </c>
      <c r="C14906">
        <v>0.166244424562351</v>
      </c>
      <c r="D14906">
        <v>0.234614820299062</v>
      </c>
      <c r="E14906">
        <v>0.708584497562602</v>
      </c>
      <c r="F14906">
        <v>0.47858235930076998</v>
      </c>
      <c r="G14906">
        <v>0.92594437581597</v>
      </c>
    </row>
    <row r="14907" spans="1:7">
      <c r="A14907" t="s">
        <v>14909</v>
      </c>
      <c r="B14907">
        <v>8.9074193467570399</v>
      </c>
      <c r="C14907">
        <v>-2.4283855197042401</v>
      </c>
      <c r="D14907">
        <v>3.4279804034755799</v>
      </c>
      <c r="E14907">
        <v>-0.70840122576025599</v>
      </c>
      <c r="F14907">
        <v>0.47869613146495199</v>
      </c>
      <c r="G14907">
        <v>0.92594437581597</v>
      </c>
    </row>
    <row r="14908" spans="1:7">
      <c r="A14908" t="s">
        <v>14910</v>
      </c>
      <c r="B14908">
        <v>12.621757753413601</v>
      </c>
      <c r="C14908">
        <v>-1.77724114106696</v>
      </c>
      <c r="D14908">
        <v>2.5085009096543498</v>
      </c>
      <c r="E14908">
        <v>-0.70848734167365401</v>
      </c>
      <c r="F14908">
        <v>0.47864267026188101</v>
      </c>
      <c r="G14908">
        <v>0.92594437581597</v>
      </c>
    </row>
    <row r="14909" spans="1:7">
      <c r="A14909" t="s">
        <v>14911</v>
      </c>
      <c r="B14909">
        <v>14.498748325669901</v>
      </c>
      <c r="C14909">
        <v>-2.7168547969092001</v>
      </c>
      <c r="D14909">
        <v>3.83589955661372</v>
      </c>
      <c r="E14909">
        <v>-0.70827057820763395</v>
      </c>
      <c r="F14909">
        <v>0.47877724436658198</v>
      </c>
      <c r="G14909">
        <v>0.92598075793936596</v>
      </c>
    </row>
    <row r="14910" spans="1:7">
      <c r="A14910" t="s">
        <v>14912</v>
      </c>
      <c r="B14910">
        <v>12195.643297094801</v>
      </c>
      <c r="C14910">
        <v>-9.3098629306009706E-2</v>
      </c>
      <c r="D14910">
        <v>0.131483726135354</v>
      </c>
      <c r="E14910">
        <v>-0.70806199400046599</v>
      </c>
      <c r="F14910">
        <v>0.47890676001785398</v>
      </c>
      <c r="G14910">
        <v>0.92610150400583702</v>
      </c>
    </row>
    <row r="14911" spans="1:7">
      <c r="A14911" t="s">
        <v>14913</v>
      </c>
      <c r="B14911">
        <v>5.3742223990445899</v>
      </c>
      <c r="C14911">
        <v>-1.6375654379402</v>
      </c>
      <c r="D14911">
        <v>2.3129078389667401</v>
      </c>
      <c r="E14911">
        <v>-0.70801153870089495</v>
      </c>
      <c r="F14911">
        <v>0.47893809196972298</v>
      </c>
      <c r="G14911">
        <v>0.92610150400583702</v>
      </c>
    </row>
    <row r="14912" spans="1:7">
      <c r="A14912" t="s">
        <v>14914</v>
      </c>
      <c r="B14912">
        <v>1418.32530386187</v>
      </c>
      <c r="C14912">
        <v>0.19699081324057199</v>
      </c>
      <c r="D14912">
        <v>0.27821052023543602</v>
      </c>
      <c r="E14912">
        <v>0.70806385421323204</v>
      </c>
      <c r="F14912">
        <v>0.47890560487621597</v>
      </c>
      <c r="G14912">
        <v>0.92610150400583702</v>
      </c>
    </row>
    <row r="14913" spans="1:7">
      <c r="A14913" t="s">
        <v>14915</v>
      </c>
      <c r="B14913">
        <v>368.53024965785897</v>
      </c>
      <c r="C14913">
        <v>0.32874327842415102</v>
      </c>
      <c r="D14913">
        <v>0.46435086482600302</v>
      </c>
      <c r="E14913">
        <v>0.70796310145203201</v>
      </c>
      <c r="F14913">
        <v>0.47896817179669898</v>
      </c>
      <c r="G14913">
        <v>0.92610150400583702</v>
      </c>
    </row>
    <row r="14914" spans="1:7">
      <c r="A14914" t="s">
        <v>14916</v>
      </c>
      <c r="B14914">
        <v>7.1281676546161199</v>
      </c>
      <c r="C14914">
        <v>-2.0416064247212198</v>
      </c>
      <c r="D14914">
        <v>2.8840559628859399</v>
      </c>
      <c r="E14914">
        <v>-0.70789417785024</v>
      </c>
      <c r="F14914">
        <v>0.47901097555196498</v>
      </c>
      <c r="G14914">
        <v>0.92612215238331497</v>
      </c>
    </row>
    <row r="14915" spans="1:7">
      <c r="A14915" t="s">
        <v>14917</v>
      </c>
      <c r="B14915">
        <v>6.6706482995745899</v>
      </c>
      <c r="C14915">
        <v>-1.3965414648842001</v>
      </c>
      <c r="D14915">
        <v>1.97381664922697</v>
      </c>
      <c r="E14915">
        <v>-0.70753353176504297</v>
      </c>
      <c r="F14915">
        <v>0.47923498232732598</v>
      </c>
      <c r="G14915">
        <v>0.92614386446851205</v>
      </c>
    </row>
    <row r="14916" spans="1:7">
      <c r="A14916" t="s">
        <v>14918</v>
      </c>
      <c r="B14916">
        <v>35.0408815312733</v>
      </c>
      <c r="C14916">
        <v>-1.32434409064379</v>
      </c>
      <c r="D14916">
        <v>1.87158361971527</v>
      </c>
      <c r="E14916">
        <v>-0.70760615592760101</v>
      </c>
      <c r="F14916">
        <v>0.47918986895126098</v>
      </c>
      <c r="G14916">
        <v>0.92614386446851205</v>
      </c>
    </row>
    <row r="14917" spans="1:7">
      <c r="A14917" t="s">
        <v>14919</v>
      </c>
      <c r="B14917">
        <v>13829.379388719601</v>
      </c>
      <c r="C14917">
        <v>-0.180094842580653</v>
      </c>
      <c r="D14917">
        <v>0.254659635523731</v>
      </c>
      <c r="E14917">
        <v>-0.70719822641020802</v>
      </c>
      <c r="F14917">
        <v>0.47944330059123003</v>
      </c>
      <c r="G14917">
        <v>0.92614386446851205</v>
      </c>
    </row>
    <row r="14918" spans="1:7">
      <c r="A14918" t="s">
        <v>14920</v>
      </c>
      <c r="B14918">
        <v>180.95158041915201</v>
      </c>
      <c r="C14918">
        <v>-0.35196802409955702</v>
      </c>
      <c r="D14918">
        <v>0.497798839895843</v>
      </c>
      <c r="E14918">
        <v>-0.70704870299255995</v>
      </c>
      <c r="F14918">
        <v>0.47953621231820298</v>
      </c>
      <c r="G14918">
        <v>0.92614386446851205</v>
      </c>
    </row>
    <row r="14919" spans="1:7">
      <c r="A14919" t="s">
        <v>14921</v>
      </c>
      <c r="B14919">
        <v>19.1526440327426</v>
      </c>
      <c r="C14919">
        <v>-0.54212331322469198</v>
      </c>
      <c r="D14919">
        <v>0.76654871752015497</v>
      </c>
      <c r="E14919">
        <v>-0.70722616949709805</v>
      </c>
      <c r="F14919">
        <v>0.47942593824361401</v>
      </c>
      <c r="G14919">
        <v>0.92614386446851205</v>
      </c>
    </row>
    <row r="14920" spans="1:7">
      <c r="A14920" t="s">
        <v>14922</v>
      </c>
      <c r="B14920">
        <v>845.48914829509101</v>
      </c>
      <c r="C14920">
        <v>0.29352834936823202</v>
      </c>
      <c r="D14920">
        <v>0.41493148047801698</v>
      </c>
      <c r="E14920">
        <v>0.70741402660042896</v>
      </c>
      <c r="F14920">
        <v>0.479309222741098</v>
      </c>
      <c r="G14920">
        <v>0.92614386446851205</v>
      </c>
    </row>
    <row r="14921" spans="1:7">
      <c r="A14921" t="s">
        <v>14923</v>
      </c>
      <c r="B14921">
        <v>52.396384336467698</v>
      </c>
      <c r="C14921">
        <v>-1.3943921599706599</v>
      </c>
      <c r="D14921">
        <v>1.9708806462872099</v>
      </c>
      <c r="E14921">
        <v>-0.70749700779570501</v>
      </c>
      <c r="F14921">
        <v>0.47925767151411502</v>
      </c>
      <c r="G14921">
        <v>0.92614386446851205</v>
      </c>
    </row>
    <row r="14922" spans="1:7">
      <c r="A14922" t="s">
        <v>14924</v>
      </c>
      <c r="B14922">
        <v>35656.1969344342</v>
      </c>
      <c r="C14922">
        <v>0.15440690309886901</v>
      </c>
      <c r="D14922">
        <v>0.218202155862422</v>
      </c>
      <c r="E14922">
        <v>0.70763234436704303</v>
      </c>
      <c r="F14922">
        <v>0.479173601533182</v>
      </c>
      <c r="G14922">
        <v>0.92614386446851205</v>
      </c>
    </row>
    <row r="14923" spans="1:7">
      <c r="A14923" t="s">
        <v>14925</v>
      </c>
      <c r="B14923">
        <v>21.157848451541899</v>
      </c>
      <c r="C14923">
        <v>0.93885795663381899</v>
      </c>
      <c r="D14923">
        <v>1.3273765230078001</v>
      </c>
      <c r="E14923">
        <v>0.70730342171970095</v>
      </c>
      <c r="F14923">
        <v>0.47937793960786601</v>
      </c>
      <c r="G14923">
        <v>0.92614386446851205</v>
      </c>
    </row>
    <row r="14924" spans="1:7">
      <c r="A14924" t="s">
        <v>14926</v>
      </c>
      <c r="B14924">
        <v>374.06395690898802</v>
      </c>
      <c r="C14924">
        <v>0.67788735608210604</v>
      </c>
      <c r="D14924">
        <v>0.95787673552288599</v>
      </c>
      <c r="E14924">
        <v>0.70769790197698101</v>
      </c>
      <c r="F14924">
        <v>0.47913288057181802</v>
      </c>
      <c r="G14924">
        <v>0.92614386446851205</v>
      </c>
    </row>
    <row r="14925" spans="1:7">
      <c r="A14925" t="s">
        <v>14927</v>
      </c>
      <c r="B14925">
        <v>3.8511809316771002</v>
      </c>
      <c r="C14925">
        <v>-2.9112706428899999</v>
      </c>
      <c r="D14925">
        <v>4.1172675224978503</v>
      </c>
      <c r="E14925">
        <v>-0.70708804491863597</v>
      </c>
      <c r="F14925">
        <v>0.47951176485206498</v>
      </c>
      <c r="G14925">
        <v>0.92614386446851205</v>
      </c>
    </row>
    <row r="14926" spans="1:7">
      <c r="A14926" t="s">
        <v>14928</v>
      </c>
      <c r="B14926">
        <v>827.65634168336305</v>
      </c>
      <c r="C14926">
        <v>-0.44584485026921999</v>
      </c>
      <c r="D14926">
        <v>0.63043633462701798</v>
      </c>
      <c r="E14926">
        <v>-0.70720043528739995</v>
      </c>
      <c r="F14926">
        <v>0.479441928099966</v>
      </c>
      <c r="G14926">
        <v>0.92614386446851205</v>
      </c>
    </row>
    <row r="14927" spans="1:7">
      <c r="A14927" t="s">
        <v>14929</v>
      </c>
      <c r="B14927">
        <v>146.091194134902</v>
      </c>
      <c r="C14927">
        <v>0.51809591731590598</v>
      </c>
      <c r="D14927">
        <v>0.73221192446636796</v>
      </c>
      <c r="E14927">
        <v>0.70757645430794003</v>
      </c>
      <c r="F14927">
        <v>0.47920831900896699</v>
      </c>
      <c r="G14927">
        <v>0.92614386446851205</v>
      </c>
    </row>
    <row r="14928" spans="1:7">
      <c r="A14928" t="s">
        <v>14930</v>
      </c>
      <c r="B14928">
        <v>106.69811491301699</v>
      </c>
      <c r="C14928">
        <v>-0.60629253508104097</v>
      </c>
      <c r="D14928">
        <v>0.85695943222180604</v>
      </c>
      <c r="E14928">
        <v>-0.70749269135077897</v>
      </c>
      <c r="F14928">
        <v>0.479260352987184</v>
      </c>
      <c r="G14928">
        <v>0.92614386446851205</v>
      </c>
    </row>
    <row r="14929" spans="1:7">
      <c r="A14929" t="s">
        <v>14931</v>
      </c>
      <c r="B14929">
        <v>14.983262073853201</v>
      </c>
      <c r="C14929">
        <v>-0.52383393809135703</v>
      </c>
      <c r="D14929">
        <v>0.74077748467518201</v>
      </c>
      <c r="E14929">
        <v>-0.70714073919383302</v>
      </c>
      <c r="F14929">
        <v>0.47947902116817498</v>
      </c>
      <c r="G14929">
        <v>0.92614386446851205</v>
      </c>
    </row>
    <row r="14930" spans="1:7">
      <c r="A14930" t="s">
        <v>14932</v>
      </c>
      <c r="B14930">
        <v>1152.31167949526</v>
      </c>
      <c r="C14930">
        <v>-0.37053645584508299</v>
      </c>
      <c r="D14930">
        <v>0.52405585176434399</v>
      </c>
      <c r="E14930">
        <v>-0.70705527778688904</v>
      </c>
      <c r="F14930">
        <v>0.47953212662795403</v>
      </c>
      <c r="G14930">
        <v>0.92614386446851205</v>
      </c>
    </row>
    <row r="14931" spans="1:7">
      <c r="A14931" t="s">
        <v>14933</v>
      </c>
      <c r="B14931">
        <v>113.226179211854</v>
      </c>
      <c r="C14931">
        <v>0.57598884927525595</v>
      </c>
      <c r="D14931">
        <v>0.81719611584240803</v>
      </c>
      <c r="E14931">
        <v>0.70483552002874805</v>
      </c>
      <c r="F14931">
        <v>0.48091260096584898</v>
      </c>
      <c r="G14931">
        <v>0.92626252937570597</v>
      </c>
    </row>
    <row r="14932" spans="1:7">
      <c r="A14932" t="s">
        <v>14934</v>
      </c>
      <c r="B14932">
        <v>23.323301933480099</v>
      </c>
      <c r="C14932">
        <v>-1.92963579479699</v>
      </c>
      <c r="D14932">
        <v>2.73378343380866</v>
      </c>
      <c r="E14932">
        <v>-0.70584808252665898</v>
      </c>
      <c r="F14932">
        <v>0.48028261684064399</v>
      </c>
      <c r="G14932">
        <v>0.92626252937570597</v>
      </c>
    </row>
    <row r="14933" spans="1:7">
      <c r="A14933" t="s">
        <v>14935</v>
      </c>
      <c r="B14933">
        <v>145.991595586497</v>
      </c>
      <c r="C14933">
        <v>-0.75031673161268098</v>
      </c>
      <c r="D14933">
        <v>1.06382056933976</v>
      </c>
      <c r="E14933">
        <v>-0.70530383904717298</v>
      </c>
      <c r="F14933">
        <v>0.48062117186825498</v>
      </c>
      <c r="G14933">
        <v>0.92626252937570597</v>
      </c>
    </row>
    <row r="14934" spans="1:7">
      <c r="A14934" t="s">
        <v>14936</v>
      </c>
      <c r="B14934">
        <v>16.174050338487501</v>
      </c>
      <c r="C14934">
        <v>0.94792369550298194</v>
      </c>
      <c r="D14934">
        <v>1.34419192884775</v>
      </c>
      <c r="E14934">
        <v>0.70519966320252003</v>
      </c>
      <c r="F14934">
        <v>0.48068599087771502</v>
      </c>
      <c r="G14934">
        <v>0.92626252937570597</v>
      </c>
    </row>
    <row r="14935" spans="1:7">
      <c r="A14935" t="s">
        <v>14937</v>
      </c>
      <c r="B14935">
        <v>93.157095497858293</v>
      </c>
      <c r="C14935">
        <v>0.61419227385598496</v>
      </c>
      <c r="D14935">
        <v>0.87124804288949498</v>
      </c>
      <c r="E14935">
        <v>0.70495684767223799</v>
      </c>
      <c r="F14935">
        <v>0.480837091047567</v>
      </c>
      <c r="G14935">
        <v>0.92626252937570597</v>
      </c>
    </row>
    <row r="14936" spans="1:7">
      <c r="A14936" t="s">
        <v>14938</v>
      </c>
      <c r="B14936">
        <v>112.76792334053999</v>
      </c>
      <c r="C14936">
        <v>0.31913614568360898</v>
      </c>
      <c r="D14936">
        <v>0.45264955539760898</v>
      </c>
      <c r="E14936">
        <v>0.70504022787182297</v>
      </c>
      <c r="F14936">
        <v>0.48078520198413</v>
      </c>
      <c r="G14936">
        <v>0.92626252937570597</v>
      </c>
    </row>
    <row r="14937" spans="1:7">
      <c r="A14937" t="s">
        <v>14939</v>
      </c>
      <c r="B14937">
        <v>77.710628025113706</v>
      </c>
      <c r="C14937">
        <v>-0.920555477092176</v>
      </c>
      <c r="D14937">
        <v>1.3036613576213101</v>
      </c>
      <c r="E14937">
        <v>-0.70613083045725999</v>
      </c>
      <c r="F14937">
        <v>0.48010678046381899</v>
      </c>
      <c r="G14937">
        <v>0.92626252937570597</v>
      </c>
    </row>
    <row r="14938" spans="1:7">
      <c r="A14938" t="s">
        <v>14940</v>
      </c>
      <c r="B14938">
        <v>5.6027238257534604</v>
      </c>
      <c r="C14938">
        <v>-4.2556081974484599</v>
      </c>
      <c r="D14938">
        <v>6.0272824123981996</v>
      </c>
      <c r="E14938">
        <v>-0.70605754074085203</v>
      </c>
      <c r="F14938">
        <v>0.480152354786201</v>
      </c>
      <c r="G14938">
        <v>0.92626252937570597</v>
      </c>
    </row>
    <row r="14939" spans="1:7">
      <c r="A14939" t="s">
        <v>14941</v>
      </c>
      <c r="B14939">
        <v>30.098758133602399</v>
      </c>
      <c r="C14939">
        <v>0.72946588159223402</v>
      </c>
      <c r="D14939">
        <v>1.0339868389696201</v>
      </c>
      <c r="E14939">
        <v>0.70548855565623303</v>
      </c>
      <c r="F14939">
        <v>0.48050625148642201</v>
      </c>
      <c r="G14939">
        <v>0.92626252937570597</v>
      </c>
    </row>
    <row r="14940" spans="1:7">
      <c r="A14940" t="s">
        <v>14942</v>
      </c>
      <c r="B14940">
        <v>6.9165356283124702</v>
      </c>
      <c r="C14940">
        <v>-0.59318852850600901</v>
      </c>
      <c r="D14940">
        <v>0.84217804023161202</v>
      </c>
      <c r="E14940">
        <v>-0.70435050567558399</v>
      </c>
      <c r="F14940">
        <v>0.48121452078124699</v>
      </c>
      <c r="G14940">
        <v>0.92626252937570597</v>
      </c>
    </row>
    <row r="14941" spans="1:7">
      <c r="A14941" t="s">
        <v>14943</v>
      </c>
      <c r="B14941">
        <v>169.126782305647</v>
      </c>
      <c r="C14941">
        <v>0.91685345454860001</v>
      </c>
      <c r="D14941">
        <v>1.3000678459560699</v>
      </c>
      <c r="E14941">
        <v>0.70523508246167399</v>
      </c>
      <c r="F14941">
        <v>0.48066395220872199</v>
      </c>
      <c r="G14941">
        <v>0.92626252937570597</v>
      </c>
    </row>
    <row r="14942" spans="1:7">
      <c r="A14942" t="s">
        <v>14944</v>
      </c>
      <c r="B14942">
        <v>108.901995651557</v>
      </c>
      <c r="C14942">
        <v>0.69667136048019895</v>
      </c>
      <c r="D14942">
        <v>0.98636650043420104</v>
      </c>
      <c r="E14942">
        <v>0.70630071091579305</v>
      </c>
      <c r="F14942">
        <v>0.48000115142799099</v>
      </c>
      <c r="G14942">
        <v>0.92626252937570597</v>
      </c>
    </row>
    <row r="14943" spans="1:7">
      <c r="A14943" t="s">
        <v>14945</v>
      </c>
      <c r="B14943">
        <v>6.7144394462646302</v>
      </c>
      <c r="C14943">
        <v>-1.1496493262604599</v>
      </c>
      <c r="D14943">
        <v>1.62726855547825</v>
      </c>
      <c r="E14943">
        <v>-0.70649022399537698</v>
      </c>
      <c r="F14943">
        <v>0.47988333008766598</v>
      </c>
      <c r="G14943">
        <v>0.92626252937570597</v>
      </c>
    </row>
    <row r="14944" spans="1:7">
      <c r="A14944" t="s">
        <v>14946</v>
      </c>
      <c r="B14944">
        <v>8215.0976775059407</v>
      </c>
      <c r="C14944">
        <v>0.156893408705364</v>
      </c>
      <c r="D14944">
        <v>0.22262741307624201</v>
      </c>
      <c r="E14944">
        <v>0.70473535373486895</v>
      </c>
      <c r="F14944">
        <v>0.48097494569516602</v>
      </c>
      <c r="G14944">
        <v>0.92626252937570597</v>
      </c>
    </row>
    <row r="14945" spans="1:7">
      <c r="A14945" t="s">
        <v>14947</v>
      </c>
      <c r="B14945">
        <v>164.37790815830701</v>
      </c>
      <c r="C14945">
        <v>-0.355795889360978</v>
      </c>
      <c r="D14945">
        <v>0.50384760975412402</v>
      </c>
      <c r="E14945">
        <v>-0.706157739905931</v>
      </c>
      <c r="F14945">
        <v>0.480090047741071</v>
      </c>
      <c r="G14945">
        <v>0.92626252937570597</v>
      </c>
    </row>
    <row r="14946" spans="1:7">
      <c r="A14946" t="s">
        <v>14948</v>
      </c>
      <c r="B14946">
        <v>41.2899606605801</v>
      </c>
      <c r="C14946">
        <v>0.26655921989581</v>
      </c>
      <c r="D14946">
        <v>0.37818450711134699</v>
      </c>
      <c r="E14946">
        <v>0.70483907955893199</v>
      </c>
      <c r="F14946">
        <v>0.48091038555160598</v>
      </c>
      <c r="G14946">
        <v>0.92626252937570597</v>
      </c>
    </row>
    <row r="14947" spans="1:7">
      <c r="A14947" t="s">
        <v>14949</v>
      </c>
      <c r="B14947">
        <v>907.825850354556</v>
      </c>
      <c r="C14947">
        <v>0.25701664100883598</v>
      </c>
      <c r="D14947">
        <v>0.36455972977991002</v>
      </c>
      <c r="E14947">
        <v>0.70500557251345497</v>
      </c>
      <c r="F14947">
        <v>0.48080676829378399</v>
      </c>
      <c r="G14947">
        <v>0.92626252937570597</v>
      </c>
    </row>
    <row r="14948" spans="1:7">
      <c r="A14948" t="s">
        <v>14950</v>
      </c>
      <c r="B14948">
        <v>22.318985727925401</v>
      </c>
      <c r="C14948">
        <v>-0.58523173840057596</v>
      </c>
      <c r="D14948">
        <v>0.83002471880842499</v>
      </c>
      <c r="E14948">
        <v>-0.70507748159684802</v>
      </c>
      <c r="F14948">
        <v>0.480762019277578</v>
      </c>
      <c r="G14948">
        <v>0.92626252937570597</v>
      </c>
    </row>
    <row r="14949" spans="1:7">
      <c r="A14949" t="s">
        <v>14951</v>
      </c>
      <c r="B14949">
        <v>115.077952854408</v>
      </c>
      <c r="C14949">
        <v>0.56687742594845603</v>
      </c>
      <c r="D14949">
        <v>0.80486281375282498</v>
      </c>
      <c r="E14949">
        <v>0.70431558802584304</v>
      </c>
      <c r="F14949">
        <v>0.481236260882768</v>
      </c>
      <c r="G14949">
        <v>0.92626252937570597</v>
      </c>
    </row>
    <row r="14950" spans="1:7">
      <c r="A14950" t="s">
        <v>14952</v>
      </c>
      <c r="B14950">
        <v>29.3451507754266</v>
      </c>
      <c r="C14950">
        <v>-0.83930118791686503</v>
      </c>
      <c r="D14950">
        <v>1.19090819228968</v>
      </c>
      <c r="E14950">
        <v>-0.70475725446408899</v>
      </c>
      <c r="F14950">
        <v>0.48096131403685299</v>
      </c>
      <c r="G14950">
        <v>0.92626252937570597</v>
      </c>
    </row>
    <row r="14951" spans="1:7">
      <c r="A14951" t="s">
        <v>14953</v>
      </c>
      <c r="B14951">
        <v>363.96605911223799</v>
      </c>
      <c r="C14951">
        <v>-0.77095312553629203</v>
      </c>
      <c r="D14951">
        <v>1.0945459737374501</v>
      </c>
      <c r="E14951">
        <v>-0.70435883373979102</v>
      </c>
      <c r="F14951">
        <v>0.48120933571852698</v>
      </c>
      <c r="G14951">
        <v>0.92626252937570597</v>
      </c>
    </row>
    <row r="14952" spans="1:7">
      <c r="A14952" t="s">
        <v>14954</v>
      </c>
      <c r="B14952">
        <v>46.446968603252898</v>
      </c>
      <c r="C14952">
        <v>-1.21503906377267</v>
      </c>
      <c r="D14952">
        <v>1.7218974661965101</v>
      </c>
      <c r="E14952">
        <v>-0.70563961421963195</v>
      </c>
      <c r="F14952">
        <v>0.48041228239565098</v>
      </c>
      <c r="G14952">
        <v>0.92626252937570597</v>
      </c>
    </row>
    <row r="14953" spans="1:7">
      <c r="A14953" t="s">
        <v>14955</v>
      </c>
      <c r="B14953">
        <v>16.026579622995701</v>
      </c>
      <c r="C14953">
        <v>-1.044899539178</v>
      </c>
      <c r="D14953">
        <v>1.4793229691471901</v>
      </c>
      <c r="E14953">
        <v>-0.70633631801199803</v>
      </c>
      <c r="F14953">
        <v>0.47997901309401397</v>
      </c>
      <c r="G14953">
        <v>0.92626252937570597</v>
      </c>
    </row>
    <row r="14954" spans="1:7">
      <c r="A14954" t="s">
        <v>14956</v>
      </c>
      <c r="B14954">
        <v>478.754114087993</v>
      </c>
      <c r="C14954">
        <v>-0.350125133122278</v>
      </c>
      <c r="D14954">
        <v>0.49537486917874601</v>
      </c>
      <c r="E14954">
        <v>-0.70678824241272098</v>
      </c>
      <c r="F14954">
        <v>0.47969808227987598</v>
      </c>
      <c r="G14954">
        <v>0.92626252937570597</v>
      </c>
    </row>
    <row r="14955" spans="1:7">
      <c r="A14955" t="s">
        <v>14957</v>
      </c>
      <c r="B14955">
        <v>492.16925752933997</v>
      </c>
      <c r="C14955">
        <v>-0.26422603649798898</v>
      </c>
      <c r="D14955">
        <v>0.37472897943440298</v>
      </c>
      <c r="E14955">
        <v>-0.70511236386574005</v>
      </c>
      <c r="F14955">
        <v>0.48074031286195301</v>
      </c>
      <c r="G14955">
        <v>0.92626252937570597</v>
      </c>
    </row>
    <row r="14956" spans="1:7">
      <c r="A14956" t="s">
        <v>14958</v>
      </c>
      <c r="B14956">
        <v>1433.5798687883</v>
      </c>
      <c r="C14956">
        <v>0.239720370528483</v>
      </c>
      <c r="D14956">
        <v>0.33989026180286802</v>
      </c>
      <c r="E14956">
        <v>0.70528755150836997</v>
      </c>
      <c r="F14956">
        <v>0.48063130578572699</v>
      </c>
      <c r="G14956">
        <v>0.92626252937570597</v>
      </c>
    </row>
    <row r="14957" spans="1:7">
      <c r="A14957" t="s">
        <v>14959</v>
      </c>
      <c r="B14957">
        <v>7546.2624657660399</v>
      </c>
      <c r="C14957">
        <v>0.162647545920032</v>
      </c>
      <c r="D14957">
        <v>0.23091982329084801</v>
      </c>
      <c r="E14957">
        <v>0.70434639868563198</v>
      </c>
      <c r="F14957">
        <v>0.48121707780929301</v>
      </c>
      <c r="G14957">
        <v>0.92626252937570597</v>
      </c>
    </row>
    <row r="14958" spans="1:7">
      <c r="A14958" t="s">
        <v>14960</v>
      </c>
      <c r="B14958">
        <v>18277.099778293101</v>
      </c>
      <c r="C14958">
        <v>0.276222071340822</v>
      </c>
      <c r="D14958">
        <v>0.39201659514089399</v>
      </c>
      <c r="E14958">
        <v>0.70461831148129095</v>
      </c>
      <c r="F14958">
        <v>0.48104779980449702</v>
      </c>
      <c r="G14958">
        <v>0.92626252937570597</v>
      </c>
    </row>
    <row r="14959" spans="1:7">
      <c r="A14959" t="s">
        <v>14961</v>
      </c>
      <c r="B14959">
        <v>8156.3824571049099</v>
      </c>
      <c r="C14959">
        <v>-0.44454968010020302</v>
      </c>
      <c r="D14959">
        <v>0.62901409933402697</v>
      </c>
      <c r="E14959">
        <v>-0.70674040624983303</v>
      </c>
      <c r="F14959">
        <v>0.47972781453957403</v>
      </c>
      <c r="G14959">
        <v>0.92626252937570597</v>
      </c>
    </row>
    <row r="14960" spans="1:7">
      <c r="A14960" t="s">
        <v>14962</v>
      </c>
      <c r="B14960">
        <v>54.744364571129204</v>
      </c>
      <c r="C14960">
        <v>1.30785401123542</v>
      </c>
      <c r="D14960">
        <v>1.8505253848646399</v>
      </c>
      <c r="E14960">
        <v>0.70674740370075295</v>
      </c>
      <c r="F14960">
        <v>0.47972346525614601</v>
      </c>
      <c r="G14960">
        <v>0.92626252937570597</v>
      </c>
    </row>
    <row r="14961" spans="1:7">
      <c r="A14961" t="s">
        <v>14963</v>
      </c>
      <c r="B14961">
        <v>5.0616574008513098</v>
      </c>
      <c r="C14961">
        <v>1.8200780207234</v>
      </c>
      <c r="D14961">
        <v>2.57915680223637</v>
      </c>
      <c r="E14961">
        <v>0.70568723047207804</v>
      </c>
      <c r="F14961">
        <v>0.48038266380118899</v>
      </c>
      <c r="G14961">
        <v>0.92626252937570597</v>
      </c>
    </row>
    <row r="14962" spans="1:7">
      <c r="A14962" t="s">
        <v>14964</v>
      </c>
      <c r="B14962">
        <v>201.40579500076601</v>
      </c>
      <c r="C14962">
        <v>-0.32314139093862598</v>
      </c>
      <c r="D14962">
        <v>0.45879791902754002</v>
      </c>
      <c r="E14962">
        <v>-0.70432183219913203</v>
      </c>
      <c r="F14962">
        <v>0.48123237315455702</v>
      </c>
      <c r="G14962">
        <v>0.92626252937570597</v>
      </c>
    </row>
    <row r="14963" spans="1:7">
      <c r="A14963" t="s">
        <v>14965</v>
      </c>
      <c r="B14963">
        <v>720.31629448899298</v>
      </c>
      <c r="C14963">
        <v>-0.211840983078179</v>
      </c>
      <c r="D14963">
        <v>0.30008395752595102</v>
      </c>
      <c r="E14963">
        <v>-0.70593904727432399</v>
      </c>
      <c r="F14963">
        <v>0.48022604350186798</v>
      </c>
      <c r="G14963">
        <v>0.92626252937570597</v>
      </c>
    </row>
    <row r="14964" spans="1:7">
      <c r="A14964" t="s">
        <v>14966</v>
      </c>
      <c r="B14964">
        <v>3.7144975933317399</v>
      </c>
      <c r="C14964">
        <v>-1.70311327348927</v>
      </c>
      <c r="D14964">
        <v>2.4176958852188899</v>
      </c>
      <c r="E14964">
        <v>-0.70443651904344995</v>
      </c>
      <c r="F14964">
        <v>0.48116097022086102</v>
      </c>
      <c r="G14964">
        <v>0.92626252937570597</v>
      </c>
    </row>
    <row r="14965" spans="1:7">
      <c r="A14965" t="s">
        <v>14967</v>
      </c>
      <c r="B14965">
        <v>58.9807637039683</v>
      </c>
      <c r="C14965">
        <v>0.56088420214998602</v>
      </c>
      <c r="D14965">
        <v>0.79561734476089296</v>
      </c>
      <c r="E14965">
        <v>0.70496728841243295</v>
      </c>
      <c r="F14965">
        <v>0.48083059341189199</v>
      </c>
      <c r="G14965">
        <v>0.92626252937570597</v>
      </c>
    </row>
    <row r="14966" spans="1:7">
      <c r="A14966" t="s">
        <v>14968</v>
      </c>
      <c r="B14966">
        <v>3.4454753857428702</v>
      </c>
      <c r="C14966">
        <v>1.80512043074683</v>
      </c>
      <c r="D14966">
        <v>2.5614678959536401</v>
      </c>
      <c r="E14966">
        <v>0.70472108340627004</v>
      </c>
      <c r="F14966">
        <v>0.48098382808081303</v>
      </c>
      <c r="G14966">
        <v>0.92626252937570597</v>
      </c>
    </row>
    <row r="14967" spans="1:7">
      <c r="A14967" t="s">
        <v>14969</v>
      </c>
      <c r="B14967">
        <v>2139.0618359678701</v>
      </c>
      <c r="C14967">
        <v>0.167778370875837</v>
      </c>
      <c r="D14967">
        <v>0.237566259561211</v>
      </c>
      <c r="E14967">
        <v>0.70623821407015397</v>
      </c>
      <c r="F14967">
        <v>0.48004000952437198</v>
      </c>
      <c r="G14967">
        <v>0.92626252937570597</v>
      </c>
    </row>
    <row r="14968" spans="1:7">
      <c r="A14968" t="s">
        <v>14970</v>
      </c>
      <c r="B14968">
        <v>40.065594294509403</v>
      </c>
      <c r="C14968">
        <v>-0.59930401207802297</v>
      </c>
      <c r="D14968">
        <v>0.84920897296706499</v>
      </c>
      <c r="E14968">
        <v>-0.70572030107513495</v>
      </c>
      <c r="F14968">
        <v>0.48036209357895499</v>
      </c>
      <c r="G14968">
        <v>0.92626252937570597</v>
      </c>
    </row>
    <row r="14969" spans="1:7">
      <c r="A14969" t="s">
        <v>14971</v>
      </c>
      <c r="B14969">
        <v>24.6769369838945</v>
      </c>
      <c r="C14969">
        <v>-1.15890077996547</v>
      </c>
      <c r="D14969">
        <v>1.63951214486784</v>
      </c>
      <c r="E14969">
        <v>-0.70685708769719602</v>
      </c>
      <c r="F14969">
        <v>0.479655293700056</v>
      </c>
      <c r="G14969">
        <v>0.92626252937570597</v>
      </c>
    </row>
    <row r="14970" spans="1:7">
      <c r="A14970" t="s">
        <v>14972</v>
      </c>
      <c r="B14970">
        <v>2247.58270964648</v>
      </c>
      <c r="C14970">
        <v>-0.18291825921159399</v>
      </c>
      <c r="D14970">
        <v>0.25933275258147698</v>
      </c>
      <c r="E14970">
        <v>-0.70534191069492702</v>
      </c>
      <c r="F14970">
        <v>0.480597484585297</v>
      </c>
      <c r="G14970">
        <v>0.92626252937570597</v>
      </c>
    </row>
    <row r="14971" spans="1:7">
      <c r="A14971" t="s">
        <v>14973</v>
      </c>
      <c r="B14971">
        <v>12.879345272431999</v>
      </c>
      <c r="C14971">
        <v>1.8748183039116599</v>
      </c>
      <c r="D14971">
        <v>2.6554083071421299</v>
      </c>
      <c r="E14971">
        <v>0.70603767370504</v>
      </c>
      <c r="F14971">
        <v>0.48016470926807397</v>
      </c>
      <c r="G14971">
        <v>0.92626252937570597</v>
      </c>
    </row>
    <row r="14972" spans="1:7">
      <c r="A14972" t="s">
        <v>14974</v>
      </c>
      <c r="B14972">
        <v>526.13103428392299</v>
      </c>
      <c r="C14972">
        <v>-0.32973814902744297</v>
      </c>
      <c r="D14972">
        <v>0.46688711579733899</v>
      </c>
      <c r="E14972">
        <v>-0.70624812266306403</v>
      </c>
      <c r="F14972">
        <v>0.48003384863409698</v>
      </c>
      <c r="G14972">
        <v>0.92626252937570597</v>
      </c>
    </row>
    <row r="14973" spans="1:7">
      <c r="A14973" t="s">
        <v>14975</v>
      </c>
      <c r="B14973">
        <v>28.031159629540301</v>
      </c>
      <c r="C14973">
        <v>0.58129056301862403</v>
      </c>
      <c r="D14973">
        <v>0.82349726115507604</v>
      </c>
      <c r="E14973">
        <v>0.70588038411114895</v>
      </c>
      <c r="F14973">
        <v>0.48026252723048601</v>
      </c>
      <c r="G14973">
        <v>0.92626252937570597</v>
      </c>
    </row>
    <row r="14974" spans="1:7">
      <c r="A14974" t="s">
        <v>14976</v>
      </c>
      <c r="B14974">
        <v>2035.3573717588899</v>
      </c>
      <c r="C14974">
        <v>0.17967506823829399</v>
      </c>
      <c r="D14974">
        <v>0.25433796400563702</v>
      </c>
      <c r="E14974">
        <v>0.70644218978772499</v>
      </c>
      <c r="F14974">
        <v>0.47991319173063701</v>
      </c>
      <c r="G14974">
        <v>0.92626252937570597</v>
      </c>
    </row>
    <row r="14975" spans="1:7">
      <c r="A14975" t="s">
        <v>14977</v>
      </c>
      <c r="B14975">
        <v>6.9399064247346098</v>
      </c>
      <c r="C14975">
        <v>-1.8092410991389201</v>
      </c>
      <c r="D14975">
        <v>2.5667502054403299</v>
      </c>
      <c r="E14975">
        <v>-0.70487618752466397</v>
      </c>
      <c r="F14975">
        <v>0.48088729027404897</v>
      </c>
      <c r="G14975">
        <v>0.92626252937570597</v>
      </c>
    </row>
    <row r="14976" spans="1:7">
      <c r="A14976" t="s">
        <v>14978</v>
      </c>
      <c r="B14976">
        <v>44.113000036910996</v>
      </c>
      <c r="C14976">
        <v>-1.44774316458868</v>
      </c>
      <c r="D14976">
        <v>2.0509180802748799</v>
      </c>
      <c r="E14976">
        <v>-0.70590004472272505</v>
      </c>
      <c r="F14976">
        <v>0.48025029975667299</v>
      </c>
      <c r="G14976">
        <v>0.92626252937570597</v>
      </c>
    </row>
    <row r="14977" spans="1:7">
      <c r="A14977" t="s">
        <v>14979</v>
      </c>
      <c r="B14977">
        <v>2303.4269920204702</v>
      </c>
      <c r="C14977">
        <v>0.10957623905686199</v>
      </c>
      <c r="D14977">
        <v>0.15531472676365499</v>
      </c>
      <c r="E14977">
        <v>0.70551094117176205</v>
      </c>
      <c r="F14977">
        <v>0.48049232548329002</v>
      </c>
      <c r="G14977">
        <v>0.92626252937570597</v>
      </c>
    </row>
    <row r="14978" spans="1:7">
      <c r="A14978" t="s">
        <v>14980</v>
      </c>
      <c r="B14978">
        <v>157.853150208236</v>
      </c>
      <c r="C14978">
        <v>0.40660975992963</v>
      </c>
      <c r="D14978">
        <v>0.57591509718769895</v>
      </c>
      <c r="E14978">
        <v>0.70602379051214503</v>
      </c>
      <c r="F14978">
        <v>0.48017334275019802</v>
      </c>
      <c r="G14978">
        <v>0.92626252937570597</v>
      </c>
    </row>
    <row r="14979" spans="1:7">
      <c r="A14979" t="s">
        <v>14981</v>
      </c>
      <c r="B14979">
        <v>508.794033961845</v>
      </c>
      <c r="C14979">
        <v>0.43896626610102002</v>
      </c>
      <c r="D14979">
        <v>0.62305903064497403</v>
      </c>
      <c r="E14979">
        <v>0.70453399198245004</v>
      </c>
      <c r="F14979">
        <v>0.48110028903481</v>
      </c>
      <c r="G14979">
        <v>0.92626252937570597</v>
      </c>
    </row>
    <row r="14980" spans="1:7">
      <c r="A14980" t="s">
        <v>14982</v>
      </c>
      <c r="B14980">
        <v>1006.29927637794</v>
      </c>
      <c r="C14980">
        <v>-0.20029266203642301</v>
      </c>
      <c r="D14980">
        <v>0.28425580285047902</v>
      </c>
      <c r="E14980">
        <v>-0.70462118988571498</v>
      </c>
      <c r="F14980">
        <v>0.48104600804110198</v>
      </c>
      <c r="G14980">
        <v>0.92626252937570597</v>
      </c>
    </row>
    <row r="14981" spans="1:7">
      <c r="A14981" t="s">
        <v>14983</v>
      </c>
      <c r="B14981">
        <v>999.28115525340695</v>
      </c>
      <c r="C14981">
        <v>-0.14409740732540299</v>
      </c>
      <c r="D14981">
        <v>0.20394405618955599</v>
      </c>
      <c r="E14981">
        <v>-0.70655360110849097</v>
      </c>
      <c r="F14981">
        <v>0.47984393170189399</v>
      </c>
      <c r="G14981">
        <v>0.92626252937570597</v>
      </c>
    </row>
    <row r="14982" spans="1:7">
      <c r="A14982" t="s">
        <v>14984</v>
      </c>
      <c r="B14982">
        <v>1638.4801578382701</v>
      </c>
      <c r="C14982">
        <v>0.199533874525122</v>
      </c>
      <c r="D14982">
        <v>0.28337883130903802</v>
      </c>
      <c r="E14982">
        <v>0.70412413518468298</v>
      </c>
      <c r="F14982">
        <v>0.48135547096790299</v>
      </c>
      <c r="G14982">
        <v>0.92636346156792504</v>
      </c>
    </row>
    <row r="14983" spans="1:7">
      <c r="A14983" t="s">
        <v>14985</v>
      </c>
      <c r="B14983">
        <v>1201.2505713261</v>
      </c>
      <c r="C14983">
        <v>-0.23394248044823601</v>
      </c>
      <c r="D14983">
        <v>0.33223125221184502</v>
      </c>
      <c r="E14983">
        <v>-0.70415555096263005</v>
      </c>
      <c r="F14983">
        <v>0.48133590850763702</v>
      </c>
      <c r="G14983">
        <v>0.92636346156792504</v>
      </c>
    </row>
    <row r="14984" spans="1:7">
      <c r="A14984" t="s">
        <v>14986</v>
      </c>
      <c r="B14984">
        <v>4.4596841035033004</v>
      </c>
      <c r="C14984">
        <v>-5.0795451117319503</v>
      </c>
      <c r="D14984">
        <v>7.21447840635388</v>
      </c>
      <c r="E14984">
        <v>-0.70407655628414301</v>
      </c>
      <c r="F14984">
        <v>0.48138509895414699</v>
      </c>
      <c r="G14984">
        <v>0.92636346156792504</v>
      </c>
    </row>
    <row r="14985" spans="1:7">
      <c r="A14985" t="s">
        <v>14987</v>
      </c>
      <c r="B14985">
        <v>5.0115840408720302</v>
      </c>
      <c r="C14985">
        <v>-3.6074062539659999</v>
      </c>
      <c r="D14985">
        <v>5.1243216410884296</v>
      </c>
      <c r="E14985">
        <v>-0.70397732746529396</v>
      </c>
      <c r="F14985">
        <v>0.481446893194651</v>
      </c>
      <c r="G14985">
        <v>0.92642053690485904</v>
      </c>
    </row>
    <row r="14986" spans="1:7">
      <c r="A14986" t="s">
        <v>14988</v>
      </c>
      <c r="B14986">
        <v>1099.6088882143499</v>
      </c>
      <c r="C14986">
        <v>-0.173625222253565</v>
      </c>
      <c r="D14986">
        <v>0.24674393431696401</v>
      </c>
      <c r="E14986">
        <v>-0.70366561485774204</v>
      </c>
      <c r="F14986">
        <v>0.48164103870812303</v>
      </c>
      <c r="G14986">
        <v>0.92646681206102399</v>
      </c>
    </row>
    <row r="14987" spans="1:7">
      <c r="A14987" t="s">
        <v>14989</v>
      </c>
      <c r="B14987">
        <v>18053.3719143409</v>
      </c>
      <c r="C14987">
        <v>0.186275346802981</v>
      </c>
      <c r="D14987">
        <v>0.26472461137452002</v>
      </c>
      <c r="E14987">
        <v>0.70365707908981501</v>
      </c>
      <c r="F14987">
        <v>0.48164635568203401</v>
      </c>
      <c r="G14987">
        <v>0.92646681206102399</v>
      </c>
    </row>
    <row r="14988" spans="1:7">
      <c r="A14988" t="s">
        <v>14990</v>
      </c>
      <c r="B14988">
        <v>3.6002457506089001</v>
      </c>
      <c r="C14988">
        <v>1.20570435761654</v>
      </c>
      <c r="D14988">
        <v>1.71321971138512</v>
      </c>
      <c r="E14988">
        <v>0.70376516777392195</v>
      </c>
      <c r="F14988">
        <v>0.481579029040961</v>
      </c>
      <c r="G14988">
        <v>0.92646681206102399</v>
      </c>
    </row>
    <row r="14989" spans="1:7">
      <c r="A14989" t="s">
        <v>14991</v>
      </c>
      <c r="B14989">
        <v>221.05487787117801</v>
      </c>
      <c r="C14989">
        <v>-0.30874040266944103</v>
      </c>
      <c r="D14989">
        <v>0.43881149606936698</v>
      </c>
      <c r="E14989">
        <v>-0.70358321382864497</v>
      </c>
      <c r="F14989">
        <v>0.48169236806846799</v>
      </c>
      <c r="G14989">
        <v>0.92646681206102399</v>
      </c>
    </row>
    <row r="14990" spans="1:7">
      <c r="A14990" t="s">
        <v>14992</v>
      </c>
      <c r="B14990">
        <v>97.196654696252097</v>
      </c>
      <c r="C14990">
        <v>0.66584478789429802</v>
      </c>
      <c r="D14990">
        <v>0.94608445585429601</v>
      </c>
      <c r="E14990">
        <v>0.70379000920488999</v>
      </c>
      <c r="F14990">
        <v>0.481563556451089</v>
      </c>
      <c r="G14990">
        <v>0.92646681206102399</v>
      </c>
    </row>
    <row r="14991" spans="1:7">
      <c r="A14991" t="s">
        <v>14993</v>
      </c>
      <c r="B14991">
        <v>3493.3360416620199</v>
      </c>
      <c r="C14991">
        <v>0.18104121062391601</v>
      </c>
      <c r="D14991">
        <v>0.25726313600235801</v>
      </c>
      <c r="E14991">
        <v>0.70371998661423696</v>
      </c>
      <c r="F14991">
        <v>0.48160717100990003</v>
      </c>
      <c r="G14991">
        <v>0.92646681206102399</v>
      </c>
    </row>
    <row r="14992" spans="1:7">
      <c r="A14992" t="s">
        <v>14994</v>
      </c>
      <c r="B14992">
        <v>220.21744127997999</v>
      </c>
      <c r="C14992">
        <v>0.44648040923707599</v>
      </c>
      <c r="D14992">
        <v>0.63458592597377395</v>
      </c>
      <c r="E14992">
        <v>0.70357754712563203</v>
      </c>
      <c r="F14992">
        <v>0.48169589808812902</v>
      </c>
      <c r="G14992">
        <v>0.92646681206102399</v>
      </c>
    </row>
    <row r="14993" spans="1:7">
      <c r="A14993" t="s">
        <v>14995</v>
      </c>
      <c r="B14993">
        <v>6.49294879566422</v>
      </c>
      <c r="C14993">
        <v>-1.0911797485905701</v>
      </c>
      <c r="D14993">
        <v>1.55125877373595</v>
      </c>
      <c r="E14993">
        <v>-0.70341568219636197</v>
      </c>
      <c r="F14993">
        <v>0.481796736274899</v>
      </c>
      <c r="G14993">
        <v>0.92659893996458098</v>
      </c>
    </row>
    <row r="14994" spans="1:7">
      <c r="A14994" t="s">
        <v>14996</v>
      </c>
      <c r="B14994">
        <v>1709.34906089273</v>
      </c>
      <c r="C14994">
        <v>-0.176794420684415</v>
      </c>
      <c r="D14994">
        <v>0.25137447138381902</v>
      </c>
      <c r="E14994">
        <v>-0.70331095958615197</v>
      </c>
      <c r="F14994">
        <v>0.48186198220781301</v>
      </c>
      <c r="G14994">
        <v>0.92666260323321004</v>
      </c>
    </row>
    <row r="14995" spans="1:7">
      <c r="A14995" t="s">
        <v>14997</v>
      </c>
      <c r="B14995">
        <v>2559.1790239412499</v>
      </c>
      <c r="C14995">
        <v>0.14899362635688199</v>
      </c>
      <c r="D14995">
        <v>0.21230044027353401</v>
      </c>
      <c r="E14995">
        <v>0.70180554578650001</v>
      </c>
      <c r="F14995">
        <v>0.48280043977320602</v>
      </c>
      <c r="G14995">
        <v>0.92668087324371695</v>
      </c>
    </row>
    <row r="14996" spans="1:7">
      <c r="A14996" t="s">
        <v>14998</v>
      </c>
      <c r="B14996">
        <v>4766.988112518</v>
      </c>
      <c r="C14996">
        <v>-9.6473751694068799E-2</v>
      </c>
      <c r="D14996">
        <v>0.13720563479949699</v>
      </c>
      <c r="E14996">
        <v>-0.70313257786423</v>
      </c>
      <c r="F14996">
        <v>0.48197313146728699</v>
      </c>
      <c r="G14996">
        <v>0.92668087324371695</v>
      </c>
    </row>
    <row r="14997" spans="1:7">
      <c r="A14997" t="s">
        <v>14999</v>
      </c>
      <c r="B14997">
        <v>777.91455752365903</v>
      </c>
      <c r="C14997">
        <v>0.289141457064507</v>
      </c>
      <c r="D14997">
        <v>0.41264657180706599</v>
      </c>
      <c r="E14997">
        <v>0.70070001017649397</v>
      </c>
      <c r="F14997">
        <v>0.48349024970854199</v>
      </c>
      <c r="G14997">
        <v>0.92668087324371695</v>
      </c>
    </row>
    <row r="14998" spans="1:7">
      <c r="A14998" t="s">
        <v>15000</v>
      </c>
      <c r="B14998">
        <v>1952.7236279511301</v>
      </c>
      <c r="C14998">
        <v>-0.20447882490875399</v>
      </c>
      <c r="D14998">
        <v>0.291277890154783</v>
      </c>
      <c r="E14998">
        <v>-0.70200599434476496</v>
      </c>
      <c r="F14998">
        <v>0.48267542518476098</v>
      </c>
      <c r="G14998">
        <v>0.92668087324371695</v>
      </c>
    </row>
    <row r="14999" spans="1:7">
      <c r="A14999" t="s">
        <v>15001</v>
      </c>
      <c r="B14999">
        <v>15.0541808311387</v>
      </c>
      <c r="C14999">
        <v>-1.3646457404799399</v>
      </c>
      <c r="D14999">
        <v>1.9471630001642</v>
      </c>
      <c r="E14999">
        <v>-0.70083795776976898</v>
      </c>
      <c r="F14999">
        <v>0.48340414673759102</v>
      </c>
      <c r="G14999">
        <v>0.92668087324371695</v>
      </c>
    </row>
    <row r="15000" spans="1:7">
      <c r="A15000" t="s">
        <v>15002</v>
      </c>
      <c r="B15000">
        <v>8890.1586599306302</v>
      </c>
      <c r="C15000">
        <v>0.122181011117402</v>
      </c>
      <c r="D15000">
        <v>0.174196806815891</v>
      </c>
      <c r="E15000">
        <v>0.70139638808956295</v>
      </c>
      <c r="F15000">
        <v>0.483055675448258</v>
      </c>
      <c r="G15000">
        <v>0.92668087324371695</v>
      </c>
    </row>
    <row r="15001" spans="1:7">
      <c r="A15001" t="s">
        <v>15003</v>
      </c>
      <c r="B15001">
        <v>126.25239816851099</v>
      </c>
      <c r="C15001">
        <v>0.93237722800202505</v>
      </c>
      <c r="D15001">
        <v>1.32745014053959</v>
      </c>
      <c r="E15001">
        <v>0.70238210801878398</v>
      </c>
      <c r="F15001">
        <v>0.48244090027110997</v>
      </c>
      <c r="G15001">
        <v>0.92668087324371695</v>
      </c>
    </row>
    <row r="15002" spans="1:7">
      <c r="A15002" t="s">
        <v>15004</v>
      </c>
      <c r="B15002">
        <v>14.4067051674529</v>
      </c>
      <c r="C15002">
        <v>0.744832664129632</v>
      </c>
      <c r="D15002">
        <v>1.0629488944338701</v>
      </c>
      <c r="E15002">
        <v>0.70072293035906896</v>
      </c>
      <c r="F15002">
        <v>0.48347594300477098</v>
      </c>
      <c r="G15002">
        <v>0.92668087324371695</v>
      </c>
    </row>
    <row r="15003" spans="1:7">
      <c r="A15003" t="s">
        <v>15005</v>
      </c>
      <c r="B15003">
        <v>4.8165253828459402</v>
      </c>
      <c r="C15003">
        <v>-2.60914701062122</v>
      </c>
      <c r="D15003">
        <v>3.71676009059171</v>
      </c>
      <c r="E15003">
        <v>-0.70199500291283101</v>
      </c>
      <c r="F15003">
        <v>0.48268227980115602</v>
      </c>
      <c r="G15003">
        <v>0.92668087324371695</v>
      </c>
    </row>
    <row r="15004" spans="1:7">
      <c r="A15004" t="s">
        <v>15006</v>
      </c>
      <c r="B15004">
        <v>9.1838510654265804</v>
      </c>
      <c r="C15004">
        <v>0.67476231489307403</v>
      </c>
      <c r="D15004">
        <v>0.96212106993941304</v>
      </c>
      <c r="E15004">
        <v>0.70132786400319203</v>
      </c>
      <c r="F15004">
        <v>0.48309842845562401</v>
      </c>
      <c r="G15004">
        <v>0.92668087324371695</v>
      </c>
    </row>
    <row r="15005" spans="1:7">
      <c r="A15005" t="s">
        <v>15007</v>
      </c>
      <c r="B15005">
        <v>17.1104030813664</v>
      </c>
      <c r="C15005">
        <v>0.79074484487445196</v>
      </c>
      <c r="D15005">
        <v>1.12852071651134</v>
      </c>
      <c r="E15005">
        <v>0.70069147451623603</v>
      </c>
      <c r="F15005">
        <v>0.483495577698763</v>
      </c>
      <c r="G15005">
        <v>0.92668087324371695</v>
      </c>
    </row>
    <row r="15006" spans="1:7">
      <c r="A15006" t="s">
        <v>15008</v>
      </c>
      <c r="B15006">
        <v>6.2790692412843798</v>
      </c>
      <c r="C15006">
        <v>2.7870307693332501</v>
      </c>
      <c r="D15006">
        <v>3.9685809372470202</v>
      </c>
      <c r="E15006">
        <v>0.702273889181809</v>
      </c>
      <c r="F15006">
        <v>0.482508373558933</v>
      </c>
      <c r="G15006">
        <v>0.92668087324371695</v>
      </c>
    </row>
    <row r="15007" spans="1:7">
      <c r="A15007" t="s">
        <v>15009</v>
      </c>
      <c r="B15007">
        <v>16471.953396614401</v>
      </c>
      <c r="C15007">
        <v>0.121925031822056</v>
      </c>
      <c r="D15007">
        <v>0.17406569293022101</v>
      </c>
      <c r="E15007">
        <v>0.70045412033566401</v>
      </c>
      <c r="F15007">
        <v>0.483643747805308</v>
      </c>
      <c r="G15007">
        <v>0.92668087324371695</v>
      </c>
    </row>
    <row r="15008" spans="1:7">
      <c r="A15008" t="s">
        <v>15010</v>
      </c>
      <c r="B15008">
        <v>1334.67102792332</v>
      </c>
      <c r="C15008">
        <v>-0.22624898488544401</v>
      </c>
      <c r="D15008">
        <v>0.32198349427965101</v>
      </c>
      <c r="E15008">
        <v>-0.70267261802227898</v>
      </c>
      <c r="F15008">
        <v>0.48225979575370798</v>
      </c>
      <c r="G15008">
        <v>0.92668087324371695</v>
      </c>
    </row>
    <row r="15009" spans="1:7">
      <c r="A15009" t="s">
        <v>15011</v>
      </c>
      <c r="B15009">
        <v>93.076233778606294</v>
      </c>
      <c r="C15009">
        <v>0.468064941857885</v>
      </c>
      <c r="D15009">
        <v>0.66841328770863995</v>
      </c>
      <c r="E15009">
        <v>0.70026277224745004</v>
      </c>
      <c r="F15009">
        <v>0.483763216204048</v>
      </c>
      <c r="G15009">
        <v>0.92668087324371695</v>
      </c>
    </row>
    <row r="15010" spans="1:7">
      <c r="A15010" t="s">
        <v>15012</v>
      </c>
      <c r="B15010">
        <v>51.123552716684401</v>
      </c>
      <c r="C15010">
        <v>1.1722663497979</v>
      </c>
      <c r="D15010">
        <v>1.67395388721605</v>
      </c>
      <c r="E15010">
        <v>0.700297874840206</v>
      </c>
      <c r="F15010">
        <v>0.483741298660816</v>
      </c>
      <c r="G15010">
        <v>0.92668087324371695</v>
      </c>
    </row>
    <row r="15011" spans="1:7">
      <c r="A15011" t="s">
        <v>15013</v>
      </c>
      <c r="B15011">
        <v>59.082498399977503</v>
      </c>
      <c r="C15011">
        <v>1.27136322584843</v>
      </c>
      <c r="D15011">
        <v>1.8141282344263601</v>
      </c>
      <c r="E15011">
        <v>0.70081221477182398</v>
      </c>
      <c r="F15011">
        <v>0.483420214154265</v>
      </c>
      <c r="G15011">
        <v>0.92668087324371695</v>
      </c>
    </row>
    <row r="15012" spans="1:7">
      <c r="A15012" t="s">
        <v>15014</v>
      </c>
      <c r="B15012">
        <v>2177.4073160768799</v>
      </c>
      <c r="C15012">
        <v>0.17362782418395001</v>
      </c>
      <c r="D15012">
        <v>0.24737353065177201</v>
      </c>
      <c r="E15012">
        <v>0.70188521676705196</v>
      </c>
      <c r="F15012">
        <v>0.48275074893428299</v>
      </c>
      <c r="G15012">
        <v>0.92668087324371695</v>
      </c>
    </row>
    <row r="15013" spans="1:7">
      <c r="A15013" t="s">
        <v>15015</v>
      </c>
      <c r="B15013">
        <v>5.3768349858761901</v>
      </c>
      <c r="C15013">
        <v>1.0785847502235999</v>
      </c>
      <c r="D15013">
        <v>1.5356523737549701</v>
      </c>
      <c r="E15013">
        <v>0.70236257154101001</v>
      </c>
      <c r="F15013">
        <v>0.48245308067678799</v>
      </c>
      <c r="G15013">
        <v>0.92668087324371695</v>
      </c>
    </row>
    <row r="15014" spans="1:7">
      <c r="A15014" t="s">
        <v>15016</v>
      </c>
      <c r="B15014">
        <v>12.221394838771101</v>
      </c>
      <c r="C15014">
        <v>1.32960547325523</v>
      </c>
      <c r="D15014">
        <v>1.89684584162564</v>
      </c>
      <c r="E15014">
        <v>0.70095599973254896</v>
      </c>
      <c r="F15014">
        <v>0.48333047490488201</v>
      </c>
      <c r="G15014">
        <v>0.92668087324371695</v>
      </c>
    </row>
    <row r="15015" spans="1:7">
      <c r="A15015" t="s">
        <v>15017</v>
      </c>
      <c r="B15015">
        <v>6276.1191392937199</v>
      </c>
      <c r="C15015">
        <v>-9.0136715252558203E-2</v>
      </c>
      <c r="D15015">
        <v>0.12829144548108701</v>
      </c>
      <c r="E15015">
        <v>-0.70259334061245904</v>
      </c>
      <c r="F15015">
        <v>0.482309213782534</v>
      </c>
      <c r="G15015">
        <v>0.92668087324371695</v>
      </c>
    </row>
    <row r="15016" spans="1:7">
      <c r="A15016" t="s">
        <v>15018</v>
      </c>
      <c r="B15016">
        <v>35.3209021891699</v>
      </c>
      <c r="C15016">
        <v>1.1313050779628799</v>
      </c>
      <c r="D15016">
        <v>1.61444542665681</v>
      </c>
      <c r="E15016">
        <v>0.70073912644144198</v>
      </c>
      <c r="F15016">
        <v>0.48346583360112799</v>
      </c>
      <c r="G15016">
        <v>0.92668087324371695</v>
      </c>
    </row>
    <row r="15017" spans="1:7">
      <c r="A15017" t="s">
        <v>15019</v>
      </c>
      <c r="B15017">
        <v>3683.9883329996501</v>
      </c>
      <c r="C15017">
        <v>-0.30798521219174502</v>
      </c>
      <c r="D15017">
        <v>0.43893774429765098</v>
      </c>
      <c r="E15017">
        <v>-0.70166035204959598</v>
      </c>
      <c r="F15017">
        <v>0.482891004340611</v>
      </c>
      <c r="G15017">
        <v>0.92668087324371695</v>
      </c>
    </row>
    <row r="15018" spans="1:7">
      <c r="A15018" t="s">
        <v>15020</v>
      </c>
      <c r="B15018">
        <v>63.840349385044497</v>
      </c>
      <c r="C15018">
        <v>0.77092852954278301</v>
      </c>
      <c r="D15018">
        <v>1.0982383884278399</v>
      </c>
      <c r="E15018">
        <v>0.70196829546852102</v>
      </c>
      <c r="F15018">
        <v>0.48269893565720201</v>
      </c>
      <c r="G15018">
        <v>0.92668087324371695</v>
      </c>
    </row>
    <row r="15019" spans="1:7">
      <c r="A15019" t="s">
        <v>15021</v>
      </c>
      <c r="B15019">
        <v>3.6533231311912702</v>
      </c>
      <c r="C15019">
        <v>-3.4048483003849599</v>
      </c>
      <c r="D15019">
        <v>4.8584239191070804</v>
      </c>
      <c r="E15019">
        <v>-0.70081334133780704</v>
      </c>
      <c r="F15019">
        <v>0.48341951100534603</v>
      </c>
      <c r="G15019">
        <v>0.92668087324371695</v>
      </c>
    </row>
    <row r="15020" spans="1:7">
      <c r="A15020" t="s">
        <v>15022</v>
      </c>
      <c r="B15020">
        <v>11.2993053676719</v>
      </c>
      <c r="C15020">
        <v>1.9443293209205901</v>
      </c>
      <c r="D15020">
        <v>2.7734888749250399</v>
      </c>
      <c r="E15020">
        <v>0.701040966307513</v>
      </c>
      <c r="F15020">
        <v>0.48327744971115</v>
      </c>
      <c r="G15020">
        <v>0.92668087324371695</v>
      </c>
    </row>
    <row r="15021" spans="1:7">
      <c r="A15021" t="s">
        <v>15023</v>
      </c>
      <c r="B15021">
        <v>55.552460341638003</v>
      </c>
      <c r="C15021">
        <v>-1.26271213919252</v>
      </c>
      <c r="D15021">
        <v>1.7958202203710001</v>
      </c>
      <c r="E15021">
        <v>-0.703139504093376</v>
      </c>
      <c r="F15021">
        <v>0.481968815488935</v>
      </c>
      <c r="G15021">
        <v>0.92668087324371695</v>
      </c>
    </row>
    <row r="15022" spans="1:7">
      <c r="A15022" t="s">
        <v>15024</v>
      </c>
      <c r="B15022">
        <v>26.469951244227801</v>
      </c>
      <c r="C15022">
        <v>-0.87936116074581405</v>
      </c>
      <c r="D15022">
        <v>1.2555338094001001</v>
      </c>
      <c r="E15022">
        <v>-0.70038827641446</v>
      </c>
      <c r="F15022">
        <v>0.483684855726425</v>
      </c>
      <c r="G15022">
        <v>0.92668087324371695</v>
      </c>
    </row>
    <row r="15023" spans="1:7">
      <c r="A15023" t="s">
        <v>15025</v>
      </c>
      <c r="B15023">
        <v>338.33891901859198</v>
      </c>
      <c r="C15023">
        <v>-0.78565986275156396</v>
      </c>
      <c r="D15023">
        <v>1.1208658939167599</v>
      </c>
      <c r="E15023">
        <v>-0.70094010979863797</v>
      </c>
      <c r="F15023">
        <v>0.48334039170579801</v>
      </c>
      <c r="G15023">
        <v>0.92668087324371695</v>
      </c>
    </row>
    <row r="15024" spans="1:7">
      <c r="A15024" t="s">
        <v>15026</v>
      </c>
      <c r="B15024">
        <v>14.721359962036701</v>
      </c>
      <c r="C15024">
        <v>1.01080415750243</v>
      </c>
      <c r="D15024">
        <v>1.43911327969072</v>
      </c>
      <c r="E15024">
        <v>0.70237984164780698</v>
      </c>
      <c r="F15024">
        <v>0.48244231327660703</v>
      </c>
      <c r="G15024">
        <v>0.92668087324371695</v>
      </c>
    </row>
    <row r="15025" spans="1:7">
      <c r="A15025" t="s">
        <v>15027</v>
      </c>
      <c r="B15025">
        <v>2842.8988360634498</v>
      </c>
      <c r="C15025">
        <v>9.0196446443622597E-2</v>
      </c>
      <c r="D15025">
        <v>0.12867037635049</v>
      </c>
      <c r="E15025">
        <v>0.70098844040009101</v>
      </c>
      <c r="F15025">
        <v>0.48331022924533001</v>
      </c>
      <c r="G15025">
        <v>0.92668087324371695</v>
      </c>
    </row>
    <row r="15026" spans="1:7">
      <c r="A15026" t="s">
        <v>15028</v>
      </c>
      <c r="B15026">
        <v>724.289014048789</v>
      </c>
      <c r="C15026">
        <v>0.37974225391176702</v>
      </c>
      <c r="D15026">
        <v>0.54112000169235897</v>
      </c>
      <c r="E15026">
        <v>0.70177086916787301</v>
      </c>
      <c r="F15026">
        <v>0.482822068469137</v>
      </c>
      <c r="G15026">
        <v>0.92668087324371695</v>
      </c>
    </row>
    <row r="15027" spans="1:7">
      <c r="A15027" t="s">
        <v>15029</v>
      </c>
      <c r="B15027">
        <v>27666.511202256199</v>
      </c>
      <c r="C15027">
        <v>0.16741390642816201</v>
      </c>
      <c r="D15027">
        <v>0.23890751131283799</v>
      </c>
      <c r="E15027">
        <v>0.700747772676521</v>
      </c>
      <c r="F15027">
        <v>0.48346043677011702</v>
      </c>
      <c r="G15027">
        <v>0.92668087324371695</v>
      </c>
    </row>
    <row r="15028" spans="1:7">
      <c r="A15028" t="s">
        <v>15030</v>
      </c>
      <c r="B15028">
        <v>100.496792230137</v>
      </c>
      <c r="C15028">
        <v>-0.62685439443311997</v>
      </c>
      <c r="D15028">
        <v>0.89320663853228199</v>
      </c>
      <c r="E15028">
        <v>-0.70180221170676405</v>
      </c>
      <c r="F15028">
        <v>0.482802519301332</v>
      </c>
      <c r="G15028">
        <v>0.92668087324371695</v>
      </c>
    </row>
    <row r="15029" spans="1:7">
      <c r="A15029" t="s">
        <v>15031</v>
      </c>
      <c r="B15029">
        <v>2402.4037745605501</v>
      </c>
      <c r="C15029">
        <v>0.34850903070827799</v>
      </c>
      <c r="D15029">
        <v>0.49571899150730198</v>
      </c>
      <c r="E15029">
        <v>0.70303748026394697</v>
      </c>
      <c r="F15029">
        <v>0.48203239227095201</v>
      </c>
      <c r="G15029">
        <v>0.92668087324371695</v>
      </c>
    </row>
    <row r="15030" spans="1:7">
      <c r="A15030" t="s">
        <v>15032</v>
      </c>
      <c r="B15030">
        <v>45.299792855374797</v>
      </c>
      <c r="C15030">
        <v>-0.47594313673182298</v>
      </c>
      <c r="D15030">
        <v>0.67949510352465103</v>
      </c>
      <c r="E15030">
        <v>-0.70043644797884397</v>
      </c>
      <c r="F15030">
        <v>0.48365478089053499</v>
      </c>
      <c r="G15030">
        <v>0.92668087324371695</v>
      </c>
    </row>
    <row r="15031" spans="1:7">
      <c r="A15031" t="s">
        <v>15033</v>
      </c>
      <c r="B15031">
        <v>154.63231219637601</v>
      </c>
      <c r="C15031">
        <v>-0.63677416019733801</v>
      </c>
      <c r="D15031">
        <v>0.90654308688447505</v>
      </c>
      <c r="E15031">
        <v>-0.70242018212917601</v>
      </c>
      <c r="F15031">
        <v>0.48241716268990897</v>
      </c>
      <c r="G15031">
        <v>0.92668087324371695</v>
      </c>
    </row>
    <row r="15032" spans="1:7">
      <c r="A15032" t="s">
        <v>15034</v>
      </c>
      <c r="B15032">
        <v>1337.56159184321</v>
      </c>
      <c r="C15032">
        <v>-0.33988329350243301</v>
      </c>
      <c r="D15032">
        <v>0.48433019668452398</v>
      </c>
      <c r="E15032">
        <v>-0.70175945218592495</v>
      </c>
      <c r="F15032">
        <v>0.48282918964861399</v>
      </c>
      <c r="G15032">
        <v>0.92668087324371695</v>
      </c>
    </row>
    <row r="15033" spans="1:7">
      <c r="A15033" t="s">
        <v>15035</v>
      </c>
      <c r="B15033">
        <v>10.3189904721962</v>
      </c>
      <c r="C15033">
        <v>2.0467072340081498</v>
      </c>
      <c r="D15033">
        <v>2.9207551959256302</v>
      </c>
      <c r="E15033">
        <v>0.70074590190346797</v>
      </c>
      <c r="F15033">
        <v>0.48346160447166198</v>
      </c>
      <c r="G15033">
        <v>0.92668087324371695</v>
      </c>
    </row>
    <row r="15034" spans="1:7">
      <c r="A15034" t="s">
        <v>15036</v>
      </c>
      <c r="B15034">
        <v>20.323473496432701</v>
      </c>
      <c r="C15034">
        <v>-0.70406373649437304</v>
      </c>
      <c r="D15034">
        <v>1.0020567918273899</v>
      </c>
      <c r="E15034">
        <v>-0.70261859630771295</v>
      </c>
      <c r="F15034">
        <v>0.48229347020102797</v>
      </c>
      <c r="G15034">
        <v>0.92668087324371695</v>
      </c>
    </row>
    <row r="15035" spans="1:7">
      <c r="A15035" t="s">
        <v>15037</v>
      </c>
      <c r="B15035">
        <v>5.9117938852395104</v>
      </c>
      <c r="C15035">
        <v>1.1341834498643399</v>
      </c>
      <c r="D15035">
        <v>1.6166899572378199</v>
      </c>
      <c r="E15035">
        <v>0.70154666625265505</v>
      </c>
      <c r="F15035">
        <v>0.48296192227685703</v>
      </c>
      <c r="G15035">
        <v>0.92668087324371695</v>
      </c>
    </row>
    <row r="15036" spans="1:7">
      <c r="A15036" t="s">
        <v>15038</v>
      </c>
      <c r="B15036">
        <v>15714.675251160201</v>
      </c>
      <c r="C15036">
        <v>0.19958792672935299</v>
      </c>
      <c r="D15036">
        <v>0.28427129664046702</v>
      </c>
      <c r="E15036">
        <v>0.70210369139654305</v>
      </c>
      <c r="F15036">
        <v>0.48261450043280102</v>
      </c>
      <c r="G15036">
        <v>0.92668087324371695</v>
      </c>
    </row>
    <row r="15037" spans="1:7">
      <c r="A15037" t="s">
        <v>15039</v>
      </c>
      <c r="B15037">
        <v>12.3581003773413</v>
      </c>
      <c r="C15037">
        <v>1.63570513980774</v>
      </c>
      <c r="D15037">
        <v>2.3289445620067601</v>
      </c>
      <c r="E15037">
        <v>0.702337516526507</v>
      </c>
      <c r="F15037">
        <v>0.48246870196858399</v>
      </c>
      <c r="G15037">
        <v>0.92668087324371695</v>
      </c>
    </row>
    <row r="15038" spans="1:7">
      <c r="A15038" t="s">
        <v>15040</v>
      </c>
      <c r="B15038">
        <v>25.665034895227301</v>
      </c>
      <c r="C15038">
        <v>1.3521684823538</v>
      </c>
      <c r="D15038">
        <v>1.92972480359842</v>
      </c>
      <c r="E15038">
        <v>0.70070534401193396</v>
      </c>
      <c r="F15038">
        <v>0.48348692032521301</v>
      </c>
      <c r="G15038">
        <v>0.92668087324371695</v>
      </c>
    </row>
    <row r="15039" spans="1:7">
      <c r="A15039" t="s">
        <v>15041</v>
      </c>
      <c r="B15039">
        <v>13.4498339507326</v>
      </c>
      <c r="C15039">
        <v>0.91837930453954097</v>
      </c>
      <c r="D15039">
        <v>1.3110728352670999</v>
      </c>
      <c r="E15039">
        <v>0.70047924099689196</v>
      </c>
      <c r="F15039">
        <v>0.483628064880541</v>
      </c>
      <c r="G15039">
        <v>0.92668087324371695</v>
      </c>
    </row>
    <row r="15040" spans="1:7">
      <c r="A15040" t="s">
        <v>15042</v>
      </c>
      <c r="B15040">
        <v>988.55250136402003</v>
      </c>
      <c r="C15040">
        <v>-0.32512659937848298</v>
      </c>
      <c r="D15040">
        <v>0.464297340674097</v>
      </c>
      <c r="E15040">
        <v>-0.70025514017901402</v>
      </c>
      <c r="F15040">
        <v>0.48376798162676199</v>
      </c>
      <c r="G15040">
        <v>0.92668087324371695</v>
      </c>
    </row>
    <row r="15041" spans="1:7">
      <c r="A15041" t="s">
        <v>15043</v>
      </c>
      <c r="B15041">
        <v>3.32700610542833</v>
      </c>
      <c r="C15041">
        <v>2.1320567530217001</v>
      </c>
      <c r="D15041">
        <v>3.0357101769535801</v>
      </c>
      <c r="E15041">
        <v>0.70232552804539505</v>
      </c>
      <c r="F15041">
        <v>0.48247617663988501</v>
      </c>
      <c r="G15041">
        <v>0.92668087324371695</v>
      </c>
    </row>
    <row r="15042" spans="1:7">
      <c r="A15042" t="s">
        <v>15044</v>
      </c>
      <c r="B15042">
        <v>32.787445846416801</v>
      </c>
      <c r="C15042">
        <v>-0.52053533154154696</v>
      </c>
      <c r="D15042">
        <v>0.74172175226478898</v>
      </c>
      <c r="E15042">
        <v>-0.70179326675014397</v>
      </c>
      <c r="F15042">
        <v>0.48280809846274803</v>
      </c>
      <c r="G15042">
        <v>0.92668087324371695</v>
      </c>
    </row>
    <row r="15043" spans="1:7">
      <c r="A15043" t="s">
        <v>15045</v>
      </c>
      <c r="B15043">
        <v>28340.4686452313</v>
      </c>
      <c r="C15043">
        <v>0.17921255908660899</v>
      </c>
      <c r="D15043">
        <v>0.25558405215327101</v>
      </c>
      <c r="E15043">
        <v>0.70118834714748501</v>
      </c>
      <c r="F15043">
        <v>0.48318548106183601</v>
      </c>
      <c r="G15043">
        <v>0.92668087324371695</v>
      </c>
    </row>
    <row r="15044" spans="1:7">
      <c r="A15044" t="s">
        <v>15046</v>
      </c>
      <c r="B15044">
        <v>3666.0653423628801</v>
      </c>
      <c r="C15044">
        <v>-0.165919879853865</v>
      </c>
      <c r="D15044">
        <v>0.23657704597794699</v>
      </c>
      <c r="E15044">
        <v>-0.70133549587617605</v>
      </c>
      <c r="F15044">
        <v>0.48309366673596399</v>
      </c>
      <c r="G15044">
        <v>0.92668087324371695</v>
      </c>
    </row>
    <row r="15045" spans="1:7">
      <c r="A15045" t="s">
        <v>15047</v>
      </c>
      <c r="B15045">
        <v>158.82346827184</v>
      </c>
      <c r="C15045">
        <v>0.315690766513606</v>
      </c>
      <c r="D15045">
        <v>0.45050163547890298</v>
      </c>
      <c r="E15045">
        <v>0.70075387446265902</v>
      </c>
      <c r="F15045">
        <v>0.48345662815998902</v>
      </c>
      <c r="G15045">
        <v>0.92668087324371695</v>
      </c>
    </row>
    <row r="15046" spans="1:7">
      <c r="A15046" t="s">
        <v>15048</v>
      </c>
      <c r="B15046">
        <v>61.3816723420438</v>
      </c>
      <c r="C15046">
        <v>-0.67113404659687603</v>
      </c>
      <c r="D15046">
        <v>0.95821014237729296</v>
      </c>
      <c r="E15046">
        <v>-0.70040382262267697</v>
      </c>
      <c r="F15046">
        <v>0.48367514968907999</v>
      </c>
      <c r="G15046">
        <v>0.92668087324371695</v>
      </c>
    </row>
    <row r="15047" spans="1:7">
      <c r="A15047" t="s">
        <v>15049</v>
      </c>
      <c r="B15047">
        <v>27.625091066328199</v>
      </c>
      <c r="C15047">
        <v>-1.32709473740688</v>
      </c>
      <c r="D15047">
        <v>1.8921839879589</v>
      </c>
      <c r="E15047">
        <v>-0.70135607628643704</v>
      </c>
      <c r="F15047">
        <v>0.48308082622160298</v>
      </c>
      <c r="G15047">
        <v>0.92668087324371695</v>
      </c>
    </row>
    <row r="15048" spans="1:7">
      <c r="A15048" t="s">
        <v>15050</v>
      </c>
      <c r="B15048">
        <v>3296.8954991338501</v>
      </c>
      <c r="C15048">
        <v>-0.32016181610854899</v>
      </c>
      <c r="D15048">
        <v>0.456419612656152</v>
      </c>
      <c r="E15048">
        <v>-0.70146375666320404</v>
      </c>
      <c r="F15048">
        <v>0.48301364538236502</v>
      </c>
      <c r="G15048">
        <v>0.92668087324371695</v>
      </c>
    </row>
    <row r="15049" spans="1:7">
      <c r="A15049" t="s">
        <v>15051</v>
      </c>
      <c r="B15049">
        <v>35.8441319018076</v>
      </c>
      <c r="C15049">
        <v>0.45750118162989201</v>
      </c>
      <c r="D15049">
        <v>0.65313314406103695</v>
      </c>
      <c r="E15049">
        <v>0.70047154365073505</v>
      </c>
      <c r="F15049">
        <v>0.48363287033382701</v>
      </c>
      <c r="G15049">
        <v>0.92668087324371695</v>
      </c>
    </row>
    <row r="15050" spans="1:7">
      <c r="A15050" t="s">
        <v>15052</v>
      </c>
      <c r="B15050">
        <v>4.8371029800813696</v>
      </c>
      <c r="C15050">
        <v>2.0378361764481698</v>
      </c>
      <c r="D15050">
        <v>2.90733137924525</v>
      </c>
      <c r="E15050">
        <v>0.70093013510458502</v>
      </c>
      <c r="F15050">
        <v>0.48334661690171998</v>
      </c>
      <c r="G15050">
        <v>0.92668087324371695</v>
      </c>
    </row>
    <row r="15051" spans="1:7">
      <c r="A15051" t="s">
        <v>15053</v>
      </c>
      <c r="B15051">
        <v>4.5636840394459899</v>
      </c>
      <c r="C15051">
        <v>2.6391259039005699</v>
      </c>
      <c r="D15051">
        <v>3.7550861384160101</v>
      </c>
      <c r="E15051">
        <v>0.70281367899960201</v>
      </c>
      <c r="F15051">
        <v>0.482171871390075</v>
      </c>
      <c r="G15051">
        <v>0.92668087324371695</v>
      </c>
    </row>
    <row r="15052" spans="1:7">
      <c r="A15052" t="s">
        <v>15054</v>
      </c>
      <c r="B15052">
        <v>1855.5096739027099</v>
      </c>
      <c r="C15052">
        <v>0.167213327760946</v>
      </c>
      <c r="D15052">
        <v>0.23843100560746799</v>
      </c>
      <c r="E15052">
        <v>0.70130697698029898</v>
      </c>
      <c r="F15052">
        <v>0.48311146053076398</v>
      </c>
      <c r="G15052">
        <v>0.92668087324371695</v>
      </c>
    </row>
    <row r="15053" spans="1:7">
      <c r="A15053" t="s">
        <v>15055</v>
      </c>
      <c r="B15053">
        <v>1471.89935805044</v>
      </c>
      <c r="C15053">
        <v>-0.350229231294234</v>
      </c>
      <c r="D15053">
        <v>0.498806541322459</v>
      </c>
      <c r="E15053">
        <v>-0.70213439937192901</v>
      </c>
      <c r="F15053">
        <v>0.48259535152891198</v>
      </c>
      <c r="G15053">
        <v>0.92668087324371695</v>
      </c>
    </row>
    <row r="15054" spans="1:7">
      <c r="A15054" t="s">
        <v>15056</v>
      </c>
      <c r="B15054">
        <v>1323.3077022008499</v>
      </c>
      <c r="C15054">
        <v>-0.22489467739879601</v>
      </c>
      <c r="D15054">
        <v>0.32122458924085301</v>
      </c>
      <c r="E15054">
        <v>-0.70011663157633097</v>
      </c>
      <c r="F15054">
        <v>0.48385447008259902</v>
      </c>
      <c r="G15054">
        <v>0.92670800316310298</v>
      </c>
    </row>
    <row r="15055" spans="1:7">
      <c r="A15055" t="s">
        <v>15057</v>
      </c>
      <c r="B15055">
        <v>3297.7848783333702</v>
      </c>
      <c r="C15055">
        <v>0.11485781937287801</v>
      </c>
      <c r="D15055">
        <v>0.164053072132957</v>
      </c>
      <c r="E15055">
        <v>0.70012598898356204</v>
      </c>
      <c r="F15055">
        <v>0.48384862680442903</v>
      </c>
      <c r="G15055">
        <v>0.92670800316310298</v>
      </c>
    </row>
    <row r="15056" spans="1:7">
      <c r="A15056" t="s">
        <v>15058</v>
      </c>
      <c r="B15056">
        <v>46.782783681311201</v>
      </c>
      <c r="C15056">
        <v>-0.71444758273555797</v>
      </c>
      <c r="D15056">
        <v>1.02052565422127</v>
      </c>
      <c r="E15056">
        <v>-0.70007802330136704</v>
      </c>
      <c r="F15056">
        <v>0.48387857961130099</v>
      </c>
      <c r="G15056">
        <v>0.92670800316310298</v>
      </c>
    </row>
    <row r="15057" spans="1:7">
      <c r="A15057" t="s">
        <v>15059</v>
      </c>
      <c r="B15057">
        <v>661.79450809807395</v>
      </c>
      <c r="C15057">
        <v>-0.139222767223977</v>
      </c>
      <c r="D15057">
        <v>0.19890516967597999</v>
      </c>
      <c r="E15057">
        <v>-0.69994544360396904</v>
      </c>
      <c r="F15057">
        <v>0.48396137599521399</v>
      </c>
      <c r="G15057">
        <v>0.92680500256184595</v>
      </c>
    </row>
    <row r="15058" spans="1:7">
      <c r="A15058" t="s">
        <v>15060</v>
      </c>
      <c r="B15058">
        <v>3.60334310141439</v>
      </c>
      <c r="C15058">
        <v>-2.7790071392434998</v>
      </c>
      <c r="D15058">
        <v>3.9712822186460599</v>
      </c>
      <c r="E15058">
        <v>-0.69977578682155495</v>
      </c>
      <c r="F15058">
        <v>0.484067338327554</v>
      </c>
      <c r="G15058">
        <v>0.92694634982697199</v>
      </c>
    </row>
    <row r="15059" spans="1:7">
      <c r="A15059" t="s">
        <v>15061</v>
      </c>
      <c r="B15059">
        <v>5.6218231986590697</v>
      </c>
      <c r="C15059">
        <v>-1.33041558180344</v>
      </c>
      <c r="D15059">
        <v>1.9017594266717801</v>
      </c>
      <c r="E15059">
        <v>-0.69957091477746003</v>
      </c>
      <c r="F15059">
        <v>0.48419531178217801</v>
      </c>
      <c r="G15059">
        <v>0.92700668371420003</v>
      </c>
    </row>
    <row r="15060" spans="1:7">
      <c r="A15060" t="s">
        <v>15062</v>
      </c>
      <c r="B15060">
        <v>1679.3636960302099</v>
      </c>
      <c r="C15060">
        <v>-0.15946002092314801</v>
      </c>
      <c r="D15060">
        <v>0.22793081348245101</v>
      </c>
      <c r="E15060">
        <v>-0.69959834954665101</v>
      </c>
      <c r="F15060">
        <v>0.48417817357213699</v>
      </c>
      <c r="G15060">
        <v>0.92700668371420003</v>
      </c>
    </row>
    <row r="15061" spans="1:7">
      <c r="A15061" t="s">
        <v>15063</v>
      </c>
      <c r="B15061">
        <v>451.87648672836502</v>
      </c>
      <c r="C15061">
        <v>0.24466717532323801</v>
      </c>
      <c r="D15061">
        <v>0.34973510359087001</v>
      </c>
      <c r="E15061">
        <v>0.69957854619436899</v>
      </c>
      <c r="F15061">
        <v>0.48419054448375598</v>
      </c>
      <c r="G15061">
        <v>0.92700668371420003</v>
      </c>
    </row>
    <row r="15062" spans="1:7">
      <c r="A15062" t="s">
        <v>15064</v>
      </c>
      <c r="B15062">
        <v>3.4425009322271398</v>
      </c>
      <c r="C15062">
        <v>2.3368232819933401</v>
      </c>
      <c r="D15062">
        <v>3.3409682462569799</v>
      </c>
      <c r="E15062">
        <v>0.69944492427049398</v>
      </c>
      <c r="F15062">
        <v>0.48427402094256</v>
      </c>
      <c r="G15062">
        <v>0.92705745770976999</v>
      </c>
    </row>
    <row r="15063" spans="1:7">
      <c r="A15063" t="s">
        <v>15065</v>
      </c>
      <c r="B15063">
        <v>1200.1750154403801</v>
      </c>
      <c r="C15063">
        <v>-0.31973348395849399</v>
      </c>
      <c r="D15063">
        <v>0.45713728859353198</v>
      </c>
      <c r="E15063">
        <v>-0.69942551600245495</v>
      </c>
      <c r="F15063">
        <v>0.48428614634947897</v>
      </c>
      <c r="G15063">
        <v>0.92705745770976999</v>
      </c>
    </row>
    <row r="15064" spans="1:7">
      <c r="A15064" t="s">
        <v>15066</v>
      </c>
      <c r="B15064">
        <v>48.9127023613581</v>
      </c>
      <c r="C15064">
        <v>1.5661114448093401</v>
      </c>
      <c r="D15064">
        <v>2.23986573457135</v>
      </c>
      <c r="E15064">
        <v>0.699198804927048</v>
      </c>
      <c r="F15064">
        <v>0.48442779735269398</v>
      </c>
      <c r="G15064">
        <v>0.92713548598393902</v>
      </c>
    </row>
    <row r="15065" spans="1:7">
      <c r="A15065" t="s">
        <v>15067</v>
      </c>
      <c r="B15065">
        <v>111.828157295146</v>
      </c>
      <c r="C15065">
        <v>0.27184903256799198</v>
      </c>
      <c r="D15065">
        <v>0.38881219456971</v>
      </c>
      <c r="E15065">
        <v>0.69917825717591398</v>
      </c>
      <c r="F15065">
        <v>0.48444063687183397</v>
      </c>
      <c r="G15065">
        <v>0.92713548598393902</v>
      </c>
    </row>
    <row r="15066" spans="1:7">
      <c r="A15066" t="s">
        <v>15068</v>
      </c>
      <c r="B15066">
        <v>5.4497468743945099</v>
      </c>
      <c r="C15066">
        <v>-2.1910373400730201</v>
      </c>
      <c r="D15066">
        <v>3.13439433090111</v>
      </c>
      <c r="E15066">
        <v>-0.69903053309923502</v>
      </c>
      <c r="F15066">
        <v>0.484532949537618</v>
      </c>
      <c r="G15066">
        <v>0.92713548598393902</v>
      </c>
    </row>
    <row r="15067" spans="1:7">
      <c r="A15067" t="s">
        <v>15069</v>
      </c>
      <c r="B15067">
        <v>3.77632219655412</v>
      </c>
      <c r="C15067">
        <v>-1.1494949565550201</v>
      </c>
      <c r="D15067">
        <v>1.6442550853651401</v>
      </c>
      <c r="E15067">
        <v>-0.69909770496452694</v>
      </c>
      <c r="F15067">
        <v>0.484490972706979</v>
      </c>
      <c r="G15067">
        <v>0.92713548598393902</v>
      </c>
    </row>
    <row r="15068" spans="1:7">
      <c r="A15068" t="s">
        <v>15070</v>
      </c>
      <c r="B15068">
        <v>3560.1870571602899</v>
      </c>
      <c r="C15068">
        <v>-0.20150473917203701</v>
      </c>
      <c r="D15068">
        <v>0.28823618623275199</v>
      </c>
      <c r="E15068">
        <v>-0.69909591091148104</v>
      </c>
      <c r="F15068">
        <v>0.48449209381534197</v>
      </c>
      <c r="G15068">
        <v>0.92713548598393902</v>
      </c>
    </row>
    <row r="15069" spans="1:7">
      <c r="A15069" t="s">
        <v>15071</v>
      </c>
      <c r="B15069">
        <v>40.544268168116197</v>
      </c>
      <c r="C15069">
        <v>1.4789944912192601</v>
      </c>
      <c r="D15069">
        <v>2.11587192559066</v>
      </c>
      <c r="E15069">
        <v>0.69900000719863098</v>
      </c>
      <c r="F15069">
        <v>0.48455202633875699</v>
      </c>
      <c r="G15069">
        <v>0.92713548598393902</v>
      </c>
    </row>
    <row r="15070" spans="1:7">
      <c r="A15070" t="s">
        <v>15072</v>
      </c>
      <c r="B15070">
        <v>94.695144100292595</v>
      </c>
      <c r="C15070">
        <v>-0.66801253785818504</v>
      </c>
      <c r="D15070">
        <v>0.95556599109336005</v>
      </c>
      <c r="E15070">
        <v>-0.69907525391715197</v>
      </c>
      <c r="F15070">
        <v>0.48450500252553202</v>
      </c>
      <c r="G15070">
        <v>0.92713548598393902</v>
      </c>
    </row>
    <row r="15071" spans="1:7">
      <c r="A15071" t="s">
        <v>15073</v>
      </c>
      <c r="B15071">
        <v>2689.13903815412</v>
      </c>
      <c r="C15071">
        <v>9.6790024943882294E-2</v>
      </c>
      <c r="D15071">
        <v>0.13848443864608001</v>
      </c>
      <c r="E15071">
        <v>0.69892347393085097</v>
      </c>
      <c r="F15071">
        <v>0.48459985669037497</v>
      </c>
      <c r="G15071">
        <v>0.92715922030201303</v>
      </c>
    </row>
    <row r="15072" spans="1:7">
      <c r="A15072" t="s">
        <v>15074</v>
      </c>
      <c r="B15072">
        <v>610.82460509892201</v>
      </c>
      <c r="C15072">
        <v>-0.27065233267447097</v>
      </c>
      <c r="D15072">
        <v>0.38726734388524398</v>
      </c>
      <c r="E15072">
        <v>-0.69887724061410095</v>
      </c>
      <c r="F15072">
        <v>0.484628751976518</v>
      </c>
      <c r="G15072">
        <v>0.92715922030201303</v>
      </c>
    </row>
    <row r="15073" spans="1:7">
      <c r="A15073" t="s">
        <v>15075</v>
      </c>
      <c r="B15073">
        <v>716.27971795466999</v>
      </c>
      <c r="C15073">
        <v>-0.25559377661884197</v>
      </c>
      <c r="D15073">
        <v>0.36578010810351502</v>
      </c>
      <c r="E15073">
        <v>-0.69876346733023997</v>
      </c>
      <c r="F15073">
        <v>0.48469986293365003</v>
      </c>
      <c r="G15073">
        <v>0.92717220811586498</v>
      </c>
    </row>
    <row r="15074" spans="1:7">
      <c r="A15074" t="s">
        <v>15076</v>
      </c>
      <c r="B15074">
        <v>291.97223322371201</v>
      </c>
      <c r="C15074">
        <v>-0.66190521905338695</v>
      </c>
      <c r="D15074">
        <v>0.94724877993390399</v>
      </c>
      <c r="E15074">
        <v>-0.69876597687417696</v>
      </c>
      <c r="F15074">
        <v>0.48469829434915501</v>
      </c>
      <c r="G15074">
        <v>0.92717220811586498</v>
      </c>
    </row>
    <row r="15075" spans="1:7">
      <c r="A15075" t="s">
        <v>15077</v>
      </c>
      <c r="B15075">
        <v>222.47191852530099</v>
      </c>
      <c r="C15075">
        <v>0.35108778765643001</v>
      </c>
      <c r="D15075">
        <v>0.50251184734128396</v>
      </c>
      <c r="E15075">
        <v>0.69866569219011199</v>
      </c>
      <c r="F15075">
        <v>0.48476097919469402</v>
      </c>
      <c r="G15075">
        <v>0.92720852699572698</v>
      </c>
    </row>
    <row r="15076" spans="1:7">
      <c r="A15076" t="s">
        <v>15078</v>
      </c>
      <c r="B15076">
        <v>2119.3011556339302</v>
      </c>
      <c r="C15076">
        <v>0.246089180567622</v>
      </c>
      <c r="D15076">
        <v>0.35225545082940601</v>
      </c>
      <c r="E15076">
        <v>0.69861000018080899</v>
      </c>
      <c r="F15076">
        <v>0.48479579243922399</v>
      </c>
      <c r="G15076">
        <v>0.92720852699572698</v>
      </c>
    </row>
    <row r="15077" spans="1:7">
      <c r="A15077" t="s">
        <v>15079</v>
      </c>
      <c r="B15077">
        <v>3.7812813224108601</v>
      </c>
      <c r="C15077">
        <v>1.39393180710687</v>
      </c>
      <c r="D15077">
        <v>1.99538253269598</v>
      </c>
      <c r="E15077">
        <v>0.69857873578932805</v>
      </c>
      <c r="F15077">
        <v>0.484815336499136</v>
      </c>
      <c r="G15077">
        <v>0.92720852699572698</v>
      </c>
    </row>
    <row r="15078" spans="1:7">
      <c r="A15078" t="s">
        <v>15080</v>
      </c>
      <c r="B15078">
        <v>3206.00381103684</v>
      </c>
      <c r="C15078">
        <v>0.14897613120161701</v>
      </c>
      <c r="D15078">
        <v>0.21430878840067599</v>
      </c>
      <c r="E15078">
        <v>0.69514709272252495</v>
      </c>
      <c r="F15078">
        <v>0.48696312478633402</v>
      </c>
      <c r="G15078">
        <v>0.92724464409680396</v>
      </c>
    </row>
    <row r="15079" spans="1:7">
      <c r="A15079" t="s">
        <v>15081</v>
      </c>
      <c r="B15079">
        <v>378.14024858467599</v>
      </c>
      <c r="C15079">
        <v>-0.36852520082615797</v>
      </c>
      <c r="D15079">
        <v>0.53167130047533495</v>
      </c>
      <c r="E15079">
        <v>-0.69314480675688495</v>
      </c>
      <c r="F15079">
        <v>0.48821868112449901</v>
      </c>
      <c r="G15079">
        <v>0.92724464409680396</v>
      </c>
    </row>
    <row r="15080" spans="1:7">
      <c r="A15080" t="s">
        <v>15082</v>
      </c>
      <c r="B15080">
        <v>18.587794674925199</v>
      </c>
      <c r="C15080">
        <v>0.83624787589531102</v>
      </c>
      <c r="D15080">
        <v>1.20510301071202</v>
      </c>
      <c r="E15080">
        <v>0.693922319056543</v>
      </c>
      <c r="F15080">
        <v>0.48773092589736899</v>
      </c>
      <c r="G15080">
        <v>0.92724464409680396</v>
      </c>
    </row>
    <row r="15081" spans="1:7">
      <c r="A15081" t="s">
        <v>15083</v>
      </c>
      <c r="B15081">
        <v>4303.2352102425402</v>
      </c>
      <c r="C15081">
        <v>0.101894300657866</v>
      </c>
      <c r="D15081">
        <v>0.14621846738450101</v>
      </c>
      <c r="E15081">
        <v>0.69686341595908796</v>
      </c>
      <c r="F15081">
        <v>0.48588827461467898</v>
      </c>
      <c r="G15081">
        <v>0.92724464409680396</v>
      </c>
    </row>
    <row r="15082" spans="1:7">
      <c r="A15082" t="s">
        <v>15084</v>
      </c>
      <c r="B15082">
        <v>83215.096542121406</v>
      </c>
      <c r="C15082">
        <v>0.13970777931609199</v>
      </c>
      <c r="D15082">
        <v>0.20135637373217299</v>
      </c>
      <c r="E15082">
        <v>0.69383340952454298</v>
      </c>
      <c r="F15082">
        <v>0.48778668801594499</v>
      </c>
      <c r="G15082">
        <v>0.92724464409680396</v>
      </c>
    </row>
    <row r="15083" spans="1:7">
      <c r="A15083" t="s">
        <v>15085</v>
      </c>
      <c r="B15083">
        <v>1352.1259797637599</v>
      </c>
      <c r="C15083">
        <v>-0.19636996576391999</v>
      </c>
      <c r="D15083">
        <v>0.28220465438462</v>
      </c>
      <c r="E15083">
        <v>-0.695842406257002</v>
      </c>
      <c r="F15083">
        <v>0.48652752886126799</v>
      </c>
      <c r="G15083">
        <v>0.92724464409680396</v>
      </c>
    </row>
    <row r="15084" spans="1:7">
      <c r="A15084" t="s">
        <v>15086</v>
      </c>
      <c r="B15084">
        <v>11.8216076258913</v>
      </c>
      <c r="C15084">
        <v>-1.56758530650509</v>
      </c>
      <c r="D15084">
        <v>2.2525063179706999</v>
      </c>
      <c r="E15084">
        <v>-0.69592937165092394</v>
      </c>
      <c r="F15084">
        <v>0.486473062116348</v>
      </c>
      <c r="G15084">
        <v>0.92724464409680396</v>
      </c>
    </row>
    <row r="15085" spans="1:7">
      <c r="A15085" t="s">
        <v>15087</v>
      </c>
      <c r="B15085">
        <v>8.4496287841292403</v>
      </c>
      <c r="C15085">
        <v>-1.3585233334245801</v>
      </c>
      <c r="D15085">
        <v>1.95625234647355</v>
      </c>
      <c r="E15085">
        <v>-0.69445198921986295</v>
      </c>
      <c r="F15085">
        <v>0.48739879963057903</v>
      </c>
      <c r="G15085">
        <v>0.92724464409680396</v>
      </c>
    </row>
    <row r="15086" spans="1:7">
      <c r="A15086" t="s">
        <v>15088</v>
      </c>
      <c r="B15086">
        <v>6.5947599260672201</v>
      </c>
      <c r="C15086">
        <v>-1.23876018125942</v>
      </c>
      <c r="D15086">
        <v>1.7816897523767701</v>
      </c>
      <c r="E15086">
        <v>-0.69527266439452595</v>
      </c>
      <c r="F15086">
        <v>0.48688444180012902</v>
      </c>
      <c r="G15086">
        <v>0.92724464409680396</v>
      </c>
    </row>
    <row r="15087" spans="1:7">
      <c r="A15087" t="s">
        <v>15089</v>
      </c>
      <c r="B15087">
        <v>19.7740437470922</v>
      </c>
      <c r="C15087">
        <v>-1.6444227417620001</v>
      </c>
      <c r="D15087">
        <v>2.3707114550901598</v>
      </c>
      <c r="E15087">
        <v>-0.69364103262387999</v>
      </c>
      <c r="F15087">
        <v>0.48790735438451099</v>
      </c>
      <c r="G15087">
        <v>0.92724464409680396</v>
      </c>
    </row>
    <row r="15088" spans="1:7">
      <c r="A15088" t="s">
        <v>15090</v>
      </c>
      <c r="B15088">
        <v>53.657527446308499</v>
      </c>
      <c r="C15088">
        <v>-0.72944883351383905</v>
      </c>
      <c r="D15088">
        <v>1.0489666184273601</v>
      </c>
      <c r="E15088">
        <v>-0.69539756623280102</v>
      </c>
      <c r="F15088">
        <v>0.48680618534491799</v>
      </c>
      <c r="G15088">
        <v>0.92724464409680396</v>
      </c>
    </row>
    <row r="15089" spans="1:7">
      <c r="A15089" t="s">
        <v>15091</v>
      </c>
      <c r="B15089">
        <v>65.685950220511899</v>
      </c>
      <c r="C15089">
        <v>0.82114733129050799</v>
      </c>
      <c r="D15089">
        <v>1.1827839424314199</v>
      </c>
      <c r="E15089">
        <v>0.69424964427779901</v>
      </c>
      <c r="F15089">
        <v>0.48752566430887301</v>
      </c>
      <c r="G15089">
        <v>0.92724464409680396</v>
      </c>
    </row>
    <row r="15090" spans="1:7">
      <c r="A15090" t="s">
        <v>15092</v>
      </c>
      <c r="B15090">
        <v>432.167431084246</v>
      </c>
      <c r="C15090">
        <v>-0.24190355673397701</v>
      </c>
      <c r="D15090">
        <v>0.34899873790117297</v>
      </c>
      <c r="E15090">
        <v>-0.69313590699138194</v>
      </c>
      <c r="F15090">
        <v>0.48822426571885302</v>
      </c>
      <c r="G15090">
        <v>0.92724464409680396</v>
      </c>
    </row>
    <row r="15091" spans="1:7">
      <c r="A15091" t="s">
        <v>15093</v>
      </c>
      <c r="B15091">
        <v>481.61047732614298</v>
      </c>
      <c r="C15091">
        <v>-0.22964700431738899</v>
      </c>
      <c r="D15091">
        <v>0.32958921608379099</v>
      </c>
      <c r="E15091">
        <v>-0.69676734890199099</v>
      </c>
      <c r="F15091">
        <v>0.48594840283380802</v>
      </c>
      <c r="G15091">
        <v>0.92724464409680396</v>
      </c>
    </row>
    <row r="15092" spans="1:7">
      <c r="A15092" t="s">
        <v>15094</v>
      </c>
      <c r="B15092">
        <v>146.16942823345701</v>
      </c>
      <c r="C15092">
        <v>0.63735736877620996</v>
      </c>
      <c r="D15092">
        <v>0.91883048488083197</v>
      </c>
      <c r="E15092">
        <v>0.69366153960256505</v>
      </c>
      <c r="F15092">
        <v>0.48789449083302699</v>
      </c>
      <c r="G15092">
        <v>0.92724464409680396</v>
      </c>
    </row>
    <row r="15093" spans="1:7">
      <c r="A15093" t="s">
        <v>15095</v>
      </c>
      <c r="B15093">
        <v>111.417757636917</v>
      </c>
      <c r="C15093">
        <v>-1.42697647323645</v>
      </c>
      <c r="D15093">
        <v>2.0588170403994601</v>
      </c>
      <c r="E15093">
        <v>-0.69310504296175102</v>
      </c>
      <c r="F15093">
        <v>0.48824363313486902</v>
      </c>
      <c r="G15093">
        <v>0.92724464409680396</v>
      </c>
    </row>
    <row r="15094" spans="1:7">
      <c r="A15094" t="s">
        <v>15096</v>
      </c>
      <c r="B15094">
        <v>4.4042988842714701</v>
      </c>
      <c r="C15094">
        <v>-2.1840619647343602</v>
      </c>
      <c r="D15094">
        <v>3.13905592992473</v>
      </c>
      <c r="E15094">
        <v>-0.69577032505653102</v>
      </c>
      <c r="F15094">
        <v>0.48657267607948201</v>
      </c>
      <c r="G15094">
        <v>0.92724464409680396</v>
      </c>
    </row>
    <row r="15095" spans="1:7">
      <c r="A15095" t="s">
        <v>15097</v>
      </c>
      <c r="B15095">
        <v>5200.7890099305496</v>
      </c>
      <c r="C15095">
        <v>0.18381002847634101</v>
      </c>
      <c r="D15095">
        <v>0.26509187637660597</v>
      </c>
      <c r="E15095">
        <v>0.69338235101255397</v>
      </c>
      <c r="F15095">
        <v>0.48806963506281298</v>
      </c>
      <c r="G15095">
        <v>0.92724464409680396</v>
      </c>
    </row>
    <row r="15096" spans="1:7">
      <c r="A15096" t="s">
        <v>15098</v>
      </c>
      <c r="B15096">
        <v>55.989442548211201</v>
      </c>
      <c r="C15096">
        <v>0.64540024655353501</v>
      </c>
      <c r="D15096">
        <v>0.92608188086024801</v>
      </c>
      <c r="E15096">
        <v>0.69691488397766199</v>
      </c>
      <c r="F15096">
        <v>0.48585606251914099</v>
      </c>
      <c r="G15096">
        <v>0.92724464409680396</v>
      </c>
    </row>
    <row r="15097" spans="1:7">
      <c r="A15097" t="s">
        <v>15099</v>
      </c>
      <c r="B15097">
        <v>6715.43102737548</v>
      </c>
      <c r="C15097">
        <v>8.47420682474649E-2</v>
      </c>
      <c r="D15097">
        <v>0.121739279456253</v>
      </c>
      <c r="E15097">
        <v>0.69609470851121003</v>
      </c>
      <c r="F15097">
        <v>0.48636952012571699</v>
      </c>
      <c r="G15097">
        <v>0.92724464409680396</v>
      </c>
    </row>
    <row r="15098" spans="1:7">
      <c r="A15098" t="s">
        <v>15100</v>
      </c>
      <c r="B15098">
        <v>194.77847503714</v>
      </c>
      <c r="C15098">
        <v>-0.31771180916268998</v>
      </c>
      <c r="D15098">
        <v>0.45678595268900302</v>
      </c>
      <c r="E15098">
        <v>-0.69553760857221503</v>
      </c>
      <c r="F15098">
        <v>0.48671845078727</v>
      </c>
      <c r="G15098">
        <v>0.92724464409680396</v>
      </c>
    </row>
    <row r="15099" spans="1:7">
      <c r="A15099" t="s">
        <v>15101</v>
      </c>
      <c r="B15099">
        <v>1032.4603703723101</v>
      </c>
      <c r="C15099">
        <v>0.197008293040008</v>
      </c>
      <c r="D15099">
        <v>0.28392417825702698</v>
      </c>
      <c r="E15099">
        <v>0.69387642239352798</v>
      </c>
      <c r="F15099">
        <v>0.48775971085344599</v>
      </c>
      <c r="G15099">
        <v>0.92724464409680396</v>
      </c>
    </row>
    <row r="15100" spans="1:7">
      <c r="A15100" t="s">
        <v>15102</v>
      </c>
      <c r="B15100">
        <v>6474.3834785995896</v>
      </c>
      <c r="C15100">
        <v>-0.155851919133358</v>
      </c>
      <c r="D15100">
        <v>0.22404396785480499</v>
      </c>
      <c r="E15100">
        <v>-0.69563095416324905</v>
      </c>
      <c r="F15100">
        <v>0.48665997583248</v>
      </c>
      <c r="G15100">
        <v>0.92724464409680396</v>
      </c>
    </row>
    <row r="15101" spans="1:7">
      <c r="A15101" t="s">
        <v>15103</v>
      </c>
      <c r="B15101">
        <v>13.5688428871533</v>
      </c>
      <c r="C15101">
        <v>1.1255252542171901</v>
      </c>
      <c r="D15101">
        <v>1.6186306448108401</v>
      </c>
      <c r="E15101">
        <v>0.69535644702236699</v>
      </c>
      <c r="F15101">
        <v>0.486831947575183</v>
      </c>
      <c r="G15101">
        <v>0.92724464409680396</v>
      </c>
    </row>
    <row r="15102" spans="1:7">
      <c r="A15102" t="s">
        <v>15104</v>
      </c>
      <c r="B15102">
        <v>650.34053072075199</v>
      </c>
      <c r="C15102">
        <v>-0.40589397240477998</v>
      </c>
      <c r="D15102">
        <v>0.58198932640771694</v>
      </c>
      <c r="E15102">
        <v>-0.69742511415136699</v>
      </c>
      <c r="F15102">
        <v>0.48553678918495602</v>
      </c>
      <c r="G15102">
        <v>0.92724464409680396</v>
      </c>
    </row>
    <row r="15103" spans="1:7">
      <c r="A15103" t="s">
        <v>15105</v>
      </c>
      <c r="B15103">
        <v>603.71074207125196</v>
      </c>
      <c r="C15103">
        <v>0.22972180357830099</v>
      </c>
      <c r="D15103">
        <v>0.330924679689509</v>
      </c>
      <c r="E15103">
        <v>0.69418153941808802</v>
      </c>
      <c r="F15103">
        <v>0.48756836818001897</v>
      </c>
      <c r="G15103">
        <v>0.92724464409680396</v>
      </c>
    </row>
    <row r="15104" spans="1:7">
      <c r="A15104" t="s">
        <v>15106</v>
      </c>
      <c r="B15104">
        <v>9.1700849044904107</v>
      </c>
      <c r="C15104">
        <v>-1.4031803005839401</v>
      </c>
      <c r="D15104">
        <v>2.0141506679729302</v>
      </c>
      <c r="E15104">
        <v>-0.69666104075328406</v>
      </c>
      <c r="F15104">
        <v>0.48601494562734499</v>
      </c>
      <c r="G15104">
        <v>0.92724464409680396</v>
      </c>
    </row>
    <row r="15105" spans="1:7">
      <c r="A15105" t="s">
        <v>15107</v>
      </c>
      <c r="B15105">
        <v>1337.5027308804899</v>
      </c>
      <c r="C15105">
        <v>-0.24912300823134001</v>
      </c>
      <c r="D15105">
        <v>0.35911428797442202</v>
      </c>
      <c r="E15105">
        <v>-0.69371511124359397</v>
      </c>
      <c r="F15105">
        <v>0.48786088745012002</v>
      </c>
      <c r="G15105">
        <v>0.92724464409680396</v>
      </c>
    </row>
    <row r="15106" spans="1:7">
      <c r="A15106" t="s">
        <v>15108</v>
      </c>
      <c r="B15106">
        <v>4910.3530546599804</v>
      </c>
      <c r="C15106">
        <v>-0.14446239463705099</v>
      </c>
      <c r="D15106">
        <v>0.20839803627627501</v>
      </c>
      <c r="E15106">
        <v>-0.693204202968285</v>
      </c>
      <c r="F15106">
        <v>0.48818141094076201</v>
      </c>
      <c r="G15106">
        <v>0.92724464409680396</v>
      </c>
    </row>
    <row r="15107" spans="1:7">
      <c r="A15107" t="s">
        <v>15109</v>
      </c>
      <c r="B15107">
        <v>8.6259812768989796</v>
      </c>
      <c r="C15107">
        <v>-1.17242095937656</v>
      </c>
      <c r="D15107">
        <v>1.6858648053821901</v>
      </c>
      <c r="E15107">
        <v>-0.69544186202450198</v>
      </c>
      <c r="F15107">
        <v>0.48677843372996499</v>
      </c>
      <c r="G15107">
        <v>0.92724464409680396</v>
      </c>
    </row>
    <row r="15108" spans="1:7">
      <c r="A15108" t="s">
        <v>15110</v>
      </c>
      <c r="B15108">
        <v>5302.5049072661104</v>
      </c>
      <c r="C15108">
        <v>-0.147348359952823</v>
      </c>
      <c r="D15108">
        <v>0.21146625041196801</v>
      </c>
      <c r="E15108">
        <v>-0.696793742101948</v>
      </c>
      <c r="F15108">
        <v>0.48593188297068401</v>
      </c>
      <c r="G15108">
        <v>0.92724464409680396</v>
      </c>
    </row>
    <row r="15109" spans="1:7">
      <c r="A15109" t="s">
        <v>15111</v>
      </c>
      <c r="B15109">
        <v>15.863809106784601</v>
      </c>
      <c r="C15109">
        <v>-1.2353361882442899</v>
      </c>
      <c r="D15109">
        <v>1.7818438755075099</v>
      </c>
      <c r="E15109">
        <v>-0.69329092476883303</v>
      </c>
      <c r="F15109">
        <v>0.488126997137667</v>
      </c>
      <c r="G15109">
        <v>0.92724464409680396</v>
      </c>
    </row>
    <row r="15110" spans="1:7">
      <c r="A15110" t="s">
        <v>15112</v>
      </c>
      <c r="B15110">
        <v>1188.3623430441</v>
      </c>
      <c r="C15110">
        <v>-0.75703226858914796</v>
      </c>
      <c r="D15110">
        <v>1.09013418970842</v>
      </c>
      <c r="E15110">
        <v>-0.694439524726434</v>
      </c>
      <c r="F15110">
        <v>0.48740661400779101</v>
      </c>
      <c r="G15110">
        <v>0.92724464409680396</v>
      </c>
    </row>
    <row r="15111" spans="1:7">
      <c r="A15111" t="s">
        <v>15113</v>
      </c>
      <c r="B15111">
        <v>274.52845301809703</v>
      </c>
      <c r="C15111">
        <v>0.42080881600137099</v>
      </c>
      <c r="D15111">
        <v>0.60631366217189797</v>
      </c>
      <c r="E15111">
        <v>0.69404475316287095</v>
      </c>
      <c r="F15111">
        <v>0.48765414352782599</v>
      </c>
      <c r="G15111">
        <v>0.92724464409680396</v>
      </c>
    </row>
    <row r="15112" spans="1:7">
      <c r="A15112" t="s">
        <v>15114</v>
      </c>
      <c r="B15112">
        <v>105.484046207828</v>
      </c>
      <c r="C15112">
        <v>-0.69341293586355601</v>
      </c>
      <c r="D15112">
        <v>1.00051005047215</v>
      </c>
      <c r="E15112">
        <v>-0.69305944056866597</v>
      </c>
      <c r="F15112">
        <v>0.48827224974564098</v>
      </c>
      <c r="G15112">
        <v>0.92724464409680396</v>
      </c>
    </row>
    <row r="15113" spans="1:7">
      <c r="A15113" t="s">
        <v>15115</v>
      </c>
      <c r="B15113">
        <v>355.738682773579</v>
      </c>
      <c r="C15113">
        <v>0.30698930336107799</v>
      </c>
      <c r="D15113">
        <v>0.44012312645214002</v>
      </c>
      <c r="E15113">
        <v>0.69750777659819396</v>
      </c>
      <c r="F15113">
        <v>0.485485074367979</v>
      </c>
      <c r="G15113">
        <v>0.92724464409680396</v>
      </c>
    </row>
    <row r="15114" spans="1:7">
      <c r="A15114" t="s">
        <v>15116</v>
      </c>
      <c r="B15114">
        <v>494.77496992684399</v>
      </c>
      <c r="C15114">
        <v>0.40671323579940799</v>
      </c>
      <c r="D15114">
        <v>0.58684836950303998</v>
      </c>
      <c r="E15114">
        <v>0.69304654649347397</v>
      </c>
      <c r="F15114">
        <v>0.488280341255447</v>
      </c>
      <c r="G15114">
        <v>0.92724464409680396</v>
      </c>
    </row>
    <row r="15115" spans="1:7">
      <c r="A15115" t="s">
        <v>15117</v>
      </c>
      <c r="B15115">
        <v>83.696291105523798</v>
      </c>
      <c r="C15115">
        <v>0.868794517039987</v>
      </c>
      <c r="D15115">
        <v>1.2456255498962701</v>
      </c>
      <c r="E15115">
        <v>0.69747647446083405</v>
      </c>
      <c r="F15115">
        <v>0.48550465708507101</v>
      </c>
      <c r="G15115">
        <v>0.92724464409680396</v>
      </c>
    </row>
    <row r="15116" spans="1:7">
      <c r="A15116" t="s">
        <v>15118</v>
      </c>
      <c r="B15116">
        <v>4.1727987615895303</v>
      </c>
      <c r="C15116">
        <v>3.3940536265140699</v>
      </c>
      <c r="D15116">
        <v>4.86872896632934</v>
      </c>
      <c r="E15116">
        <v>0.69711287072792905</v>
      </c>
      <c r="F15116">
        <v>0.48573216006640701</v>
      </c>
      <c r="G15116">
        <v>0.92724464409680396</v>
      </c>
    </row>
    <row r="15117" spans="1:7">
      <c r="A15117" t="s">
        <v>15119</v>
      </c>
      <c r="B15117">
        <v>3297.9972380685899</v>
      </c>
      <c r="C15117">
        <v>-0.22039172963272999</v>
      </c>
      <c r="D15117">
        <v>0.31567564547009802</v>
      </c>
      <c r="E15117">
        <v>-0.698158799373093</v>
      </c>
      <c r="F15117">
        <v>0.48507788937293</v>
      </c>
      <c r="G15117">
        <v>0.92724464409680396</v>
      </c>
    </row>
    <row r="15118" spans="1:7">
      <c r="A15118" t="s">
        <v>15120</v>
      </c>
      <c r="B15118">
        <v>2157.9245051584298</v>
      </c>
      <c r="C15118">
        <v>-0.17792030459123601</v>
      </c>
      <c r="D15118">
        <v>0.25530091312617298</v>
      </c>
      <c r="E15118">
        <v>-0.69690430172220197</v>
      </c>
      <c r="F15118">
        <v>0.48586268550127698</v>
      </c>
      <c r="G15118">
        <v>0.92724464409680396</v>
      </c>
    </row>
    <row r="15119" spans="1:7">
      <c r="A15119" t="s">
        <v>15121</v>
      </c>
      <c r="B15119">
        <v>143.15494317130199</v>
      </c>
      <c r="C15119">
        <v>-0.395738768306718</v>
      </c>
      <c r="D15119">
        <v>0.57071283590993105</v>
      </c>
      <c r="E15119">
        <v>-0.69341136804074399</v>
      </c>
      <c r="F15119">
        <v>0.48805143014291602</v>
      </c>
      <c r="G15119">
        <v>0.92724464409680396</v>
      </c>
    </row>
    <row r="15120" spans="1:7">
      <c r="A15120" t="s">
        <v>15122</v>
      </c>
      <c r="B15120">
        <v>104.55254826876801</v>
      </c>
      <c r="C15120">
        <v>0.42564437692943702</v>
      </c>
      <c r="D15120">
        <v>0.61076740009320896</v>
      </c>
      <c r="E15120">
        <v>0.69690094275575198</v>
      </c>
      <c r="F15120">
        <v>0.48586478774525999</v>
      </c>
      <c r="G15120">
        <v>0.92724464409680396</v>
      </c>
    </row>
    <row r="15121" spans="1:7">
      <c r="A15121" t="s">
        <v>15123</v>
      </c>
      <c r="B15121">
        <v>15.7786303177948</v>
      </c>
      <c r="C15121">
        <v>-1.4901837196968</v>
      </c>
      <c r="D15121">
        <v>2.1423101679167602</v>
      </c>
      <c r="E15121">
        <v>-0.69559662368866504</v>
      </c>
      <c r="F15121">
        <v>0.486681481205401</v>
      </c>
      <c r="G15121">
        <v>0.92724464409680396</v>
      </c>
    </row>
    <row r="15122" spans="1:7">
      <c r="A15122" t="s">
        <v>15124</v>
      </c>
      <c r="B15122">
        <v>290.92377054181901</v>
      </c>
      <c r="C15122">
        <v>0.35594315001272298</v>
      </c>
      <c r="D15122">
        <v>0.51363159998226704</v>
      </c>
      <c r="E15122">
        <v>0.69299309081647498</v>
      </c>
      <c r="F15122">
        <v>0.48831388744413401</v>
      </c>
      <c r="G15122">
        <v>0.92724464409680396</v>
      </c>
    </row>
    <row r="15123" spans="1:7">
      <c r="A15123" t="s">
        <v>15125</v>
      </c>
      <c r="B15123">
        <v>9.8720130831380803</v>
      </c>
      <c r="C15123">
        <v>-2.3861525697777801</v>
      </c>
      <c r="D15123">
        <v>3.4432209090064201</v>
      </c>
      <c r="E15123">
        <v>-0.69300013935682303</v>
      </c>
      <c r="F15123">
        <v>0.488309464051147</v>
      </c>
      <c r="G15123">
        <v>0.92724464409680396</v>
      </c>
    </row>
    <row r="15124" spans="1:7">
      <c r="A15124" t="s">
        <v>15126</v>
      </c>
      <c r="B15124">
        <v>2625.6639528001301</v>
      </c>
      <c r="C15124">
        <v>-0.16395742276000799</v>
      </c>
      <c r="D15124">
        <v>0.235164248430243</v>
      </c>
      <c r="E15124">
        <v>-0.69720386433928305</v>
      </c>
      <c r="F15124">
        <v>0.48567522092222198</v>
      </c>
      <c r="G15124">
        <v>0.92724464409680396</v>
      </c>
    </row>
    <row r="15125" spans="1:7">
      <c r="A15125" t="s">
        <v>15127</v>
      </c>
      <c r="B15125">
        <v>12.3779293440187</v>
      </c>
      <c r="C15125">
        <v>1.4198747648151699</v>
      </c>
      <c r="D15125">
        <v>2.0451988696793699</v>
      </c>
      <c r="E15125">
        <v>0.69424777505268698</v>
      </c>
      <c r="F15125">
        <v>0.487526836344371</v>
      </c>
      <c r="G15125">
        <v>0.92724464409680396</v>
      </c>
    </row>
    <row r="15126" spans="1:7">
      <c r="A15126" t="s">
        <v>15128</v>
      </c>
      <c r="B15126">
        <v>7.12107044682622</v>
      </c>
      <c r="C15126">
        <v>-1.79492732951406</v>
      </c>
      <c r="D15126">
        <v>2.5824146487720401</v>
      </c>
      <c r="E15126">
        <v>-0.69505775548770399</v>
      </c>
      <c r="F15126">
        <v>0.48701910752031502</v>
      </c>
      <c r="G15126">
        <v>0.92724464409680396</v>
      </c>
    </row>
    <row r="15127" spans="1:7">
      <c r="A15127" t="s">
        <v>15129</v>
      </c>
      <c r="B15127">
        <v>750.96787801733603</v>
      </c>
      <c r="C15127">
        <v>0.27512103066587001</v>
      </c>
      <c r="D15127">
        <v>0.39586713405790103</v>
      </c>
      <c r="E15127">
        <v>0.69498325826066099</v>
      </c>
      <c r="F15127">
        <v>0.48706579349532297</v>
      </c>
      <c r="G15127">
        <v>0.92724464409680396</v>
      </c>
    </row>
    <row r="15128" spans="1:7">
      <c r="A15128" t="s">
        <v>15130</v>
      </c>
      <c r="B15128">
        <v>8.3482166750572198</v>
      </c>
      <c r="C15128">
        <v>1.11401571126863</v>
      </c>
      <c r="D15128">
        <v>1.60715249990223</v>
      </c>
      <c r="E15128">
        <v>0.69316117253116605</v>
      </c>
      <c r="F15128">
        <v>0.48820841170668899</v>
      </c>
      <c r="G15128">
        <v>0.92724464409680396</v>
      </c>
    </row>
    <row r="15129" spans="1:7">
      <c r="A15129" t="s">
        <v>15131</v>
      </c>
      <c r="B15129">
        <v>34406.616355542203</v>
      </c>
      <c r="C15129">
        <v>0.12292399721316299</v>
      </c>
      <c r="D15129">
        <v>0.17599529903539399</v>
      </c>
      <c r="E15129">
        <v>0.69845045797752903</v>
      </c>
      <c r="F15129">
        <v>0.48489553025402599</v>
      </c>
      <c r="G15129">
        <v>0.92724464409680396</v>
      </c>
    </row>
    <row r="15130" spans="1:7">
      <c r="A15130" t="s">
        <v>15132</v>
      </c>
      <c r="B15130">
        <v>6.7177588162747499</v>
      </c>
      <c r="C15130">
        <v>0.93393812282872402</v>
      </c>
      <c r="D15130">
        <v>1.3372562089629201</v>
      </c>
      <c r="E15130">
        <v>0.69839879341672395</v>
      </c>
      <c r="F15130">
        <v>0.484927830738756</v>
      </c>
      <c r="G15130">
        <v>0.92724464409680396</v>
      </c>
    </row>
    <row r="15131" spans="1:7">
      <c r="A15131" t="s">
        <v>15133</v>
      </c>
      <c r="B15131">
        <v>131.81279689116499</v>
      </c>
      <c r="C15131">
        <v>0.732411753875297</v>
      </c>
      <c r="D15131">
        <v>1.05135839380359</v>
      </c>
      <c r="E15131">
        <v>0.69663376275105504</v>
      </c>
      <c r="F15131">
        <v>0.48603202088413699</v>
      </c>
      <c r="G15131">
        <v>0.92724464409680396</v>
      </c>
    </row>
    <row r="15132" spans="1:7">
      <c r="A15132" t="s">
        <v>15134</v>
      </c>
      <c r="B15132">
        <v>1348.8579557656101</v>
      </c>
      <c r="C15132">
        <v>-0.11215357287762399</v>
      </c>
      <c r="D15132">
        <v>0.16122489081333299</v>
      </c>
      <c r="E15132">
        <v>-0.69563435466969303</v>
      </c>
      <c r="F15132">
        <v>0.48665784570755799</v>
      </c>
      <c r="G15132">
        <v>0.92724464409680396</v>
      </c>
    </row>
    <row r="15133" spans="1:7">
      <c r="A15133" t="s">
        <v>15135</v>
      </c>
      <c r="B15133">
        <v>25.049360912562701</v>
      </c>
      <c r="C15133">
        <v>0.70381782607828502</v>
      </c>
      <c r="D15133">
        <v>1.0152775569654</v>
      </c>
      <c r="E15133">
        <v>0.69322701092886596</v>
      </c>
      <c r="F15133">
        <v>0.48816709971379502</v>
      </c>
      <c r="G15133">
        <v>0.92724464409680396</v>
      </c>
    </row>
    <row r="15134" spans="1:7">
      <c r="A15134" t="s">
        <v>15136</v>
      </c>
      <c r="B15134">
        <v>277.50814830535103</v>
      </c>
      <c r="C15134">
        <v>-0.44660665505849301</v>
      </c>
      <c r="D15134">
        <v>0.64095337446884804</v>
      </c>
      <c r="E15134">
        <v>-0.69678493451819501</v>
      </c>
      <c r="F15134">
        <v>0.485937395723471</v>
      </c>
      <c r="G15134">
        <v>0.92724464409680396</v>
      </c>
    </row>
    <row r="15135" spans="1:7">
      <c r="A15135" t="s">
        <v>15137</v>
      </c>
      <c r="B15135">
        <v>692.67839821560904</v>
      </c>
      <c r="C15135">
        <v>-0.252130683228525</v>
      </c>
      <c r="D15135">
        <v>0.36244948370347702</v>
      </c>
      <c r="E15135">
        <v>-0.69562985895931095</v>
      </c>
      <c r="F15135">
        <v>0.48666066188465801</v>
      </c>
      <c r="G15135">
        <v>0.92724464409680396</v>
      </c>
    </row>
    <row r="15136" spans="1:7">
      <c r="A15136" t="s">
        <v>15138</v>
      </c>
      <c r="B15136">
        <v>6.2116376634825503</v>
      </c>
      <c r="C15136">
        <v>2.1352764418274699</v>
      </c>
      <c r="D15136">
        <v>3.0595335539022002</v>
      </c>
      <c r="E15136">
        <v>0.69790914340654697</v>
      </c>
      <c r="F15136">
        <v>0.48523401590316101</v>
      </c>
      <c r="G15136">
        <v>0.92724464409680396</v>
      </c>
    </row>
    <row r="15137" spans="1:7">
      <c r="A15137" t="s">
        <v>15139</v>
      </c>
      <c r="B15137">
        <v>402.13126256235802</v>
      </c>
      <c r="C15137">
        <v>-0.32769701739896101</v>
      </c>
      <c r="D15137">
        <v>0.47111348581186602</v>
      </c>
      <c r="E15137">
        <v>-0.69557978548256505</v>
      </c>
      <c r="F15137">
        <v>0.48669202921996502</v>
      </c>
      <c r="G15137">
        <v>0.92724464409680396</v>
      </c>
    </row>
    <row r="15138" spans="1:7">
      <c r="A15138" t="s">
        <v>15140</v>
      </c>
      <c r="B15138">
        <v>319.975464325877</v>
      </c>
      <c r="C15138">
        <v>-0.54240507264238302</v>
      </c>
      <c r="D15138">
        <v>0.77687394818632205</v>
      </c>
      <c r="E15138">
        <v>-0.69818929301037003</v>
      </c>
      <c r="F15138">
        <v>0.48505882153198299</v>
      </c>
      <c r="G15138">
        <v>0.92724464409680396</v>
      </c>
    </row>
    <row r="15139" spans="1:7">
      <c r="A15139" t="s">
        <v>15141</v>
      </c>
      <c r="B15139">
        <v>187.691168849083</v>
      </c>
      <c r="C15139">
        <v>1.1939209152161001</v>
      </c>
      <c r="D15139">
        <v>1.7101244124091399</v>
      </c>
      <c r="E15139">
        <v>0.69814857126924701</v>
      </c>
      <c r="F15139">
        <v>0.485084285154054</v>
      </c>
      <c r="G15139">
        <v>0.92724464409680396</v>
      </c>
    </row>
    <row r="15140" spans="1:7">
      <c r="A15140" t="s">
        <v>15142</v>
      </c>
      <c r="B15140">
        <v>4.54158251958901</v>
      </c>
      <c r="C15140">
        <v>-1.92506950094261</v>
      </c>
      <c r="D15140">
        <v>2.7651420388737602</v>
      </c>
      <c r="E15140">
        <v>-0.696191904024828</v>
      </c>
      <c r="F15140">
        <v>0.486308657124913</v>
      </c>
      <c r="G15140">
        <v>0.92724464409680396</v>
      </c>
    </row>
    <row r="15141" spans="1:7">
      <c r="A15141" t="s">
        <v>15143</v>
      </c>
      <c r="B15141">
        <v>49.800510927865297</v>
      </c>
      <c r="C15141">
        <v>0.857953735340509</v>
      </c>
      <c r="D15141">
        <v>1.2339851938384101</v>
      </c>
      <c r="E15141">
        <v>0.69527068851756402</v>
      </c>
      <c r="F15141">
        <v>0.48688567982792502</v>
      </c>
      <c r="G15141">
        <v>0.92724464409680396</v>
      </c>
    </row>
    <row r="15142" spans="1:7">
      <c r="A15142" t="s">
        <v>15144</v>
      </c>
      <c r="B15142">
        <v>13.668233855873799</v>
      </c>
      <c r="C15142">
        <v>-1.0291723572356499</v>
      </c>
      <c r="D15142">
        <v>1.4821339307172801</v>
      </c>
      <c r="E15142">
        <v>-0.69438553150023496</v>
      </c>
      <c r="F15142">
        <v>0.48744046481567299</v>
      </c>
      <c r="G15142">
        <v>0.92724464409680396</v>
      </c>
    </row>
    <row r="15143" spans="1:7">
      <c r="A15143" t="s">
        <v>15145</v>
      </c>
      <c r="B15143">
        <v>18891.285166413101</v>
      </c>
      <c r="C15143">
        <v>0.200888971938359</v>
      </c>
      <c r="D15143">
        <v>0.288456782776427</v>
      </c>
      <c r="E15143">
        <v>0.69642658426951098</v>
      </c>
      <c r="F15143">
        <v>0.486161719336208</v>
      </c>
      <c r="G15143">
        <v>0.92724464409680396</v>
      </c>
    </row>
    <row r="15144" spans="1:7">
      <c r="A15144" t="s">
        <v>15146</v>
      </c>
      <c r="B15144">
        <v>5765.9213060666098</v>
      </c>
      <c r="C15144">
        <v>0.451331599531961</v>
      </c>
      <c r="D15144">
        <v>0.65108825700005002</v>
      </c>
      <c r="E15144">
        <v>0.69319572988693301</v>
      </c>
      <c r="F15144">
        <v>0.48818672757153297</v>
      </c>
      <c r="G15144">
        <v>0.92724464409680396</v>
      </c>
    </row>
    <row r="15145" spans="1:7">
      <c r="A15145" t="s">
        <v>15147</v>
      </c>
      <c r="B15145">
        <v>90.254109497944199</v>
      </c>
      <c r="C15145">
        <v>-0.50933254484833501</v>
      </c>
      <c r="D15145">
        <v>0.73216644608609305</v>
      </c>
      <c r="E15145">
        <v>-0.69565130657249996</v>
      </c>
      <c r="F15145">
        <v>0.48664722687308998</v>
      </c>
      <c r="G15145">
        <v>0.92724464409680396</v>
      </c>
    </row>
    <row r="15146" spans="1:7">
      <c r="A15146" t="s">
        <v>15148</v>
      </c>
      <c r="B15146">
        <v>410.40352689268798</v>
      </c>
      <c r="C15146">
        <v>0.71555483412273202</v>
      </c>
      <c r="D15146">
        <v>1.0320732124540499</v>
      </c>
      <c r="E15146">
        <v>0.693317901761344</v>
      </c>
      <c r="F15146">
        <v>0.48811007102570297</v>
      </c>
      <c r="G15146">
        <v>0.92724464409680396</v>
      </c>
    </row>
    <row r="15147" spans="1:7">
      <c r="A15147" t="s">
        <v>15149</v>
      </c>
      <c r="B15147">
        <v>13.8988425237266</v>
      </c>
      <c r="C15147">
        <v>1.0743604809925</v>
      </c>
      <c r="D15147">
        <v>1.54404883368168</v>
      </c>
      <c r="E15147">
        <v>0.69580732005137302</v>
      </c>
      <c r="F15147">
        <v>0.486549504413614</v>
      </c>
      <c r="G15147">
        <v>0.92724464409680396</v>
      </c>
    </row>
    <row r="15148" spans="1:7">
      <c r="A15148" t="s">
        <v>15150</v>
      </c>
      <c r="B15148">
        <v>18.062345562702099</v>
      </c>
      <c r="C15148">
        <v>1.92767489500473</v>
      </c>
      <c r="D15148">
        <v>2.7637098136515301</v>
      </c>
      <c r="E15148">
        <v>0.697495404721167</v>
      </c>
      <c r="F15148">
        <v>0.485492814202658</v>
      </c>
      <c r="G15148">
        <v>0.92724464409680396</v>
      </c>
    </row>
    <row r="15149" spans="1:7">
      <c r="A15149" t="s">
        <v>15151</v>
      </c>
      <c r="B15149">
        <v>384.39718666565699</v>
      </c>
      <c r="C15149">
        <v>-0.33057920814590103</v>
      </c>
      <c r="D15149">
        <v>0.47697373491468997</v>
      </c>
      <c r="E15149">
        <v>-0.69307633512572198</v>
      </c>
      <c r="F15149">
        <v>0.48826164789471899</v>
      </c>
      <c r="G15149">
        <v>0.92724464409680396</v>
      </c>
    </row>
    <row r="15150" spans="1:7">
      <c r="A15150" t="s">
        <v>15152</v>
      </c>
      <c r="B15150">
        <v>65.659150775136098</v>
      </c>
      <c r="C15150">
        <v>-0.50251683957523097</v>
      </c>
      <c r="D15150">
        <v>0.72202065564803097</v>
      </c>
      <c r="E15150">
        <v>-0.69598679157483301</v>
      </c>
      <c r="F15150">
        <v>0.48643710161428699</v>
      </c>
      <c r="G15150">
        <v>0.92724464409680396</v>
      </c>
    </row>
    <row r="15151" spans="1:7">
      <c r="A15151" t="s">
        <v>15153</v>
      </c>
      <c r="B15151">
        <v>15.605958542497801</v>
      </c>
      <c r="C15151">
        <v>-1.46198724714414</v>
      </c>
      <c r="D15151">
        <v>2.0936975301777099</v>
      </c>
      <c r="E15151">
        <v>-0.69828006484778604</v>
      </c>
      <c r="F15151">
        <v>0.48500206380016198</v>
      </c>
      <c r="G15151">
        <v>0.92724464409680396</v>
      </c>
    </row>
    <row r="15152" spans="1:7">
      <c r="A15152" t="s">
        <v>15154</v>
      </c>
      <c r="B15152">
        <v>73.315068761263902</v>
      </c>
      <c r="C15152">
        <v>0.50896072081769606</v>
      </c>
      <c r="D15152">
        <v>0.73126857450549598</v>
      </c>
      <c r="E15152">
        <v>0.69599698190486303</v>
      </c>
      <c r="F15152">
        <v>0.48643071984403202</v>
      </c>
      <c r="G15152">
        <v>0.92724464409680396</v>
      </c>
    </row>
    <row r="15153" spans="1:7">
      <c r="A15153" t="s">
        <v>15155</v>
      </c>
      <c r="B15153">
        <v>6.4212195231346696</v>
      </c>
      <c r="C15153">
        <v>-1.1305232815433399</v>
      </c>
      <c r="D15153">
        <v>1.62609162513127</v>
      </c>
      <c r="E15153">
        <v>-0.69523959417236303</v>
      </c>
      <c r="F15153">
        <v>0.48690516287619201</v>
      </c>
      <c r="G15153">
        <v>0.92724464409680396</v>
      </c>
    </row>
    <row r="15154" spans="1:7">
      <c r="A15154" t="s">
        <v>15156</v>
      </c>
      <c r="B15154">
        <v>24.253321215452001</v>
      </c>
      <c r="C15154">
        <v>-1.22500618556671</v>
      </c>
      <c r="D15154">
        <v>1.7558943917831</v>
      </c>
      <c r="E15154">
        <v>-0.69765368082457702</v>
      </c>
      <c r="F15154">
        <v>0.48539380185924103</v>
      </c>
      <c r="G15154">
        <v>0.92724464409680396</v>
      </c>
    </row>
    <row r="15155" spans="1:7">
      <c r="A15155" t="s">
        <v>15157</v>
      </c>
      <c r="B15155">
        <v>56161.222085888701</v>
      </c>
      <c r="C15155">
        <v>0.13217052081254699</v>
      </c>
      <c r="D15155">
        <v>0.190148374260383</v>
      </c>
      <c r="E15155">
        <v>0.69509151117724799</v>
      </c>
      <c r="F15155">
        <v>0.48699795427669101</v>
      </c>
      <c r="G15155">
        <v>0.92724464409680396</v>
      </c>
    </row>
    <row r="15156" spans="1:7">
      <c r="A15156" t="s">
        <v>15158</v>
      </c>
      <c r="B15156">
        <v>1192.1945039323</v>
      </c>
      <c r="C15156">
        <v>0.188939189516317</v>
      </c>
      <c r="D15156">
        <v>0.27115178799346301</v>
      </c>
      <c r="E15156">
        <v>0.69680229997551002</v>
      </c>
      <c r="F15156">
        <v>0.48592652654635299</v>
      </c>
      <c r="G15156">
        <v>0.92724464409680396</v>
      </c>
    </row>
    <row r="15157" spans="1:7">
      <c r="A15157" t="s">
        <v>15159</v>
      </c>
      <c r="B15157">
        <v>294.64745183308702</v>
      </c>
      <c r="C15157">
        <v>0.28109301722404501</v>
      </c>
      <c r="D15157">
        <v>0.40336998276130098</v>
      </c>
      <c r="E15157">
        <v>0.69686151483013303</v>
      </c>
      <c r="F15157">
        <v>0.48588946448924603</v>
      </c>
      <c r="G15157">
        <v>0.92724464409680396</v>
      </c>
    </row>
    <row r="15158" spans="1:7">
      <c r="A15158" t="s">
        <v>15160</v>
      </c>
      <c r="B15158">
        <v>810.49468294435405</v>
      </c>
      <c r="C15158">
        <v>-0.32304903778098298</v>
      </c>
      <c r="D15158">
        <v>0.46549187263803199</v>
      </c>
      <c r="E15158">
        <v>-0.69399501209377101</v>
      </c>
      <c r="F15158">
        <v>0.48768533696670802</v>
      </c>
      <c r="G15158">
        <v>0.92724464409680396</v>
      </c>
    </row>
    <row r="15159" spans="1:7">
      <c r="A15159" t="s">
        <v>15161</v>
      </c>
      <c r="B15159">
        <v>25.441023425701701</v>
      </c>
      <c r="C15159">
        <v>-0.72901020206822498</v>
      </c>
      <c r="D15159">
        <v>1.05075259446639</v>
      </c>
      <c r="E15159">
        <v>-0.693798146116823</v>
      </c>
      <c r="F15159">
        <v>0.48780880540863097</v>
      </c>
      <c r="G15159">
        <v>0.92724464409680396</v>
      </c>
    </row>
    <row r="15160" spans="1:7">
      <c r="A15160" t="s">
        <v>15162</v>
      </c>
      <c r="B15160">
        <v>46.434093486238403</v>
      </c>
      <c r="C15160">
        <v>-0.64081276724231795</v>
      </c>
      <c r="D15160">
        <v>0.92098676319418304</v>
      </c>
      <c r="E15160">
        <v>-0.69578933471295501</v>
      </c>
      <c r="F15160">
        <v>0.48656076938332199</v>
      </c>
      <c r="G15160">
        <v>0.92724464409680396</v>
      </c>
    </row>
    <row r="15161" spans="1:7">
      <c r="A15161" t="s">
        <v>15163</v>
      </c>
      <c r="B15161">
        <v>28742.443955669802</v>
      </c>
      <c r="C15161">
        <v>-0.12998204646703401</v>
      </c>
      <c r="D15161">
        <v>0.18663666739733401</v>
      </c>
      <c r="E15161">
        <v>-0.69644431761264203</v>
      </c>
      <c r="F15161">
        <v>0.48615061712674901</v>
      </c>
      <c r="G15161">
        <v>0.92724464409680396</v>
      </c>
    </row>
    <row r="15162" spans="1:7">
      <c r="A15162" t="s">
        <v>15164</v>
      </c>
      <c r="B15162">
        <v>1952.6399350000099</v>
      </c>
      <c r="C15162">
        <v>-0.33785082195673899</v>
      </c>
      <c r="D15162">
        <v>0.48420994536224099</v>
      </c>
      <c r="E15162">
        <v>-0.69773623031222498</v>
      </c>
      <c r="F15162">
        <v>0.485342165942797</v>
      </c>
      <c r="G15162">
        <v>0.92724464409680396</v>
      </c>
    </row>
    <row r="15163" spans="1:7">
      <c r="A15163" t="s">
        <v>15165</v>
      </c>
      <c r="B15163">
        <v>505.637528777103</v>
      </c>
      <c r="C15163">
        <v>0.318693821423014</v>
      </c>
      <c r="D15163">
        <v>0.45813971363533101</v>
      </c>
      <c r="E15163">
        <v>0.69562583626331698</v>
      </c>
      <c r="F15163">
        <v>0.486663181766265</v>
      </c>
      <c r="G15163">
        <v>0.92724464409680396</v>
      </c>
    </row>
    <row r="15164" spans="1:7">
      <c r="A15164" t="s">
        <v>15166</v>
      </c>
      <c r="B15164">
        <v>5.0957784684607601</v>
      </c>
      <c r="C15164">
        <v>-1.3837250742482099</v>
      </c>
      <c r="D15164">
        <v>1.99676586139127</v>
      </c>
      <c r="E15164">
        <v>-0.69298313888643903</v>
      </c>
      <c r="F15164">
        <v>0.48832013292967602</v>
      </c>
      <c r="G15164">
        <v>0.92724464409680396</v>
      </c>
    </row>
    <row r="15165" spans="1:7">
      <c r="A15165" t="s">
        <v>15167</v>
      </c>
      <c r="B15165">
        <v>6.0327345298835597</v>
      </c>
      <c r="C15165">
        <v>2.32129024488213</v>
      </c>
      <c r="D15165">
        <v>3.3335412894060301</v>
      </c>
      <c r="E15165">
        <v>0.69634363079862804</v>
      </c>
      <c r="F15165">
        <v>0.48621365534689198</v>
      </c>
      <c r="G15165">
        <v>0.92724464409680396</v>
      </c>
    </row>
    <row r="15166" spans="1:7">
      <c r="A15166" t="s">
        <v>15168</v>
      </c>
      <c r="B15166">
        <v>231.23076625401899</v>
      </c>
      <c r="C15166">
        <v>0.43335059156547101</v>
      </c>
      <c r="D15166">
        <v>0.62062105149094204</v>
      </c>
      <c r="E15166">
        <v>0.69825312970679299</v>
      </c>
      <c r="F15166">
        <v>0.48501890540523801</v>
      </c>
      <c r="G15166">
        <v>0.92724464409680396</v>
      </c>
    </row>
    <row r="15167" spans="1:7">
      <c r="A15167" t="s">
        <v>15169</v>
      </c>
      <c r="B15167">
        <v>718.75670797810506</v>
      </c>
      <c r="C15167">
        <v>-0.209536248541906</v>
      </c>
      <c r="D15167">
        <v>0.30130611981403399</v>
      </c>
      <c r="E15167">
        <v>-0.69542646087384996</v>
      </c>
      <c r="F15167">
        <v>0.48678808255871803</v>
      </c>
      <c r="G15167">
        <v>0.92724464409680396</v>
      </c>
    </row>
    <row r="15168" spans="1:7">
      <c r="A15168" t="s">
        <v>15170</v>
      </c>
      <c r="B15168">
        <v>27973.518628954898</v>
      </c>
      <c r="C15168">
        <v>0.11041481263094099</v>
      </c>
      <c r="D15168">
        <v>0.15919010962136601</v>
      </c>
      <c r="E15168">
        <v>0.69360347130587097</v>
      </c>
      <c r="F15168">
        <v>0.48793091620150097</v>
      </c>
      <c r="G15168">
        <v>0.92724464409680396</v>
      </c>
    </row>
    <row r="15169" spans="1:7">
      <c r="A15169" t="s">
        <v>15171</v>
      </c>
      <c r="B15169">
        <v>831.01689904702801</v>
      </c>
      <c r="C15169">
        <v>-0.76473321472991596</v>
      </c>
      <c r="D15169">
        <v>1.1035885346645</v>
      </c>
      <c r="E15169">
        <v>-0.69295139511611603</v>
      </c>
      <c r="F15169">
        <v>0.48834005450490098</v>
      </c>
      <c r="G15169">
        <v>0.92724464409680396</v>
      </c>
    </row>
    <row r="15170" spans="1:7">
      <c r="A15170" t="s">
        <v>15172</v>
      </c>
      <c r="B15170">
        <v>1017.17911875985</v>
      </c>
      <c r="C15170">
        <v>-0.19877942333738199</v>
      </c>
      <c r="D15170">
        <v>0.28522024623508901</v>
      </c>
      <c r="E15170">
        <v>-0.69693307526822801</v>
      </c>
      <c r="F15170">
        <v>0.48584467748076898</v>
      </c>
      <c r="G15170">
        <v>0.92724464409680396</v>
      </c>
    </row>
    <row r="15171" spans="1:7">
      <c r="A15171" t="s">
        <v>15173</v>
      </c>
      <c r="B15171">
        <v>12.492209957856099</v>
      </c>
      <c r="C15171">
        <v>-0.91496457551707799</v>
      </c>
      <c r="D15171">
        <v>1.31179496955692</v>
      </c>
      <c r="E15171">
        <v>-0.697490535297693</v>
      </c>
      <c r="F15171">
        <v>0.48549586052773902</v>
      </c>
      <c r="G15171">
        <v>0.92724464409680396</v>
      </c>
    </row>
    <row r="15172" spans="1:7">
      <c r="A15172" t="s">
        <v>15174</v>
      </c>
      <c r="B15172">
        <v>40.474262732379998</v>
      </c>
      <c r="C15172">
        <v>0.42884960950425399</v>
      </c>
      <c r="D15172">
        <v>0.61882252521582903</v>
      </c>
      <c r="E15172">
        <v>0.693009048684326</v>
      </c>
      <c r="F15172">
        <v>0.48830387293058403</v>
      </c>
      <c r="G15172">
        <v>0.92724464409680396</v>
      </c>
    </row>
    <row r="15173" spans="1:7">
      <c r="A15173" t="s">
        <v>15175</v>
      </c>
      <c r="B15173">
        <v>131.16696002689301</v>
      </c>
      <c r="C15173">
        <v>-0.31649481212525798</v>
      </c>
      <c r="D15173">
        <v>0.45662720450911498</v>
      </c>
      <c r="E15173">
        <v>-0.69311422753599905</v>
      </c>
      <c r="F15173">
        <v>0.48823786970057398</v>
      </c>
      <c r="G15173">
        <v>0.92724464409680396</v>
      </c>
    </row>
    <row r="15174" spans="1:7">
      <c r="A15174" t="s">
        <v>15176</v>
      </c>
      <c r="B15174">
        <v>41.120632965086898</v>
      </c>
      <c r="C15174">
        <v>-0.58449719898067698</v>
      </c>
      <c r="D15174">
        <v>0.83773671783315795</v>
      </c>
      <c r="E15174">
        <v>-0.69770989684265505</v>
      </c>
      <c r="F15174">
        <v>0.48535863759158898</v>
      </c>
      <c r="G15174">
        <v>0.92724464409680396</v>
      </c>
    </row>
    <row r="15175" spans="1:7">
      <c r="A15175" t="s">
        <v>15177</v>
      </c>
      <c r="B15175">
        <v>4817.5509827580399</v>
      </c>
      <c r="C15175">
        <v>0.152889222611996</v>
      </c>
      <c r="D15175">
        <v>0.2206063608204</v>
      </c>
      <c r="E15175">
        <v>0.69304086266336595</v>
      </c>
      <c r="F15175">
        <v>0.48828390809234201</v>
      </c>
      <c r="G15175">
        <v>0.92724464409680396</v>
      </c>
    </row>
    <row r="15176" spans="1:7">
      <c r="A15176" t="s">
        <v>15178</v>
      </c>
      <c r="B15176">
        <v>608.30372975635999</v>
      </c>
      <c r="C15176">
        <v>-0.26806488054664102</v>
      </c>
      <c r="D15176">
        <v>0.384781630245703</v>
      </c>
      <c r="E15176">
        <v>-0.69666756278221498</v>
      </c>
      <c r="F15176">
        <v>0.486010863070026</v>
      </c>
      <c r="G15176">
        <v>0.92724464409680396</v>
      </c>
    </row>
    <row r="15177" spans="1:7">
      <c r="A15177" t="s">
        <v>15179</v>
      </c>
      <c r="B15177">
        <v>791.35304995169895</v>
      </c>
      <c r="C15177">
        <v>0.24498779749161501</v>
      </c>
      <c r="D15177">
        <v>0.35202242910090997</v>
      </c>
      <c r="E15177">
        <v>0.69594371619254702</v>
      </c>
      <c r="F15177">
        <v>0.48646407839405298</v>
      </c>
      <c r="G15177">
        <v>0.92724464409680396</v>
      </c>
    </row>
    <row r="15178" spans="1:7">
      <c r="A15178" t="s">
        <v>15180</v>
      </c>
      <c r="B15178">
        <v>7.5479392809525701</v>
      </c>
      <c r="C15178">
        <v>1.7022036345357201</v>
      </c>
      <c r="D15178">
        <v>2.4512153687935401</v>
      </c>
      <c r="E15178">
        <v>0.69443250732126705</v>
      </c>
      <c r="F15178">
        <v>0.48741101346632298</v>
      </c>
      <c r="G15178">
        <v>0.92724464409680396</v>
      </c>
    </row>
    <row r="15179" spans="1:7">
      <c r="A15179" t="s">
        <v>15181</v>
      </c>
      <c r="B15179">
        <v>2521.5795637269198</v>
      </c>
      <c r="C15179">
        <v>-0.189337871404892</v>
      </c>
      <c r="D15179">
        <v>0.27146619443611297</v>
      </c>
      <c r="E15179">
        <v>-0.697463902635033</v>
      </c>
      <c r="F15179">
        <v>0.48551252217978003</v>
      </c>
      <c r="G15179">
        <v>0.92724464409680396</v>
      </c>
    </row>
    <row r="15180" spans="1:7">
      <c r="A15180" t="s">
        <v>15182</v>
      </c>
      <c r="B15180">
        <v>119.058164671724</v>
      </c>
      <c r="C15180">
        <v>0.899036973989078</v>
      </c>
      <c r="D15180">
        <v>1.29082240282192</v>
      </c>
      <c r="E15180">
        <v>0.696483863329036</v>
      </c>
      <c r="F15180">
        <v>0.486125859467336</v>
      </c>
      <c r="G15180">
        <v>0.92724464409680396</v>
      </c>
    </row>
    <row r="15181" spans="1:7">
      <c r="A15181" t="s">
        <v>15183</v>
      </c>
      <c r="B15181">
        <v>4.4536480867736596</v>
      </c>
      <c r="C15181">
        <v>1.43796442000409</v>
      </c>
      <c r="D15181">
        <v>2.0637006471933401</v>
      </c>
      <c r="E15181">
        <v>0.69678924700621703</v>
      </c>
      <c r="F15181">
        <v>0.48593469649082599</v>
      </c>
      <c r="G15181">
        <v>0.92724464409680396</v>
      </c>
    </row>
    <row r="15182" spans="1:7">
      <c r="A15182" t="s">
        <v>15184</v>
      </c>
      <c r="B15182">
        <v>53.636664532474299</v>
      </c>
      <c r="C15182">
        <v>-0.55787407711914305</v>
      </c>
      <c r="D15182">
        <v>0.80164138766208803</v>
      </c>
      <c r="E15182">
        <v>-0.69591476401453101</v>
      </c>
      <c r="F15182">
        <v>0.48648221070221898</v>
      </c>
      <c r="G15182">
        <v>0.92724464409680396</v>
      </c>
    </row>
    <row r="15183" spans="1:7">
      <c r="A15183" t="s">
        <v>15185</v>
      </c>
      <c r="B15183">
        <v>41.121011061819402</v>
      </c>
      <c r="C15183">
        <v>1.7563517782317799</v>
      </c>
      <c r="D15183">
        <v>2.5344014153738099</v>
      </c>
      <c r="E15183">
        <v>0.69300457598297804</v>
      </c>
      <c r="F15183">
        <v>0.48830667980619102</v>
      </c>
      <c r="G15183">
        <v>0.92724464409680396</v>
      </c>
    </row>
    <row r="15184" spans="1:7">
      <c r="A15184" t="s">
        <v>15186</v>
      </c>
      <c r="B15184">
        <v>982.608116656422</v>
      </c>
      <c r="C15184">
        <v>0.22912663795837199</v>
      </c>
      <c r="D15184">
        <v>0.329590214746669</v>
      </c>
      <c r="E15184">
        <v>0.69518640938561904</v>
      </c>
      <c r="F15184">
        <v>0.486938488296566</v>
      </c>
      <c r="G15184">
        <v>0.92724464409680396</v>
      </c>
    </row>
    <row r="15185" spans="1:7">
      <c r="A15185" t="s">
        <v>15187</v>
      </c>
      <c r="B15185">
        <v>39.520513236719403</v>
      </c>
      <c r="C15185">
        <v>0.79779671534702501</v>
      </c>
      <c r="D15185">
        <v>1.1512383604915799</v>
      </c>
      <c r="E15185">
        <v>0.69299003814150495</v>
      </c>
      <c r="F15185">
        <v>0.48831580319230999</v>
      </c>
      <c r="G15185">
        <v>0.92724464409680396</v>
      </c>
    </row>
    <row r="15186" spans="1:7">
      <c r="A15186" t="s">
        <v>15188</v>
      </c>
      <c r="B15186">
        <v>11.3045308955391</v>
      </c>
      <c r="C15186">
        <v>0.59641374960073101</v>
      </c>
      <c r="D15186">
        <v>0.85988663958684897</v>
      </c>
      <c r="E15186">
        <v>0.69359578593672599</v>
      </c>
      <c r="F15186">
        <v>0.48793573722782202</v>
      </c>
      <c r="G15186">
        <v>0.92724464409680396</v>
      </c>
    </row>
    <row r="15187" spans="1:7">
      <c r="A15187" t="s">
        <v>15189</v>
      </c>
      <c r="B15187">
        <v>221.93440897763901</v>
      </c>
      <c r="C15187">
        <v>-0.37964784165444199</v>
      </c>
      <c r="D15187">
        <v>0.54795102721998801</v>
      </c>
      <c r="E15187">
        <v>-0.69284994971279301</v>
      </c>
      <c r="F15187">
        <v>0.48840372197328202</v>
      </c>
      <c r="G15187">
        <v>0.92730445869123801</v>
      </c>
    </row>
    <row r="15188" spans="1:7">
      <c r="A15188" t="s">
        <v>15190</v>
      </c>
      <c r="B15188">
        <v>8.8908813297338902</v>
      </c>
      <c r="C15188">
        <v>-1.5245137097477299</v>
      </c>
      <c r="D15188">
        <v>2.2007517320334</v>
      </c>
      <c r="E15188">
        <v>-0.69272407584981999</v>
      </c>
      <c r="F15188">
        <v>0.488482727044456</v>
      </c>
      <c r="G15188">
        <v>0.92733513127632905</v>
      </c>
    </row>
    <row r="15189" spans="1:7">
      <c r="A15189" t="s">
        <v>15191</v>
      </c>
      <c r="B15189">
        <v>36.170631639676003</v>
      </c>
      <c r="C15189">
        <v>0.727455718776014</v>
      </c>
      <c r="D15189">
        <v>1.05014135639074</v>
      </c>
      <c r="E15189">
        <v>0.69272171250947501</v>
      </c>
      <c r="F15189">
        <v>0.48848421046731899</v>
      </c>
      <c r="G15189">
        <v>0.92733513127632905</v>
      </c>
    </row>
    <row r="15190" spans="1:7">
      <c r="A15190" t="s">
        <v>15192</v>
      </c>
      <c r="B15190">
        <v>3337.69339813034</v>
      </c>
      <c r="C15190">
        <v>-0.127860176586549</v>
      </c>
      <c r="D15190">
        <v>0.184681415180632</v>
      </c>
      <c r="E15190">
        <v>-0.69232833450779496</v>
      </c>
      <c r="F15190">
        <v>0.48873116004475198</v>
      </c>
      <c r="G15190">
        <v>0.92745688216231104</v>
      </c>
    </row>
    <row r="15191" spans="1:7">
      <c r="A15191" t="s">
        <v>15193</v>
      </c>
      <c r="B15191">
        <v>170.691039817237</v>
      </c>
      <c r="C15191">
        <v>-0.546653328105837</v>
      </c>
      <c r="D15191">
        <v>0.78965310159939905</v>
      </c>
      <c r="E15191">
        <v>-0.69227022220088896</v>
      </c>
      <c r="F15191">
        <v>0.48876764671393902</v>
      </c>
      <c r="G15191">
        <v>0.92745688216231104</v>
      </c>
    </row>
    <row r="15192" spans="1:7">
      <c r="A15192" t="s">
        <v>15194</v>
      </c>
      <c r="B15192">
        <v>8.65362543522577</v>
      </c>
      <c r="C15192">
        <v>-1.8816752877535099</v>
      </c>
      <c r="D15192">
        <v>2.7173940974073001</v>
      </c>
      <c r="E15192">
        <v>-0.692455794155451</v>
      </c>
      <c r="F15192">
        <v>0.48865113776545099</v>
      </c>
      <c r="G15192">
        <v>0.92745688216231104</v>
      </c>
    </row>
    <row r="15193" spans="1:7">
      <c r="A15193" t="s">
        <v>15195</v>
      </c>
      <c r="B15193">
        <v>49.342240085401201</v>
      </c>
      <c r="C15193">
        <v>-0.73889822958887497</v>
      </c>
      <c r="D15193">
        <v>1.0674486909396199</v>
      </c>
      <c r="E15193">
        <v>-0.69220959832595097</v>
      </c>
      <c r="F15193">
        <v>0.488805711872564</v>
      </c>
      <c r="G15193">
        <v>0.92745688216231104</v>
      </c>
    </row>
    <row r="15194" spans="1:7">
      <c r="A15194" t="s">
        <v>15196</v>
      </c>
      <c r="B15194">
        <v>13750.5607516442</v>
      </c>
      <c r="C15194">
        <v>0.111869953507723</v>
      </c>
      <c r="D15194">
        <v>0.16160451040141099</v>
      </c>
      <c r="E15194">
        <v>0.69224524259779496</v>
      </c>
      <c r="F15194">
        <v>0.488783330977346</v>
      </c>
      <c r="G15194">
        <v>0.92745688216231104</v>
      </c>
    </row>
    <row r="15195" spans="1:7">
      <c r="A15195" t="s">
        <v>15197</v>
      </c>
      <c r="B15195">
        <v>391.80151277528699</v>
      </c>
      <c r="C15195">
        <v>-0.32398015158465698</v>
      </c>
      <c r="D15195">
        <v>0.467950989126378</v>
      </c>
      <c r="E15195">
        <v>-0.69233778560763004</v>
      </c>
      <c r="F15195">
        <v>0.488725226171075</v>
      </c>
      <c r="G15195">
        <v>0.92745688216231104</v>
      </c>
    </row>
    <row r="15196" spans="1:7">
      <c r="A15196" t="s">
        <v>15198</v>
      </c>
      <c r="B15196">
        <v>627.06177677689004</v>
      </c>
      <c r="C15196">
        <v>0.11759750346221901</v>
      </c>
      <c r="D15196">
        <v>0.169836562450215</v>
      </c>
      <c r="E15196">
        <v>0.69241570699295596</v>
      </c>
      <c r="F15196">
        <v>0.48867630470369799</v>
      </c>
      <c r="G15196">
        <v>0.92745688216231104</v>
      </c>
    </row>
    <row r="15197" spans="1:7">
      <c r="A15197" t="s">
        <v>15199</v>
      </c>
      <c r="B15197">
        <v>7.5372288041908098</v>
      </c>
      <c r="C15197">
        <v>-2.1241470867040402</v>
      </c>
      <c r="D15197">
        <v>3.0678606728245001</v>
      </c>
      <c r="E15197">
        <v>-0.69238707791393905</v>
      </c>
      <c r="F15197">
        <v>0.48869427862252901</v>
      </c>
      <c r="G15197">
        <v>0.92745688216231104</v>
      </c>
    </row>
    <row r="15198" spans="1:7">
      <c r="A15198" t="s">
        <v>15200</v>
      </c>
      <c r="B15198">
        <v>4.2190974967335801</v>
      </c>
      <c r="C15198">
        <v>-4.8387400682498196</v>
      </c>
      <c r="D15198">
        <v>6.9937905799592501</v>
      </c>
      <c r="E15198">
        <v>-0.69186230455845599</v>
      </c>
      <c r="F15198">
        <v>0.48902380513479099</v>
      </c>
      <c r="G15198">
        <v>0.92746986492377703</v>
      </c>
    </row>
    <row r="15199" spans="1:7">
      <c r="A15199" t="s">
        <v>15201</v>
      </c>
      <c r="B15199">
        <v>13.642669939099401</v>
      </c>
      <c r="C15199">
        <v>-1.1378212328355199</v>
      </c>
      <c r="D15199">
        <v>1.64511754942482</v>
      </c>
      <c r="E15199">
        <v>-0.69163521672560202</v>
      </c>
      <c r="F15199">
        <v>0.48916643991002201</v>
      </c>
      <c r="G15199">
        <v>0.92746986492377703</v>
      </c>
    </row>
    <row r="15200" spans="1:7">
      <c r="A15200" t="s">
        <v>15202</v>
      </c>
      <c r="B15200">
        <v>881.29228367075302</v>
      </c>
      <c r="C15200">
        <v>0.18230467126484001</v>
      </c>
      <c r="D15200">
        <v>0.26357658341549101</v>
      </c>
      <c r="E15200">
        <v>0.69165731227899996</v>
      </c>
      <c r="F15200">
        <v>0.48915256062067097</v>
      </c>
      <c r="G15200">
        <v>0.92746986492377703</v>
      </c>
    </row>
    <row r="15201" spans="1:7">
      <c r="A15201" t="s">
        <v>15203</v>
      </c>
      <c r="B15201">
        <v>115.502412605559</v>
      </c>
      <c r="C15201">
        <v>-1.4452623676315901</v>
      </c>
      <c r="D15201">
        <v>2.0887094019429702</v>
      </c>
      <c r="E15201">
        <v>-0.69194037537589803</v>
      </c>
      <c r="F15201">
        <v>0.48897477371828701</v>
      </c>
      <c r="G15201">
        <v>0.92746986492377703</v>
      </c>
    </row>
    <row r="15202" spans="1:7">
      <c r="A15202" t="s">
        <v>15204</v>
      </c>
      <c r="B15202">
        <v>43.751242374070898</v>
      </c>
      <c r="C15202">
        <v>-1.1647770048026</v>
      </c>
      <c r="D15202">
        <v>1.6828659479246799</v>
      </c>
      <c r="E15202">
        <v>-0.69213891114679205</v>
      </c>
      <c r="F15202">
        <v>0.48885009770205101</v>
      </c>
      <c r="G15202">
        <v>0.92746986492377703</v>
      </c>
    </row>
    <row r="15203" spans="1:7">
      <c r="A15203" t="s">
        <v>15205</v>
      </c>
      <c r="B15203">
        <v>10.331614791207601</v>
      </c>
      <c r="C15203">
        <v>-1.25214964660348</v>
      </c>
      <c r="D15203">
        <v>1.8100140237862501</v>
      </c>
      <c r="E15203">
        <v>-0.691790024910516</v>
      </c>
      <c r="F15203">
        <v>0.48906920183959801</v>
      </c>
      <c r="G15203">
        <v>0.92746986492377703</v>
      </c>
    </row>
    <row r="15204" spans="1:7">
      <c r="A15204" t="s">
        <v>15206</v>
      </c>
      <c r="B15204">
        <v>499.42833179913401</v>
      </c>
      <c r="C15204">
        <v>-0.23826111746894499</v>
      </c>
      <c r="D15204">
        <v>0.34439067787987199</v>
      </c>
      <c r="E15204">
        <v>-0.69183381773200403</v>
      </c>
      <c r="F15204">
        <v>0.48904169659522301</v>
      </c>
      <c r="G15204">
        <v>0.92746986492377703</v>
      </c>
    </row>
    <row r="15205" spans="1:7">
      <c r="A15205" t="s">
        <v>15207</v>
      </c>
      <c r="B15205">
        <v>577.05577819324299</v>
      </c>
      <c r="C15205">
        <v>-1.33303934831283</v>
      </c>
      <c r="D15205">
        <v>1.92708883761935</v>
      </c>
      <c r="E15205">
        <v>-0.69173736170856304</v>
      </c>
      <c r="F15205">
        <v>0.48910227946552998</v>
      </c>
      <c r="G15205">
        <v>0.92746986492377703</v>
      </c>
    </row>
    <row r="15206" spans="1:7">
      <c r="A15206" t="s">
        <v>15208</v>
      </c>
      <c r="B15206">
        <v>3.77104301116576</v>
      </c>
      <c r="C15206">
        <v>2.5052700659303802</v>
      </c>
      <c r="D15206">
        <v>3.6202148068670499</v>
      </c>
      <c r="E15206">
        <v>0.69202249026169005</v>
      </c>
      <c r="F15206">
        <v>0.48892320533238098</v>
      </c>
      <c r="G15206">
        <v>0.92746986492377703</v>
      </c>
    </row>
    <row r="15207" spans="1:7">
      <c r="A15207" t="s">
        <v>15209</v>
      </c>
      <c r="B15207">
        <v>3.4073421563761199</v>
      </c>
      <c r="C15207">
        <v>-2.5660529756504502</v>
      </c>
      <c r="D15207">
        <v>3.7081524457080302</v>
      </c>
      <c r="E15207">
        <v>-0.69200309674984095</v>
      </c>
      <c r="F15207">
        <v>0.488935384249643</v>
      </c>
      <c r="G15207">
        <v>0.92746986492377703</v>
      </c>
    </row>
    <row r="15208" spans="1:7">
      <c r="A15208" t="s">
        <v>15210</v>
      </c>
      <c r="B15208">
        <v>9597.6847080354692</v>
      </c>
      <c r="C15208">
        <v>0.128346942649326</v>
      </c>
      <c r="D15208">
        <v>0.185554302110121</v>
      </c>
      <c r="E15208">
        <v>0.69169478255026395</v>
      </c>
      <c r="F15208">
        <v>0.48912902420976501</v>
      </c>
      <c r="G15208">
        <v>0.92746986492377703</v>
      </c>
    </row>
    <row r="15209" spans="1:7">
      <c r="A15209" t="s">
        <v>15211</v>
      </c>
      <c r="B15209">
        <v>17.290577372816301</v>
      </c>
      <c r="C15209">
        <v>-0.53394488432057097</v>
      </c>
      <c r="D15209">
        <v>0.77214180167217805</v>
      </c>
      <c r="E15209">
        <v>-0.69151143373437396</v>
      </c>
      <c r="F15209">
        <v>0.48924419793622498</v>
      </c>
      <c r="G15209">
        <v>0.92749529705421396</v>
      </c>
    </row>
    <row r="15210" spans="1:7">
      <c r="A15210" t="s">
        <v>15212</v>
      </c>
      <c r="B15210">
        <v>6.4611850624673002</v>
      </c>
      <c r="C15210">
        <v>-2.2395345805894298</v>
      </c>
      <c r="D15210">
        <v>3.2385168507159898</v>
      </c>
      <c r="E15210">
        <v>-0.69153093339449501</v>
      </c>
      <c r="F15210">
        <v>0.48923194819381</v>
      </c>
      <c r="G15210">
        <v>0.92749529705421396</v>
      </c>
    </row>
    <row r="15211" spans="1:7">
      <c r="A15211" t="s">
        <v>15213</v>
      </c>
      <c r="B15211">
        <v>40.885964291330701</v>
      </c>
      <c r="C15211">
        <v>0.917919806680907</v>
      </c>
      <c r="D15211">
        <v>1.3279614802870101</v>
      </c>
      <c r="E15211">
        <v>0.69122472323709105</v>
      </c>
      <c r="F15211">
        <v>0.48942432936097802</v>
      </c>
      <c r="G15211">
        <v>0.92777577532533095</v>
      </c>
    </row>
    <row r="15212" spans="1:7">
      <c r="A15212" t="s">
        <v>15214</v>
      </c>
      <c r="B15212">
        <v>29.8120472115761</v>
      </c>
      <c r="C15212">
        <v>1.10610722053727</v>
      </c>
      <c r="D15212">
        <v>1.6005686391210401</v>
      </c>
      <c r="E15212">
        <v>0.69107140643758602</v>
      </c>
      <c r="F15212">
        <v>0.48952066826150997</v>
      </c>
      <c r="G15212">
        <v>0.92785286592153304</v>
      </c>
    </row>
    <row r="15213" spans="1:7">
      <c r="A15213" t="s">
        <v>15215</v>
      </c>
      <c r="B15213">
        <v>949.697802633023</v>
      </c>
      <c r="C15213">
        <v>-0.13863162679622501</v>
      </c>
      <c r="D15213">
        <v>0.20060792866209601</v>
      </c>
      <c r="E15213">
        <v>-0.69105756547507202</v>
      </c>
      <c r="F15213">
        <v>0.48952936593938501</v>
      </c>
      <c r="G15213">
        <v>0.92785286592153304</v>
      </c>
    </row>
    <row r="15214" spans="1:7">
      <c r="A15214" t="s">
        <v>15216</v>
      </c>
      <c r="B15214">
        <v>3082.38105308182</v>
      </c>
      <c r="C15214">
        <v>0.11104977838437199</v>
      </c>
      <c r="D15214">
        <v>0.160716058889186</v>
      </c>
      <c r="E15214">
        <v>0.69096877531660295</v>
      </c>
      <c r="F15214">
        <v>0.48958516376282302</v>
      </c>
      <c r="G15214">
        <v>0.92789761923071701</v>
      </c>
    </row>
    <row r="15215" spans="1:7">
      <c r="A15215" t="s">
        <v>15217</v>
      </c>
      <c r="B15215">
        <v>21.982893849999499</v>
      </c>
      <c r="C15215">
        <v>-1.2921268606313701</v>
      </c>
      <c r="D15215">
        <v>1.8713350059416101</v>
      </c>
      <c r="E15215">
        <v>-0.69048398952019796</v>
      </c>
      <c r="F15215">
        <v>0.48988987492267699</v>
      </c>
      <c r="G15215">
        <v>0.92805862960338004</v>
      </c>
    </row>
    <row r="15216" spans="1:7">
      <c r="A15216" t="s">
        <v>15218</v>
      </c>
      <c r="B15216">
        <v>16.997883592394</v>
      </c>
      <c r="C15216">
        <v>-1.84744710166616</v>
      </c>
      <c r="D15216">
        <v>2.67735694554163</v>
      </c>
      <c r="E15216">
        <v>-0.69002644744196395</v>
      </c>
      <c r="F15216">
        <v>0.49017755567437299</v>
      </c>
      <c r="G15216">
        <v>0.92805862960338004</v>
      </c>
    </row>
    <row r="15217" spans="1:7">
      <c r="A15217" t="s">
        <v>15219</v>
      </c>
      <c r="B15217">
        <v>137.32539381975101</v>
      </c>
      <c r="C15217">
        <v>-1.07532663908841</v>
      </c>
      <c r="D15217">
        <v>1.55828163691458</v>
      </c>
      <c r="E15217">
        <v>-0.69007207273363502</v>
      </c>
      <c r="F15217">
        <v>0.49014886457749601</v>
      </c>
      <c r="G15217">
        <v>0.92805862960338004</v>
      </c>
    </row>
    <row r="15218" spans="1:7">
      <c r="A15218" t="s">
        <v>15220</v>
      </c>
      <c r="B15218">
        <v>2553.27709100941</v>
      </c>
      <c r="C15218">
        <v>-0.260123924331154</v>
      </c>
      <c r="D15218">
        <v>0.37675637103766502</v>
      </c>
      <c r="E15218">
        <v>-0.69043006124811701</v>
      </c>
      <c r="F15218">
        <v>0.48992377773818102</v>
      </c>
      <c r="G15218">
        <v>0.92805862960338004</v>
      </c>
    </row>
    <row r="15219" spans="1:7">
      <c r="A15219" t="s">
        <v>15221</v>
      </c>
      <c r="B15219">
        <v>5.2381681018834803</v>
      </c>
      <c r="C15219">
        <v>-2.04445888537734</v>
      </c>
      <c r="D15219">
        <v>2.9623997308674901</v>
      </c>
      <c r="E15219">
        <v>-0.69013606235329095</v>
      </c>
      <c r="F15219">
        <v>0.49010862674288203</v>
      </c>
      <c r="G15219">
        <v>0.92805862960338004</v>
      </c>
    </row>
    <row r="15220" spans="1:7">
      <c r="A15220" t="s">
        <v>15222</v>
      </c>
      <c r="B15220">
        <v>223.354944918283</v>
      </c>
      <c r="C15220">
        <v>-0.62524689819988899</v>
      </c>
      <c r="D15220">
        <v>0.90546312733662004</v>
      </c>
      <c r="E15220">
        <v>-0.69052717810721298</v>
      </c>
      <c r="F15220">
        <v>0.489862724681281</v>
      </c>
      <c r="G15220">
        <v>0.92805862960338004</v>
      </c>
    </row>
    <row r="15221" spans="1:7">
      <c r="A15221" t="s">
        <v>15223</v>
      </c>
      <c r="B15221">
        <v>6.1037784357793603</v>
      </c>
      <c r="C15221">
        <v>-4.09259450136304</v>
      </c>
      <c r="D15221">
        <v>5.9286397106367899</v>
      </c>
      <c r="E15221">
        <v>-0.69030919420189496</v>
      </c>
      <c r="F15221">
        <v>0.48999976720115002</v>
      </c>
      <c r="G15221">
        <v>0.92805862960338004</v>
      </c>
    </row>
    <row r="15222" spans="1:7">
      <c r="A15222" t="s">
        <v>15224</v>
      </c>
      <c r="B15222">
        <v>284.07832806155699</v>
      </c>
      <c r="C15222">
        <v>0.52646224794485097</v>
      </c>
      <c r="D15222">
        <v>0.76302954607654405</v>
      </c>
      <c r="E15222">
        <v>0.68996312220397105</v>
      </c>
      <c r="F15222">
        <v>0.49021737873669802</v>
      </c>
      <c r="G15222">
        <v>0.92805862960338004</v>
      </c>
    </row>
    <row r="15223" spans="1:7">
      <c r="A15223" t="s">
        <v>15225</v>
      </c>
      <c r="B15223">
        <v>11.988554489864001</v>
      </c>
      <c r="C15223">
        <v>-1.3830202208236999</v>
      </c>
      <c r="D15223">
        <v>2.0043010245361002</v>
      </c>
      <c r="E15223">
        <v>-0.69002620060217601</v>
      </c>
      <c r="F15223">
        <v>0.49017771090004097</v>
      </c>
      <c r="G15223">
        <v>0.92805862960338004</v>
      </c>
    </row>
    <row r="15224" spans="1:7">
      <c r="A15224" t="s">
        <v>15226</v>
      </c>
      <c r="B15224">
        <v>87.946779803852195</v>
      </c>
      <c r="C15224">
        <v>0.19156492650924001</v>
      </c>
      <c r="D15224">
        <v>0.27763076018634802</v>
      </c>
      <c r="E15224">
        <v>0.68999892656224404</v>
      </c>
      <c r="F15224">
        <v>0.490194862394494</v>
      </c>
      <c r="G15224">
        <v>0.92805862960338004</v>
      </c>
    </row>
    <row r="15225" spans="1:7">
      <c r="A15225" t="s">
        <v>15227</v>
      </c>
      <c r="B15225">
        <v>1087.8329201168499</v>
      </c>
      <c r="C15225">
        <v>0.22165894118524901</v>
      </c>
      <c r="D15225">
        <v>0.32100894483188103</v>
      </c>
      <c r="E15225">
        <v>0.69050705518918198</v>
      </c>
      <c r="F15225">
        <v>0.48987537473003501</v>
      </c>
      <c r="G15225">
        <v>0.92805862960338004</v>
      </c>
    </row>
    <row r="15226" spans="1:7">
      <c r="A15226" t="s">
        <v>15228</v>
      </c>
      <c r="B15226">
        <v>5.0929535719018704</v>
      </c>
      <c r="C15226">
        <v>1.09309877728447</v>
      </c>
      <c r="D15226">
        <v>1.5835838869401699</v>
      </c>
      <c r="E15226">
        <v>0.69026894394371197</v>
      </c>
      <c r="F15226">
        <v>0.49002507406269302</v>
      </c>
      <c r="G15226">
        <v>0.92805862960338004</v>
      </c>
    </row>
    <row r="15227" spans="1:7">
      <c r="A15227" t="s">
        <v>15229</v>
      </c>
      <c r="B15227">
        <v>7.5467564797482201</v>
      </c>
      <c r="C15227">
        <v>-1.5250518327620299</v>
      </c>
      <c r="D15227">
        <v>2.2102757801302402</v>
      </c>
      <c r="E15227">
        <v>-0.68998260147978896</v>
      </c>
      <c r="F15227">
        <v>0.49020512870537303</v>
      </c>
      <c r="G15227">
        <v>0.92805862960338004</v>
      </c>
    </row>
    <row r="15228" spans="1:7">
      <c r="A15228" t="s">
        <v>15230</v>
      </c>
      <c r="B15228">
        <v>7.0433916868153403</v>
      </c>
      <c r="C15228">
        <v>1.74626220534514</v>
      </c>
      <c r="D15228">
        <v>2.5307142890941199</v>
      </c>
      <c r="E15228">
        <v>0.690027401698601</v>
      </c>
      <c r="F15228">
        <v>0.49017695558853103</v>
      </c>
      <c r="G15228">
        <v>0.92805862960338004</v>
      </c>
    </row>
    <row r="15229" spans="1:7">
      <c r="A15229" t="s">
        <v>15231</v>
      </c>
      <c r="B15229">
        <v>22.547800130053801</v>
      </c>
      <c r="C15229">
        <v>-1.05082223872241</v>
      </c>
      <c r="D15229">
        <v>1.5219964515080799</v>
      </c>
      <c r="E15229">
        <v>-0.69042357995066295</v>
      </c>
      <c r="F15229">
        <v>0.48992785238782</v>
      </c>
      <c r="G15229">
        <v>0.92805862960338004</v>
      </c>
    </row>
    <row r="15230" spans="1:7">
      <c r="A15230" t="s">
        <v>15232</v>
      </c>
      <c r="B15230">
        <v>876.74099847337698</v>
      </c>
      <c r="C15230">
        <v>-0.22076602628712</v>
      </c>
      <c r="D15230">
        <v>0.31977024252535302</v>
      </c>
      <c r="E15230">
        <v>-0.690389526378824</v>
      </c>
      <c r="F15230">
        <v>0.48994926142155099</v>
      </c>
      <c r="G15230">
        <v>0.92805862960338004</v>
      </c>
    </row>
    <row r="15231" spans="1:7">
      <c r="A15231" t="s">
        <v>15233</v>
      </c>
      <c r="B15231">
        <v>5.4255261249939704</v>
      </c>
      <c r="C15231">
        <v>2.42992858480372</v>
      </c>
      <c r="D15231">
        <v>3.52131982406262</v>
      </c>
      <c r="E15231">
        <v>0.69006188196795504</v>
      </c>
      <c r="F15231">
        <v>0.49015527287999699</v>
      </c>
      <c r="G15231">
        <v>0.92805862960338004</v>
      </c>
    </row>
    <row r="15232" spans="1:7">
      <c r="A15232" t="s">
        <v>15234</v>
      </c>
      <c r="B15232">
        <v>16.839470074605</v>
      </c>
      <c r="C15232">
        <v>-1.5022090127794201</v>
      </c>
      <c r="D15232">
        <v>2.1774445155828501</v>
      </c>
      <c r="E15232">
        <v>-0.68989542650978597</v>
      </c>
      <c r="F15232">
        <v>0.49025995215274198</v>
      </c>
      <c r="G15232">
        <v>0.92806747663458999</v>
      </c>
    </row>
    <row r="15233" spans="1:7">
      <c r="A15233" t="s">
        <v>15235</v>
      </c>
      <c r="B15233">
        <v>345.27623690265898</v>
      </c>
      <c r="C15233">
        <v>0.50620043028504802</v>
      </c>
      <c r="D15233">
        <v>0.73377980295019796</v>
      </c>
      <c r="E15233">
        <v>0.68985331600821398</v>
      </c>
      <c r="F15233">
        <v>0.49028643619774598</v>
      </c>
      <c r="G15233">
        <v>0.92806747663458999</v>
      </c>
    </row>
    <row r="15234" spans="1:7">
      <c r="A15234" t="s">
        <v>15236</v>
      </c>
      <c r="B15234">
        <v>3.3856007754506501</v>
      </c>
      <c r="C15234">
        <v>2.03448863632957</v>
      </c>
      <c r="D15234">
        <v>2.9518621641309899</v>
      </c>
      <c r="E15234">
        <v>0.68922209886738395</v>
      </c>
      <c r="F15234">
        <v>0.49068351209475602</v>
      </c>
      <c r="G15234">
        <v>0.92822455077626698</v>
      </c>
    </row>
    <row r="15235" spans="1:7">
      <c r="A15235" t="s">
        <v>15237</v>
      </c>
      <c r="B15235">
        <v>4.7528454687205999</v>
      </c>
      <c r="C15235">
        <v>-2.7085759160849201</v>
      </c>
      <c r="D15235">
        <v>3.9280820325175201</v>
      </c>
      <c r="E15235">
        <v>-0.68954158636778295</v>
      </c>
      <c r="F15235">
        <v>0.490482512451476</v>
      </c>
      <c r="G15235">
        <v>0.92822455077626698</v>
      </c>
    </row>
    <row r="15236" spans="1:7">
      <c r="A15236" t="s">
        <v>15238</v>
      </c>
      <c r="B15236">
        <v>3.5999946838041001</v>
      </c>
      <c r="C15236">
        <v>-1.6579355769875099</v>
      </c>
      <c r="D15236">
        <v>2.4052430259744901</v>
      </c>
      <c r="E15236">
        <v>-0.68930064824355597</v>
      </c>
      <c r="F15236">
        <v>0.49063409010560999</v>
      </c>
      <c r="G15236">
        <v>0.92822455077626698</v>
      </c>
    </row>
    <row r="15237" spans="1:7">
      <c r="A15237" t="s">
        <v>15239</v>
      </c>
      <c r="B15237">
        <v>10137.803282348599</v>
      </c>
      <c r="C15237">
        <v>-0.220437265181821</v>
      </c>
      <c r="D15237">
        <v>0.32011292832705301</v>
      </c>
      <c r="E15237">
        <v>-0.68862343777819901</v>
      </c>
      <c r="F15237">
        <v>0.49106026780455397</v>
      </c>
      <c r="G15237">
        <v>0.92822455077626698</v>
      </c>
    </row>
    <row r="15238" spans="1:7">
      <c r="A15238" t="s">
        <v>15240</v>
      </c>
      <c r="B15238">
        <v>26.572517166925799</v>
      </c>
      <c r="C15238">
        <v>0.70850038294222895</v>
      </c>
      <c r="D15238">
        <v>1.0288918274535199</v>
      </c>
      <c r="E15238">
        <v>0.68860531694157601</v>
      </c>
      <c r="F15238">
        <v>0.49107167422322001</v>
      </c>
      <c r="G15238">
        <v>0.92822455077626698</v>
      </c>
    </row>
    <row r="15239" spans="1:7">
      <c r="A15239" t="s">
        <v>15241</v>
      </c>
      <c r="B15239">
        <v>673.87315913889302</v>
      </c>
      <c r="C15239">
        <v>-0.20070876589537101</v>
      </c>
      <c r="D15239">
        <v>0.291257158641959</v>
      </c>
      <c r="E15239">
        <v>-0.68911187224105797</v>
      </c>
      <c r="F15239">
        <v>0.49075286940595397</v>
      </c>
      <c r="G15239">
        <v>0.92822455077626698</v>
      </c>
    </row>
    <row r="15240" spans="1:7">
      <c r="A15240" t="s">
        <v>15242</v>
      </c>
      <c r="B15240">
        <v>2928.6192486046698</v>
      </c>
      <c r="C15240">
        <v>-0.43979307471232698</v>
      </c>
      <c r="D15240">
        <v>0.63838880689773203</v>
      </c>
      <c r="E15240">
        <v>-0.68891100526889504</v>
      </c>
      <c r="F15240">
        <v>0.490879273405605</v>
      </c>
      <c r="G15240">
        <v>0.92822455077626698</v>
      </c>
    </row>
    <row r="15241" spans="1:7">
      <c r="A15241" t="s">
        <v>15243</v>
      </c>
      <c r="B15241">
        <v>11.215635789630999</v>
      </c>
      <c r="C15241">
        <v>1.7987175759796701</v>
      </c>
      <c r="D15241">
        <v>2.6122215225341199</v>
      </c>
      <c r="E15241">
        <v>0.68857773372708597</v>
      </c>
      <c r="F15241">
        <v>0.49108903714360502</v>
      </c>
      <c r="G15241">
        <v>0.92822455077626698</v>
      </c>
    </row>
    <row r="15242" spans="1:7">
      <c r="A15242" t="s">
        <v>15244</v>
      </c>
      <c r="B15242">
        <v>15.0331490014576</v>
      </c>
      <c r="C15242">
        <v>-1.03051195188369</v>
      </c>
      <c r="D15242">
        <v>1.4965427764908199</v>
      </c>
      <c r="E15242">
        <v>-0.68859505259187404</v>
      </c>
      <c r="F15242">
        <v>0.49107813532745598</v>
      </c>
      <c r="G15242">
        <v>0.92822455077626698</v>
      </c>
    </row>
    <row r="15243" spans="1:7">
      <c r="A15243" t="s">
        <v>15245</v>
      </c>
      <c r="B15243">
        <v>50.161896640254596</v>
      </c>
      <c r="C15243">
        <v>0.81243555309245297</v>
      </c>
      <c r="D15243">
        <v>1.1800194691463299</v>
      </c>
      <c r="E15243">
        <v>0.68849334636843096</v>
      </c>
      <c r="F15243">
        <v>0.491142158851891</v>
      </c>
      <c r="G15243">
        <v>0.92822455077626698</v>
      </c>
    </row>
    <row r="15244" spans="1:7">
      <c r="A15244" t="s">
        <v>15246</v>
      </c>
      <c r="B15244">
        <v>4.0206719877144499</v>
      </c>
      <c r="C15244">
        <v>-2.3020727119358702</v>
      </c>
      <c r="D15244">
        <v>3.3414677165023798</v>
      </c>
      <c r="E15244">
        <v>-0.68894058157937799</v>
      </c>
      <c r="F15244">
        <v>0.49086066016864199</v>
      </c>
      <c r="G15244">
        <v>0.92822455077626698</v>
      </c>
    </row>
    <row r="15245" spans="1:7">
      <c r="A15245" t="s">
        <v>15247</v>
      </c>
      <c r="B15245">
        <v>1409.0691219082601</v>
      </c>
      <c r="C15245">
        <v>-0.28418954064553498</v>
      </c>
      <c r="D15245">
        <v>0.41236357291305398</v>
      </c>
      <c r="E15245">
        <v>-0.68917227251170499</v>
      </c>
      <c r="F15245">
        <v>0.49071486341381498</v>
      </c>
      <c r="G15245">
        <v>0.92822455077626698</v>
      </c>
    </row>
    <row r="15246" spans="1:7">
      <c r="A15246" t="s">
        <v>15248</v>
      </c>
      <c r="B15246">
        <v>4.3924538655162504</v>
      </c>
      <c r="C15246">
        <v>-4.3639520694472704</v>
      </c>
      <c r="D15246">
        <v>6.3303121907193898</v>
      </c>
      <c r="E15246">
        <v>-0.68937391047555097</v>
      </c>
      <c r="F15246">
        <v>0.490587997113268</v>
      </c>
      <c r="G15246">
        <v>0.92822455077626698</v>
      </c>
    </row>
    <row r="15247" spans="1:7">
      <c r="A15247" t="s">
        <v>15249</v>
      </c>
      <c r="B15247">
        <v>112.951109433952</v>
      </c>
      <c r="C15247">
        <v>0.199465537198004</v>
      </c>
      <c r="D15247">
        <v>0.28934222601204301</v>
      </c>
      <c r="E15247">
        <v>0.68937582995474</v>
      </c>
      <c r="F15247">
        <v>0.49058678950268098</v>
      </c>
      <c r="G15247">
        <v>0.92822455077626698</v>
      </c>
    </row>
    <row r="15248" spans="1:7">
      <c r="A15248" t="s">
        <v>15250</v>
      </c>
      <c r="B15248">
        <v>83.159290318181405</v>
      </c>
      <c r="C15248">
        <v>0.71126424283281198</v>
      </c>
      <c r="D15248">
        <v>1.0320332367157301</v>
      </c>
      <c r="E15248">
        <v>0.689187341578544</v>
      </c>
      <c r="F15248">
        <v>0.49070538166917499</v>
      </c>
      <c r="G15248">
        <v>0.92822455077626698</v>
      </c>
    </row>
    <row r="15249" spans="1:7">
      <c r="A15249" t="s">
        <v>15251</v>
      </c>
      <c r="B15249">
        <v>51.729261923756802</v>
      </c>
      <c r="C15249">
        <v>0.93475453284880095</v>
      </c>
      <c r="D15249">
        <v>1.35768036556095</v>
      </c>
      <c r="E15249">
        <v>0.688493813831205</v>
      </c>
      <c r="F15249">
        <v>0.49114186457631598</v>
      </c>
      <c r="G15249">
        <v>0.92822455077626698</v>
      </c>
    </row>
    <row r="15250" spans="1:7">
      <c r="A15250" t="s">
        <v>15252</v>
      </c>
      <c r="B15250">
        <v>1289.7430333345201</v>
      </c>
      <c r="C15250">
        <v>0.139919574322176</v>
      </c>
      <c r="D15250">
        <v>0.20321162468545301</v>
      </c>
      <c r="E15250">
        <v>0.68854119216238097</v>
      </c>
      <c r="F15250">
        <v>0.49111203962166899</v>
      </c>
      <c r="G15250">
        <v>0.92822455077626698</v>
      </c>
    </row>
    <row r="15251" spans="1:7">
      <c r="A15251" t="s">
        <v>15253</v>
      </c>
      <c r="B15251">
        <v>23.004000138806202</v>
      </c>
      <c r="C15251">
        <v>0.90361696166345395</v>
      </c>
      <c r="D15251">
        <v>1.3114107286162899</v>
      </c>
      <c r="E15251">
        <v>0.68904191642299994</v>
      </c>
      <c r="F15251">
        <v>0.490796890064506</v>
      </c>
      <c r="G15251">
        <v>0.92822455077626698</v>
      </c>
    </row>
    <row r="15252" spans="1:7">
      <c r="A15252" t="s">
        <v>15254</v>
      </c>
      <c r="B15252">
        <v>238.71805896720099</v>
      </c>
      <c r="C15252">
        <v>-0.51250608953809795</v>
      </c>
      <c r="D15252">
        <v>0.74331392520644701</v>
      </c>
      <c r="E15252">
        <v>-0.68948807786125499</v>
      </c>
      <c r="F15252">
        <v>0.490516173250859</v>
      </c>
      <c r="G15252">
        <v>0.92822455077626698</v>
      </c>
    </row>
    <row r="15253" spans="1:7">
      <c r="A15253" t="s">
        <v>15255</v>
      </c>
      <c r="B15253">
        <v>8.3825991816368894</v>
      </c>
      <c r="C15253">
        <v>1.8546265074199799</v>
      </c>
      <c r="D15253">
        <v>2.6930102042263901</v>
      </c>
      <c r="E15253">
        <v>0.68868157443642297</v>
      </c>
      <c r="F15253">
        <v>0.49102367381798301</v>
      </c>
      <c r="G15253">
        <v>0.92822455077626698</v>
      </c>
    </row>
    <row r="15254" spans="1:7">
      <c r="A15254" t="s">
        <v>15256</v>
      </c>
      <c r="B15254">
        <v>3.59578588863527</v>
      </c>
      <c r="C15254">
        <v>2.50285615547693</v>
      </c>
      <c r="D15254">
        <v>3.6347721905319998</v>
      </c>
      <c r="E15254">
        <v>0.68858680111960602</v>
      </c>
      <c r="F15254">
        <v>0.49108332941805599</v>
      </c>
      <c r="G15254">
        <v>0.92822455077626698</v>
      </c>
    </row>
    <row r="15255" spans="1:7">
      <c r="A15255" t="s">
        <v>15257</v>
      </c>
      <c r="B15255">
        <v>288.72028602699498</v>
      </c>
      <c r="C15255">
        <v>0.72801140351774796</v>
      </c>
      <c r="D15255">
        <v>1.05590089296217</v>
      </c>
      <c r="E15255">
        <v>0.68946944582594505</v>
      </c>
      <c r="F15255">
        <v>0.490527894467568</v>
      </c>
      <c r="G15255">
        <v>0.92822455077626698</v>
      </c>
    </row>
    <row r="15256" spans="1:7">
      <c r="A15256" t="s">
        <v>15258</v>
      </c>
      <c r="B15256">
        <v>5.88395465024547</v>
      </c>
      <c r="C15256">
        <v>2.1516882582674</v>
      </c>
      <c r="D15256">
        <v>3.1249833735175598</v>
      </c>
      <c r="E15256">
        <v>0.68854390602577897</v>
      </c>
      <c r="F15256">
        <v>0.49111033125721398</v>
      </c>
      <c r="G15256">
        <v>0.92822455077626698</v>
      </c>
    </row>
    <row r="15257" spans="1:7">
      <c r="A15257" t="s">
        <v>15259</v>
      </c>
      <c r="B15257">
        <v>46.413725491219502</v>
      </c>
      <c r="C15257">
        <v>-0.69573912406974203</v>
      </c>
      <c r="D15257">
        <v>1.0100357543079099</v>
      </c>
      <c r="E15257">
        <v>-0.68882623323218195</v>
      </c>
      <c r="F15257">
        <v>0.49093262502826102</v>
      </c>
      <c r="G15257">
        <v>0.92822455077626698</v>
      </c>
    </row>
    <row r="15258" spans="1:7">
      <c r="A15258" t="s">
        <v>15260</v>
      </c>
      <c r="B15258">
        <v>4463.1093932366402</v>
      </c>
      <c r="C15258">
        <v>0.124264050291235</v>
      </c>
      <c r="D15258">
        <v>0.18051946535824001</v>
      </c>
      <c r="E15258">
        <v>0.68836925726892695</v>
      </c>
      <c r="F15258">
        <v>0.49122027834913701</v>
      </c>
      <c r="G15258">
        <v>0.92825048535181298</v>
      </c>
    </row>
    <row r="15259" spans="1:7">
      <c r="A15259" t="s">
        <v>15261</v>
      </c>
      <c r="B15259">
        <v>214.19002255459901</v>
      </c>
      <c r="C15259">
        <v>0.55798460021337704</v>
      </c>
      <c r="D15259">
        <v>0.81057129815449902</v>
      </c>
      <c r="E15259">
        <v>0.68838435494050998</v>
      </c>
      <c r="F15259">
        <v>0.49121077335018298</v>
      </c>
      <c r="G15259">
        <v>0.92825048535181298</v>
      </c>
    </row>
    <row r="15260" spans="1:7">
      <c r="A15260" t="s">
        <v>15262</v>
      </c>
      <c r="B15260">
        <v>4.8748172797366296</v>
      </c>
      <c r="C15260">
        <v>-1.4226991140865901</v>
      </c>
      <c r="D15260">
        <v>2.0680694627011</v>
      </c>
      <c r="E15260">
        <v>-0.68793584536005103</v>
      </c>
      <c r="F15260">
        <v>0.49149318239220802</v>
      </c>
      <c r="G15260">
        <v>0.92828410316545096</v>
      </c>
    </row>
    <row r="15261" spans="1:7">
      <c r="A15261" t="s">
        <v>15263</v>
      </c>
      <c r="B15261">
        <v>796.43301812243999</v>
      </c>
      <c r="C15261">
        <v>0.18717831773716001</v>
      </c>
      <c r="D15261">
        <v>0.27198131498706601</v>
      </c>
      <c r="E15261">
        <v>0.688202855942735</v>
      </c>
      <c r="F15261">
        <v>0.49132504571166702</v>
      </c>
      <c r="G15261">
        <v>0.92828410316545096</v>
      </c>
    </row>
    <row r="15262" spans="1:7">
      <c r="A15262" t="s">
        <v>15264</v>
      </c>
      <c r="B15262">
        <v>6.7410127302375198</v>
      </c>
      <c r="C15262">
        <v>-1.63008410621557</v>
      </c>
      <c r="D15262">
        <v>2.36908050523019</v>
      </c>
      <c r="E15262">
        <v>-0.68806615166384499</v>
      </c>
      <c r="F15262">
        <v>0.49141112459671699</v>
      </c>
      <c r="G15262">
        <v>0.92828410316545096</v>
      </c>
    </row>
    <row r="15263" spans="1:7">
      <c r="A15263" t="s">
        <v>15265</v>
      </c>
      <c r="B15263">
        <v>335.89424100656697</v>
      </c>
      <c r="C15263">
        <v>1.84218736990966</v>
      </c>
      <c r="D15263">
        <v>2.6769610176778702</v>
      </c>
      <c r="E15263">
        <v>0.68816368925224902</v>
      </c>
      <c r="F15263">
        <v>0.49134970706046599</v>
      </c>
      <c r="G15263">
        <v>0.92828410316545096</v>
      </c>
    </row>
    <row r="15264" spans="1:7">
      <c r="A15264" t="s">
        <v>15266</v>
      </c>
      <c r="B15264">
        <v>187.23852884468599</v>
      </c>
      <c r="C15264">
        <v>-0.53340130748606396</v>
      </c>
      <c r="D15264">
        <v>0.77508895391106503</v>
      </c>
      <c r="E15264">
        <v>-0.688180762729935</v>
      </c>
      <c r="F15264">
        <v>0.49133895664514898</v>
      </c>
      <c r="G15264">
        <v>0.92828410316545096</v>
      </c>
    </row>
    <row r="15265" spans="1:7">
      <c r="A15265" t="s">
        <v>15267</v>
      </c>
      <c r="B15265">
        <v>150.78331634032801</v>
      </c>
      <c r="C15265">
        <v>1.1124451894415901</v>
      </c>
      <c r="D15265">
        <v>1.6168261099914001</v>
      </c>
      <c r="E15265">
        <v>0.688042568441391</v>
      </c>
      <c r="F15265">
        <v>0.49142597511539399</v>
      </c>
      <c r="G15265">
        <v>0.92828410316545096</v>
      </c>
    </row>
    <row r="15266" spans="1:7">
      <c r="A15266" t="s">
        <v>15268</v>
      </c>
      <c r="B15266">
        <v>1550.0429010441701</v>
      </c>
      <c r="C15266">
        <v>0.169991520220935</v>
      </c>
      <c r="D15266">
        <v>0.24710858108908301</v>
      </c>
      <c r="E15266">
        <v>0.68792236785841299</v>
      </c>
      <c r="F15266">
        <v>0.49150166999979999</v>
      </c>
      <c r="G15266">
        <v>0.92828410316545096</v>
      </c>
    </row>
    <row r="15267" spans="1:7">
      <c r="A15267" t="s">
        <v>15269</v>
      </c>
      <c r="B15267">
        <v>86.355148822845607</v>
      </c>
      <c r="C15267">
        <v>-0.34076406643976098</v>
      </c>
      <c r="D15267">
        <v>0.49527439319583499</v>
      </c>
      <c r="E15267">
        <v>-0.68803085950179699</v>
      </c>
      <c r="F15267">
        <v>0.49143334840535302</v>
      </c>
      <c r="G15267">
        <v>0.92828410316545096</v>
      </c>
    </row>
    <row r="15268" spans="1:7">
      <c r="A15268" t="s">
        <v>15270</v>
      </c>
      <c r="B15268">
        <v>2214.1868710087801</v>
      </c>
      <c r="C15268">
        <v>-0.54702025066707705</v>
      </c>
      <c r="D15268">
        <v>0.79522538261654296</v>
      </c>
      <c r="E15268">
        <v>-0.68788077270271097</v>
      </c>
      <c r="F15268">
        <v>0.49152786551113797</v>
      </c>
      <c r="G15268">
        <v>0.92828410316545096</v>
      </c>
    </row>
    <row r="15269" spans="1:7">
      <c r="A15269" t="s">
        <v>15271</v>
      </c>
      <c r="B15269">
        <v>261.05683681640102</v>
      </c>
      <c r="C15269">
        <v>0.207849482219574</v>
      </c>
      <c r="D15269">
        <v>0.30220399449101798</v>
      </c>
      <c r="E15269">
        <v>0.68777873889338004</v>
      </c>
      <c r="F15269">
        <v>0.49159212683679399</v>
      </c>
      <c r="G15269">
        <v>0.92832204228477599</v>
      </c>
    </row>
    <row r="15270" spans="1:7">
      <c r="A15270" t="s">
        <v>15272</v>
      </c>
      <c r="B15270">
        <v>1476.1425009534601</v>
      </c>
      <c r="C15270">
        <v>-0.53429664229001494</v>
      </c>
      <c r="D15270">
        <v>0.77688006983706603</v>
      </c>
      <c r="E15270">
        <v>-0.68774662014701005</v>
      </c>
      <c r="F15270">
        <v>0.49161235629268002</v>
      </c>
      <c r="G15270">
        <v>0.92832204228477599</v>
      </c>
    </row>
    <row r="15271" spans="1:7">
      <c r="A15271" t="s">
        <v>15273</v>
      </c>
      <c r="B15271">
        <v>87.634174700329396</v>
      </c>
      <c r="C15271">
        <v>0.54494757511734804</v>
      </c>
      <c r="D15271">
        <v>0.79247746735698998</v>
      </c>
      <c r="E15271">
        <v>0.68765056113811696</v>
      </c>
      <c r="F15271">
        <v>0.49167286012153899</v>
      </c>
      <c r="G15271">
        <v>0.92833196890719005</v>
      </c>
    </row>
    <row r="15272" spans="1:7">
      <c r="A15272" t="s">
        <v>15274</v>
      </c>
      <c r="B15272">
        <v>10.0845481306485</v>
      </c>
      <c r="C15272">
        <v>-2.1924790236875999</v>
      </c>
      <c r="D15272">
        <v>3.1886666068732001</v>
      </c>
      <c r="E15272">
        <v>-0.68758490428622998</v>
      </c>
      <c r="F15272">
        <v>0.49171421711515501</v>
      </c>
      <c r="G15272">
        <v>0.92833196890719005</v>
      </c>
    </row>
    <row r="15273" spans="1:7">
      <c r="A15273" t="s">
        <v>15275</v>
      </c>
      <c r="B15273">
        <v>3.5819842897094301</v>
      </c>
      <c r="C15273">
        <v>-3.2929788639500801</v>
      </c>
      <c r="D15273">
        <v>4.7888795031300004</v>
      </c>
      <c r="E15273">
        <v>-0.68763034480149099</v>
      </c>
      <c r="F15273">
        <v>0.49168559411378199</v>
      </c>
      <c r="G15273">
        <v>0.92833196890719005</v>
      </c>
    </row>
    <row r="15274" spans="1:7">
      <c r="A15274" t="s">
        <v>15276</v>
      </c>
      <c r="B15274">
        <v>30375.658367312499</v>
      </c>
      <c r="C15274">
        <v>5.62692219349211E-2</v>
      </c>
      <c r="D15274">
        <v>8.1872819782843095E-2</v>
      </c>
      <c r="E15274">
        <v>0.68727597368904403</v>
      </c>
      <c r="F15274">
        <v>0.491908836346161</v>
      </c>
      <c r="G15274">
        <v>0.92841317900139197</v>
      </c>
    </row>
    <row r="15275" spans="1:7">
      <c r="A15275" t="s">
        <v>15277</v>
      </c>
      <c r="B15275">
        <v>82.994269423976903</v>
      </c>
      <c r="C15275">
        <v>-0.84866292473669203</v>
      </c>
      <c r="D15275">
        <v>1.23566597445176</v>
      </c>
      <c r="E15275">
        <v>-0.68680609669876602</v>
      </c>
      <c r="F15275">
        <v>0.49220492736055199</v>
      </c>
      <c r="G15275">
        <v>0.92841317900139197</v>
      </c>
    </row>
    <row r="15276" spans="1:7">
      <c r="A15276" t="s">
        <v>15278</v>
      </c>
      <c r="B15276">
        <v>26.8820841166877</v>
      </c>
      <c r="C15276">
        <v>-1.7032432153743999</v>
      </c>
      <c r="D15276">
        <v>2.47820856169368</v>
      </c>
      <c r="E15276">
        <v>-0.68728808450664103</v>
      </c>
      <c r="F15276">
        <v>0.49190120602891602</v>
      </c>
      <c r="G15276">
        <v>0.92841317900139197</v>
      </c>
    </row>
    <row r="15277" spans="1:7">
      <c r="A15277" t="s">
        <v>15279</v>
      </c>
      <c r="B15277">
        <v>26.342175826993799</v>
      </c>
      <c r="C15277">
        <v>-1.2658778612556301</v>
      </c>
      <c r="D15277">
        <v>1.8432850103213501</v>
      </c>
      <c r="E15277">
        <v>-0.68675102014470801</v>
      </c>
      <c r="F15277">
        <v>0.49223963987825198</v>
      </c>
      <c r="G15277">
        <v>0.92841317900139197</v>
      </c>
    </row>
    <row r="15278" spans="1:7">
      <c r="A15278" t="s">
        <v>15280</v>
      </c>
      <c r="B15278">
        <v>32.305782426745502</v>
      </c>
      <c r="C15278">
        <v>-0.30295375453140999</v>
      </c>
      <c r="D15278">
        <v>0.44115912314265998</v>
      </c>
      <c r="E15278">
        <v>-0.68672217945596603</v>
      </c>
      <c r="F15278">
        <v>0.492257817518159</v>
      </c>
      <c r="G15278">
        <v>0.92841317900139197</v>
      </c>
    </row>
    <row r="15279" spans="1:7">
      <c r="A15279" t="s">
        <v>15281</v>
      </c>
      <c r="B15279">
        <v>15.0820716707758</v>
      </c>
      <c r="C15279">
        <v>-2.0249505387526301</v>
      </c>
      <c r="D15279">
        <v>2.9485495994934698</v>
      </c>
      <c r="E15279">
        <v>-0.68676156544915901</v>
      </c>
      <c r="F15279">
        <v>0.492232993499023</v>
      </c>
      <c r="G15279">
        <v>0.92841317900139197</v>
      </c>
    </row>
    <row r="15280" spans="1:7">
      <c r="A15280" t="s">
        <v>15282</v>
      </c>
      <c r="B15280">
        <v>238.07462193414301</v>
      </c>
      <c r="C15280">
        <v>-0.45143593381008001</v>
      </c>
      <c r="D15280">
        <v>0.65745976259405503</v>
      </c>
      <c r="E15280">
        <v>-0.68663659663202403</v>
      </c>
      <c r="F15280">
        <v>0.49231176057376502</v>
      </c>
      <c r="G15280">
        <v>0.92841317900139197</v>
      </c>
    </row>
    <row r="15281" spans="1:7">
      <c r="A15281" t="s">
        <v>15283</v>
      </c>
      <c r="B15281">
        <v>195.73833311815699</v>
      </c>
      <c r="C15281">
        <v>0.35553735116928198</v>
      </c>
      <c r="D15281">
        <v>0.51738794985627101</v>
      </c>
      <c r="E15281">
        <v>0.68717748696708003</v>
      </c>
      <c r="F15281">
        <v>0.491970889422847</v>
      </c>
      <c r="G15281">
        <v>0.92841317900139197</v>
      </c>
    </row>
    <row r="15282" spans="1:7">
      <c r="A15282" t="s">
        <v>15284</v>
      </c>
      <c r="B15282">
        <v>42.256635687888199</v>
      </c>
      <c r="C15282">
        <v>0.45980449208012197</v>
      </c>
      <c r="D15282">
        <v>0.669243447704302</v>
      </c>
      <c r="E15282">
        <v>0.68705116748977302</v>
      </c>
      <c r="F15282">
        <v>0.49205048510362098</v>
      </c>
      <c r="G15282">
        <v>0.92841317900139197</v>
      </c>
    </row>
    <row r="15283" spans="1:7">
      <c r="A15283" t="s">
        <v>15285</v>
      </c>
      <c r="B15283">
        <v>10.2910597026817</v>
      </c>
      <c r="C15283">
        <v>-1.75540727289373</v>
      </c>
      <c r="D15283">
        <v>2.5559008469300202</v>
      </c>
      <c r="E15283">
        <v>-0.68680570101230998</v>
      </c>
      <c r="F15283">
        <v>0.49220517674099101</v>
      </c>
      <c r="G15283">
        <v>0.92841317900139197</v>
      </c>
    </row>
    <row r="15284" spans="1:7">
      <c r="A15284" t="s">
        <v>15286</v>
      </c>
      <c r="B15284">
        <v>45.1946310387575</v>
      </c>
      <c r="C15284">
        <v>-0.73097455453142002</v>
      </c>
      <c r="D15284">
        <v>1.0638529093216</v>
      </c>
      <c r="E15284">
        <v>-0.68710114727941995</v>
      </c>
      <c r="F15284">
        <v>0.492018991308665</v>
      </c>
      <c r="G15284">
        <v>0.92841317900139197</v>
      </c>
    </row>
    <row r="15285" spans="1:7">
      <c r="A15285" t="s">
        <v>15287</v>
      </c>
      <c r="B15285">
        <v>64.311181722695196</v>
      </c>
      <c r="C15285">
        <v>0.59885398096060005</v>
      </c>
      <c r="D15285">
        <v>0.87191286345595498</v>
      </c>
      <c r="E15285">
        <v>0.68682778527541699</v>
      </c>
      <c r="F15285">
        <v>0.49219125829087701</v>
      </c>
      <c r="G15285">
        <v>0.92841317900139197</v>
      </c>
    </row>
    <row r="15286" spans="1:7">
      <c r="A15286" t="s">
        <v>15288</v>
      </c>
      <c r="B15286">
        <v>9.0013709063962608</v>
      </c>
      <c r="C15286">
        <v>2.0030014689472102</v>
      </c>
      <c r="D15286">
        <v>2.9172896690752999</v>
      </c>
      <c r="E15286">
        <v>0.68659670315910204</v>
      </c>
      <c r="F15286">
        <v>0.49233690660700302</v>
      </c>
      <c r="G15286">
        <v>0.92841317900139197</v>
      </c>
    </row>
    <row r="15287" spans="1:7">
      <c r="A15287" t="s">
        <v>15289</v>
      </c>
      <c r="B15287">
        <v>14.5806059928829</v>
      </c>
      <c r="C15287">
        <v>1.2087802484188901</v>
      </c>
      <c r="D15287">
        <v>1.7595111820809299</v>
      </c>
      <c r="E15287">
        <v>0.68699776433889803</v>
      </c>
      <c r="F15287">
        <v>0.49208413725837402</v>
      </c>
      <c r="G15287">
        <v>0.92841317900139197</v>
      </c>
    </row>
    <row r="15288" spans="1:7">
      <c r="A15288" t="s">
        <v>15290</v>
      </c>
      <c r="B15288">
        <v>1790.62093459225</v>
      </c>
      <c r="C15288">
        <v>0.19287573480175499</v>
      </c>
      <c r="D15288">
        <v>0.28080774950873799</v>
      </c>
      <c r="E15288">
        <v>0.68686044149131698</v>
      </c>
      <c r="F15288">
        <v>0.49217067732943398</v>
      </c>
      <c r="G15288">
        <v>0.92841317900139197</v>
      </c>
    </row>
    <row r="15289" spans="1:7">
      <c r="A15289" t="s">
        <v>15291</v>
      </c>
      <c r="B15289">
        <v>13.056088292794</v>
      </c>
      <c r="C15289">
        <v>1.6437159865987201</v>
      </c>
      <c r="D15289">
        <v>2.3919455814138701</v>
      </c>
      <c r="E15289">
        <v>0.68718786889253902</v>
      </c>
      <c r="F15289">
        <v>0.49196434793271399</v>
      </c>
      <c r="G15289">
        <v>0.92841317900139197</v>
      </c>
    </row>
    <row r="15290" spans="1:7">
      <c r="A15290" t="s">
        <v>15292</v>
      </c>
      <c r="B15290">
        <v>8.2300058403180696</v>
      </c>
      <c r="C15290">
        <v>-1.8709551511220399</v>
      </c>
      <c r="D15290">
        <v>2.7239477099243699</v>
      </c>
      <c r="E15290">
        <v>-0.68685428296051498</v>
      </c>
      <c r="F15290">
        <v>0.49217455859148801</v>
      </c>
      <c r="G15290">
        <v>0.92841317900139197</v>
      </c>
    </row>
    <row r="15291" spans="1:7">
      <c r="A15291" t="s">
        <v>15293</v>
      </c>
      <c r="B15291">
        <v>1228.7929538677499</v>
      </c>
      <c r="C15291">
        <v>0.172235653953873</v>
      </c>
      <c r="D15291">
        <v>0.25085230447020301</v>
      </c>
      <c r="E15291">
        <v>0.68660184054371498</v>
      </c>
      <c r="F15291">
        <v>0.49233366832323899</v>
      </c>
      <c r="G15291">
        <v>0.92841317900139197</v>
      </c>
    </row>
    <row r="15292" spans="1:7">
      <c r="A15292" t="s">
        <v>15294</v>
      </c>
      <c r="B15292">
        <v>2078.58990574772</v>
      </c>
      <c r="C15292">
        <v>0.117682024229569</v>
      </c>
      <c r="D15292">
        <v>0.171469056953788</v>
      </c>
      <c r="E15292">
        <v>0.68631639037523295</v>
      </c>
      <c r="F15292">
        <v>0.49251361544857403</v>
      </c>
      <c r="G15292">
        <v>0.92850402706088497</v>
      </c>
    </row>
    <row r="15293" spans="1:7">
      <c r="A15293" t="s">
        <v>15295</v>
      </c>
      <c r="B15293">
        <v>420.72788131721899</v>
      </c>
      <c r="C15293">
        <v>0.29869678785925602</v>
      </c>
      <c r="D15293">
        <v>0.43518240719477802</v>
      </c>
      <c r="E15293">
        <v>0.68637146842557395</v>
      </c>
      <c r="F15293">
        <v>0.492478891627805</v>
      </c>
      <c r="G15293">
        <v>0.92850402706088497</v>
      </c>
    </row>
    <row r="15294" spans="1:7">
      <c r="A15294" t="s">
        <v>15296</v>
      </c>
      <c r="B15294">
        <v>5.2158264315147003</v>
      </c>
      <c r="C15294">
        <v>0.88068961826767</v>
      </c>
      <c r="D15294">
        <v>1.2831900697026699</v>
      </c>
      <c r="E15294">
        <v>0.68632826816664605</v>
      </c>
      <c r="F15294">
        <v>0.49250612701330698</v>
      </c>
      <c r="G15294">
        <v>0.92850402706088497</v>
      </c>
    </row>
    <row r="15295" spans="1:7">
      <c r="A15295" t="s">
        <v>15297</v>
      </c>
      <c r="B15295">
        <v>11.551512009184201</v>
      </c>
      <c r="C15295">
        <v>1.0749334261440699</v>
      </c>
      <c r="D15295">
        <v>1.5662370577698901</v>
      </c>
      <c r="E15295">
        <v>0.68631591929936298</v>
      </c>
      <c r="F15295">
        <v>0.49251391244285497</v>
      </c>
      <c r="G15295">
        <v>0.92850402706088497</v>
      </c>
    </row>
    <row r="15296" spans="1:7">
      <c r="A15296" t="s">
        <v>15298</v>
      </c>
      <c r="B15296">
        <v>143.60608198465701</v>
      </c>
      <c r="C15296">
        <v>0.696555502282449</v>
      </c>
      <c r="D15296">
        <v>1.0152847451092</v>
      </c>
      <c r="E15296">
        <v>0.68606911079662403</v>
      </c>
      <c r="F15296">
        <v>0.49266952842282902</v>
      </c>
      <c r="G15296">
        <v>0.92857880988391805</v>
      </c>
    </row>
    <row r="15297" spans="1:7">
      <c r="A15297" t="s">
        <v>15299</v>
      </c>
      <c r="B15297">
        <v>40.701336097888699</v>
      </c>
      <c r="C15297">
        <v>-0.60985195648544899</v>
      </c>
      <c r="D15297">
        <v>0.88877178856694505</v>
      </c>
      <c r="E15297">
        <v>-0.68617384612170595</v>
      </c>
      <c r="F15297">
        <v>0.492603488215412</v>
      </c>
      <c r="G15297">
        <v>0.92857880988391805</v>
      </c>
    </row>
    <row r="15298" spans="1:7">
      <c r="A15298" t="s">
        <v>15300</v>
      </c>
      <c r="B15298">
        <v>735.11130540634804</v>
      </c>
      <c r="C15298">
        <v>-0.50522979088092801</v>
      </c>
      <c r="D15298">
        <v>0.73645505429071401</v>
      </c>
      <c r="E15298">
        <v>-0.68602936178843799</v>
      </c>
      <c r="F15298">
        <v>0.49269459315485498</v>
      </c>
      <c r="G15298">
        <v>0.92857880988391805</v>
      </c>
    </row>
    <row r="15299" spans="1:7">
      <c r="A15299" t="s">
        <v>15301</v>
      </c>
      <c r="B15299">
        <v>10.923688636222399</v>
      </c>
      <c r="C15299">
        <v>1.1117935637305201</v>
      </c>
      <c r="D15299">
        <v>1.62065274087612</v>
      </c>
      <c r="E15299">
        <v>0.68601590932396905</v>
      </c>
      <c r="F15299">
        <v>0.49270307609784503</v>
      </c>
      <c r="G15299">
        <v>0.92857880988391805</v>
      </c>
    </row>
    <row r="15300" spans="1:7">
      <c r="A15300" t="s">
        <v>15302</v>
      </c>
      <c r="B15300">
        <v>817.10752443531999</v>
      </c>
      <c r="C15300">
        <v>0.21091584202039201</v>
      </c>
      <c r="D15300">
        <v>0.30745857678303501</v>
      </c>
      <c r="E15300">
        <v>0.68599758779612796</v>
      </c>
      <c r="F15300">
        <v>0.49271462953256401</v>
      </c>
      <c r="G15300">
        <v>0.92857880988391805</v>
      </c>
    </row>
    <row r="15301" spans="1:7">
      <c r="A15301" t="s">
        <v>15303</v>
      </c>
      <c r="B15301">
        <v>3.8560244917421298</v>
      </c>
      <c r="C15301">
        <v>2.4459535274887099</v>
      </c>
      <c r="D15301">
        <v>3.5659868559305501</v>
      </c>
      <c r="E15301">
        <v>0.68591209847587498</v>
      </c>
      <c r="F15301">
        <v>0.49276854045406299</v>
      </c>
      <c r="G15301">
        <v>0.92861970536999505</v>
      </c>
    </row>
    <row r="15302" spans="1:7">
      <c r="A15302" t="s">
        <v>15304</v>
      </c>
      <c r="B15302">
        <v>1670.74211481205</v>
      </c>
      <c r="C15302">
        <v>-0.21122683292210001</v>
      </c>
      <c r="D15302">
        <v>0.30804688191432</v>
      </c>
      <c r="E15302">
        <v>-0.68569703289790396</v>
      </c>
      <c r="F15302">
        <v>0.49290417819884402</v>
      </c>
      <c r="G15302">
        <v>0.92877315949617201</v>
      </c>
    </row>
    <row r="15303" spans="1:7">
      <c r="A15303" t="s">
        <v>15305</v>
      </c>
      <c r="B15303">
        <v>4.4746421236626901</v>
      </c>
      <c r="C15303">
        <v>-3.1572652490239999</v>
      </c>
      <c r="D15303">
        <v>4.6045698705052098</v>
      </c>
      <c r="E15303">
        <v>-0.68568082097049199</v>
      </c>
      <c r="F15303">
        <v>0.49291440356208799</v>
      </c>
      <c r="G15303">
        <v>0.92877315949617201</v>
      </c>
    </row>
    <row r="15304" spans="1:7">
      <c r="A15304" t="s">
        <v>15306</v>
      </c>
      <c r="B15304">
        <v>116.006491712946</v>
      </c>
      <c r="C15304">
        <v>-0.48326796878594203</v>
      </c>
      <c r="D15304">
        <v>0.70518749156451199</v>
      </c>
      <c r="E15304">
        <v>-0.68530422698476301</v>
      </c>
      <c r="F15304">
        <v>0.49315196500337799</v>
      </c>
      <c r="G15304">
        <v>0.92911929501208801</v>
      </c>
    </row>
    <row r="15305" spans="1:7">
      <c r="A15305" t="s">
        <v>15307</v>
      </c>
      <c r="B15305">
        <v>7.1195942877592797</v>
      </c>
      <c r="C15305">
        <v>-1.5843521350151999</v>
      </c>
      <c r="D15305">
        <v>2.3119527058865001</v>
      </c>
      <c r="E15305">
        <v>-0.68528743299171002</v>
      </c>
      <c r="F15305">
        <v>0.49316256034808598</v>
      </c>
      <c r="G15305">
        <v>0.92911929501208801</v>
      </c>
    </row>
    <row r="15306" spans="1:7">
      <c r="A15306" t="s">
        <v>15308</v>
      </c>
      <c r="B15306">
        <v>9.7729288375737795</v>
      </c>
      <c r="C15306">
        <v>-0.93115585845648297</v>
      </c>
      <c r="D15306">
        <v>1.3590209301451199</v>
      </c>
      <c r="E15306">
        <v>-0.68516667977810497</v>
      </c>
      <c r="F15306">
        <v>0.49323874724516098</v>
      </c>
      <c r="G15306">
        <v>0.92920210705945006</v>
      </c>
    </row>
    <row r="15307" spans="1:7">
      <c r="A15307" t="s">
        <v>15309</v>
      </c>
      <c r="B15307">
        <v>44.517304575321099</v>
      </c>
      <c r="C15307">
        <v>0.91157333440069299</v>
      </c>
      <c r="D15307">
        <v>1.33067842880631</v>
      </c>
      <c r="E15307">
        <v>0.68504404570413202</v>
      </c>
      <c r="F15307">
        <v>0.49331612728629798</v>
      </c>
      <c r="G15307">
        <v>0.92928715587667798</v>
      </c>
    </row>
    <row r="15308" spans="1:7">
      <c r="A15308" t="s">
        <v>15310</v>
      </c>
      <c r="B15308">
        <v>1998.78441208406</v>
      </c>
      <c r="C15308">
        <v>0.16509295698694901</v>
      </c>
      <c r="D15308">
        <v>0.24130202170228399</v>
      </c>
      <c r="E15308">
        <v>0.68417560624767104</v>
      </c>
      <c r="F15308">
        <v>0.49386428398715099</v>
      </c>
      <c r="G15308">
        <v>0.92953494559590799</v>
      </c>
    </row>
    <row r="15309" spans="1:7">
      <c r="A15309" t="s">
        <v>15311</v>
      </c>
      <c r="B15309">
        <v>1693.9462067399299</v>
      </c>
      <c r="C15309">
        <v>-0.23425134869923001</v>
      </c>
      <c r="D15309">
        <v>0.34208717491288299</v>
      </c>
      <c r="E15309">
        <v>-0.68477091770214604</v>
      </c>
      <c r="F15309">
        <v>0.49348848983047999</v>
      </c>
      <c r="G15309">
        <v>0.92953494559590799</v>
      </c>
    </row>
    <row r="15310" spans="1:7">
      <c r="A15310" t="s">
        <v>15312</v>
      </c>
      <c r="B15310">
        <v>100.77165394188</v>
      </c>
      <c r="C15310">
        <v>-0.28890972083670502</v>
      </c>
      <c r="D15310">
        <v>0.422271930324217</v>
      </c>
      <c r="E15310">
        <v>-0.68417931690340505</v>
      </c>
      <c r="F15310">
        <v>0.49386194113780801</v>
      </c>
      <c r="G15310">
        <v>0.92953494559590799</v>
      </c>
    </row>
    <row r="15311" spans="1:7">
      <c r="A15311" t="s">
        <v>15313</v>
      </c>
      <c r="B15311">
        <v>11.673276786395901</v>
      </c>
      <c r="C15311">
        <v>1.51384047488392</v>
      </c>
      <c r="D15311">
        <v>2.2119048506376999</v>
      </c>
      <c r="E15311">
        <v>0.68440578465546298</v>
      </c>
      <c r="F15311">
        <v>0.49371896424070899</v>
      </c>
      <c r="G15311">
        <v>0.92953494559590799</v>
      </c>
    </row>
    <row r="15312" spans="1:7">
      <c r="A15312" t="s">
        <v>15314</v>
      </c>
      <c r="B15312">
        <v>83.867941650218796</v>
      </c>
      <c r="C15312">
        <v>0.50550575035005396</v>
      </c>
      <c r="D15312">
        <v>0.73825827531967703</v>
      </c>
      <c r="E15312">
        <v>0.68472750966612905</v>
      </c>
      <c r="F15312">
        <v>0.49351588625437598</v>
      </c>
      <c r="G15312">
        <v>0.92953494559590799</v>
      </c>
    </row>
    <row r="15313" spans="1:7">
      <c r="A15313" t="s">
        <v>15315</v>
      </c>
      <c r="B15313">
        <v>561.30368117835201</v>
      </c>
      <c r="C15313">
        <v>0.24776862918283901</v>
      </c>
      <c r="D15313">
        <v>0.36201515347304702</v>
      </c>
      <c r="E15313">
        <v>0.68441507711993199</v>
      </c>
      <c r="F15313">
        <v>0.49371309806086999</v>
      </c>
      <c r="G15313">
        <v>0.92953494559590799</v>
      </c>
    </row>
    <row r="15314" spans="1:7">
      <c r="A15314" t="s">
        <v>15316</v>
      </c>
      <c r="B15314">
        <v>4205.68871168855</v>
      </c>
      <c r="C15314">
        <v>-0.27264113047525201</v>
      </c>
      <c r="D15314">
        <v>0.398396764968868</v>
      </c>
      <c r="E15314">
        <v>-0.68434574386305003</v>
      </c>
      <c r="F15314">
        <v>0.49375686790379197</v>
      </c>
      <c r="G15314">
        <v>0.92953494559590799</v>
      </c>
    </row>
    <row r="15315" spans="1:7">
      <c r="A15315" t="s">
        <v>15317</v>
      </c>
      <c r="B15315">
        <v>5.2476818166449597</v>
      </c>
      <c r="C15315">
        <v>-2.5571858059416801</v>
      </c>
      <c r="D15315">
        <v>3.7379171662503201</v>
      </c>
      <c r="E15315">
        <v>-0.68412051209441604</v>
      </c>
      <c r="F15315">
        <v>0.493899070263905</v>
      </c>
      <c r="G15315">
        <v>0.92953494559590799</v>
      </c>
    </row>
    <row r="15316" spans="1:7">
      <c r="A15316" t="s">
        <v>15318</v>
      </c>
      <c r="B15316">
        <v>3670.0312479041299</v>
      </c>
      <c r="C15316">
        <v>0.10400072728047</v>
      </c>
      <c r="D15316">
        <v>0.151938378983248</v>
      </c>
      <c r="E15316">
        <v>0.68449280541512403</v>
      </c>
      <c r="F15316">
        <v>0.49366403092898398</v>
      </c>
      <c r="G15316">
        <v>0.92953494559590799</v>
      </c>
    </row>
    <row r="15317" spans="1:7">
      <c r="A15317" t="s">
        <v>15319</v>
      </c>
      <c r="B15317">
        <v>7.3865971271605302</v>
      </c>
      <c r="C15317">
        <v>-2.35189442717662</v>
      </c>
      <c r="D15317">
        <v>3.4372813214993498</v>
      </c>
      <c r="E15317">
        <v>-0.68423099746479599</v>
      </c>
      <c r="F15317">
        <v>0.49382931146703002</v>
      </c>
      <c r="G15317">
        <v>0.92953494559590799</v>
      </c>
    </row>
    <row r="15318" spans="1:7">
      <c r="A15318" t="s">
        <v>15320</v>
      </c>
      <c r="B15318">
        <v>4898.92042032881</v>
      </c>
      <c r="C15318">
        <v>0.20976109617596</v>
      </c>
      <c r="D15318">
        <v>0.30642208900127899</v>
      </c>
      <c r="E15318">
        <v>0.684549527286477</v>
      </c>
      <c r="F15318">
        <v>0.49362822605932399</v>
      </c>
      <c r="G15318">
        <v>0.92953494559590799</v>
      </c>
    </row>
    <row r="15319" spans="1:7">
      <c r="A15319" t="s">
        <v>15321</v>
      </c>
      <c r="B15319">
        <v>1681.46308258812</v>
      </c>
      <c r="C15319">
        <v>-0.23210495796067199</v>
      </c>
      <c r="D15319">
        <v>0.33918708295285699</v>
      </c>
      <c r="E15319">
        <v>-0.68429775078708399</v>
      </c>
      <c r="F15319">
        <v>0.49378716698140301</v>
      </c>
      <c r="G15319">
        <v>0.92953494559590799</v>
      </c>
    </row>
    <row r="15320" spans="1:7">
      <c r="A15320" t="s">
        <v>15322</v>
      </c>
      <c r="B15320">
        <v>4.55879678862087</v>
      </c>
      <c r="C15320">
        <v>-1.15962666632463</v>
      </c>
      <c r="D15320">
        <v>1.69378736231744</v>
      </c>
      <c r="E15320">
        <v>-0.68463532797766702</v>
      </c>
      <c r="F15320">
        <v>0.49357406824274602</v>
      </c>
      <c r="G15320">
        <v>0.92953494559590799</v>
      </c>
    </row>
    <row r="15321" spans="1:7">
      <c r="A15321" t="s">
        <v>15323</v>
      </c>
      <c r="B15321">
        <v>1469.3942722132099</v>
      </c>
      <c r="C15321">
        <v>0.13748313256129499</v>
      </c>
      <c r="D15321">
        <v>0.20095192759062</v>
      </c>
      <c r="E15321">
        <v>0.68415931217826598</v>
      </c>
      <c r="F15321">
        <v>0.49387457187527101</v>
      </c>
      <c r="G15321">
        <v>0.92953494559590799</v>
      </c>
    </row>
    <row r="15322" spans="1:7">
      <c r="A15322" t="s">
        <v>15324</v>
      </c>
      <c r="B15322">
        <v>33.346872853914398</v>
      </c>
      <c r="C15322">
        <v>-0.74425709290270603</v>
      </c>
      <c r="D15322">
        <v>1.08846323157308</v>
      </c>
      <c r="E15322">
        <v>-0.68376870372284604</v>
      </c>
      <c r="F15322">
        <v>0.494121231889384</v>
      </c>
      <c r="G15322">
        <v>0.92989235551531102</v>
      </c>
    </row>
    <row r="15323" spans="1:7">
      <c r="A15323" t="s">
        <v>15325</v>
      </c>
      <c r="B15323">
        <v>27.454586184708901</v>
      </c>
      <c r="C15323">
        <v>-1.0490567560314601</v>
      </c>
      <c r="D15323">
        <v>1.53488154980011</v>
      </c>
      <c r="E15323">
        <v>-0.68347733814904399</v>
      </c>
      <c r="F15323">
        <v>0.49430526527306201</v>
      </c>
      <c r="G15323">
        <v>0.930021344771368</v>
      </c>
    </row>
    <row r="15324" spans="1:7">
      <c r="A15324" t="s">
        <v>15326</v>
      </c>
      <c r="B15324">
        <v>16.531245664262698</v>
      </c>
      <c r="C15324">
        <v>0.95472407962860095</v>
      </c>
      <c r="D15324">
        <v>1.3969390033740201</v>
      </c>
      <c r="E15324">
        <v>0.68344006239546695</v>
      </c>
      <c r="F15324">
        <v>0.49432881216482</v>
      </c>
      <c r="G15324">
        <v>0.930021344771368</v>
      </c>
    </row>
    <row r="15325" spans="1:7">
      <c r="A15325" t="s">
        <v>15327</v>
      </c>
      <c r="B15325">
        <v>56.977895770328402</v>
      </c>
      <c r="C15325">
        <v>-0.50601138381850896</v>
      </c>
      <c r="D15325">
        <v>0.74042549252022305</v>
      </c>
      <c r="E15325">
        <v>-0.68340621565604498</v>
      </c>
      <c r="F15325">
        <v>0.49435019348654402</v>
      </c>
      <c r="G15325">
        <v>0.930021344771368</v>
      </c>
    </row>
    <row r="15326" spans="1:7">
      <c r="A15326" t="s">
        <v>15328</v>
      </c>
      <c r="B15326">
        <v>90.311180464884202</v>
      </c>
      <c r="C15326">
        <v>-0.61961634611668004</v>
      </c>
      <c r="D15326">
        <v>0.906660774242801</v>
      </c>
      <c r="E15326">
        <v>-0.68340482319217299</v>
      </c>
      <c r="F15326">
        <v>0.49435107313040499</v>
      </c>
      <c r="G15326">
        <v>0.930021344771368</v>
      </c>
    </row>
    <row r="15327" spans="1:7">
      <c r="A15327" t="s">
        <v>15329</v>
      </c>
      <c r="B15327">
        <v>363.293492272229</v>
      </c>
      <c r="C15327">
        <v>-0.99934436498119295</v>
      </c>
      <c r="D15327">
        <v>1.46210088759316</v>
      </c>
      <c r="E15327">
        <v>-0.68349891136873797</v>
      </c>
      <c r="F15327">
        <v>0.49429163786101998</v>
      </c>
      <c r="G15327">
        <v>0.930021344771368</v>
      </c>
    </row>
    <row r="15328" spans="1:7">
      <c r="A15328" t="s">
        <v>15330</v>
      </c>
      <c r="B15328">
        <v>325.10798976868699</v>
      </c>
      <c r="C15328">
        <v>0.54935117847738002</v>
      </c>
      <c r="D15328">
        <v>0.80394664454880804</v>
      </c>
      <c r="E15328">
        <v>0.68331795673540896</v>
      </c>
      <c r="F15328">
        <v>0.49440594985025799</v>
      </c>
      <c r="G15328">
        <v>0.93002394521429499</v>
      </c>
    </row>
    <row r="15329" spans="1:7">
      <c r="A15329" t="s">
        <v>15331</v>
      </c>
      <c r="B15329">
        <v>184.84531788322801</v>
      </c>
      <c r="C15329">
        <v>0.26585633816468501</v>
      </c>
      <c r="D15329">
        <v>0.38907674791570201</v>
      </c>
      <c r="E15329">
        <v>0.68330050456339897</v>
      </c>
      <c r="F15329">
        <v>0.49441697541899798</v>
      </c>
      <c r="G15329">
        <v>0.93002394521429499</v>
      </c>
    </row>
    <row r="15330" spans="1:7">
      <c r="A15330" t="s">
        <v>15332</v>
      </c>
      <c r="B15330">
        <v>7368.92719454502</v>
      </c>
      <c r="C15330">
        <v>0.21700259552145801</v>
      </c>
      <c r="D15330">
        <v>0.31767185322904501</v>
      </c>
      <c r="E15330">
        <v>0.68310299863109503</v>
      </c>
      <c r="F15330">
        <v>0.49454176075520201</v>
      </c>
      <c r="G15330">
        <v>0.93019797878330501</v>
      </c>
    </row>
    <row r="15331" spans="1:7">
      <c r="A15331" t="s">
        <v>15333</v>
      </c>
      <c r="B15331">
        <v>8.8208902023029001</v>
      </c>
      <c r="C15331">
        <v>1.1206627401371001</v>
      </c>
      <c r="D15331">
        <v>1.64111646768541</v>
      </c>
      <c r="E15331">
        <v>0.68286606234453195</v>
      </c>
      <c r="F15331">
        <v>0.49469148062053597</v>
      </c>
      <c r="G15331">
        <v>0.93023659089632305</v>
      </c>
    </row>
    <row r="15332" spans="1:7">
      <c r="A15332" t="s">
        <v>15334</v>
      </c>
      <c r="B15332">
        <v>9.2785860142326708</v>
      </c>
      <c r="C15332">
        <v>0.58558765329769302</v>
      </c>
      <c r="D15332">
        <v>0.85751822259727595</v>
      </c>
      <c r="E15332">
        <v>0.68288654149418304</v>
      </c>
      <c r="F15332">
        <v>0.49467853890438701</v>
      </c>
      <c r="G15332">
        <v>0.93023659089632305</v>
      </c>
    </row>
    <row r="15333" spans="1:7">
      <c r="A15333" t="s">
        <v>15335</v>
      </c>
      <c r="B15333">
        <v>40894.678179125898</v>
      </c>
      <c r="C15333">
        <v>0.173522273073446</v>
      </c>
      <c r="D15333">
        <v>0.25405222606137901</v>
      </c>
      <c r="E15333">
        <v>0.68301811703678394</v>
      </c>
      <c r="F15333">
        <v>0.49459539458712698</v>
      </c>
      <c r="G15333">
        <v>0.93023659089632305</v>
      </c>
    </row>
    <row r="15334" spans="1:7">
      <c r="A15334" t="s">
        <v>15336</v>
      </c>
      <c r="B15334">
        <v>17.149654784526501</v>
      </c>
      <c r="C15334">
        <v>-1.0826148255216601</v>
      </c>
      <c r="D15334">
        <v>1.5855165954072199</v>
      </c>
      <c r="E15334">
        <v>-0.68281519642095101</v>
      </c>
      <c r="F15334">
        <v>0.494723625919124</v>
      </c>
      <c r="G15334">
        <v>0.93023659089632305</v>
      </c>
    </row>
    <row r="15335" spans="1:7">
      <c r="A15335" t="s">
        <v>15337</v>
      </c>
      <c r="B15335">
        <v>428.168325510611</v>
      </c>
      <c r="C15335">
        <v>-0.56009241867860204</v>
      </c>
      <c r="D15335">
        <v>0.82022117656660398</v>
      </c>
      <c r="E15335">
        <v>-0.68285535009363496</v>
      </c>
      <c r="F15335">
        <v>0.49469825025644598</v>
      </c>
      <c r="G15335">
        <v>0.93023659089632305</v>
      </c>
    </row>
    <row r="15336" spans="1:7">
      <c r="A15336" t="s">
        <v>15338</v>
      </c>
      <c r="B15336">
        <v>591.74661510151498</v>
      </c>
      <c r="C15336">
        <v>-0.223479396673329</v>
      </c>
      <c r="D15336">
        <v>0.32738566224421201</v>
      </c>
      <c r="E15336">
        <v>-0.68261815481285604</v>
      </c>
      <c r="F15336">
        <v>0.49484815914215302</v>
      </c>
      <c r="G15336">
        <v>0.93041006847382401</v>
      </c>
    </row>
    <row r="15337" spans="1:7">
      <c r="A15337" t="s">
        <v>15339</v>
      </c>
      <c r="B15337">
        <v>58.3771560487424</v>
      </c>
      <c r="C15337">
        <v>-0.59770827097153301</v>
      </c>
      <c r="D15337">
        <v>0.87592877245052903</v>
      </c>
      <c r="E15337">
        <v>-0.68237086138792202</v>
      </c>
      <c r="F15337">
        <v>0.49500447596383601</v>
      </c>
      <c r="G15337">
        <v>0.93044176800256195</v>
      </c>
    </row>
    <row r="15338" spans="1:7">
      <c r="A15338" t="s">
        <v>15340</v>
      </c>
      <c r="B15338">
        <v>152.22580515120401</v>
      </c>
      <c r="C15338">
        <v>0.42319611913611399</v>
      </c>
      <c r="D15338">
        <v>0.62025488376128901</v>
      </c>
      <c r="E15338">
        <v>0.68229389274584995</v>
      </c>
      <c r="F15338">
        <v>0.49505313404990903</v>
      </c>
      <c r="G15338">
        <v>0.93044176800256195</v>
      </c>
    </row>
    <row r="15339" spans="1:7">
      <c r="A15339" t="s">
        <v>15341</v>
      </c>
      <c r="B15339">
        <v>47.4324684628562</v>
      </c>
      <c r="C15339">
        <v>-0.303826482656051</v>
      </c>
      <c r="D15339">
        <v>0.44535186524985798</v>
      </c>
      <c r="E15339">
        <v>-0.68221670630164299</v>
      </c>
      <c r="F15339">
        <v>0.49510193239249101</v>
      </c>
      <c r="G15339">
        <v>0.93044176800256195</v>
      </c>
    </row>
    <row r="15340" spans="1:7">
      <c r="A15340" t="s">
        <v>15342</v>
      </c>
      <c r="B15340">
        <v>18.694591068136901</v>
      </c>
      <c r="C15340">
        <v>-1.54433099953538</v>
      </c>
      <c r="D15340">
        <v>2.2642653827622299</v>
      </c>
      <c r="E15340">
        <v>-0.68204505147334704</v>
      </c>
      <c r="F15340">
        <v>0.49521046417180198</v>
      </c>
      <c r="G15340">
        <v>0.93044176800256195</v>
      </c>
    </row>
    <row r="15341" spans="1:7">
      <c r="A15341" t="s">
        <v>15343</v>
      </c>
      <c r="B15341">
        <v>195.79108905145699</v>
      </c>
      <c r="C15341">
        <v>-0.52990432511014296</v>
      </c>
      <c r="D15341">
        <v>0.77646969169674895</v>
      </c>
      <c r="E15341">
        <v>-0.68245332789769397</v>
      </c>
      <c r="F15341">
        <v>0.49495234506804098</v>
      </c>
      <c r="G15341">
        <v>0.93044176800256195</v>
      </c>
    </row>
    <row r="15342" spans="1:7">
      <c r="A15342" t="s">
        <v>15344</v>
      </c>
      <c r="B15342">
        <v>79.162412661683504</v>
      </c>
      <c r="C15342">
        <v>-0.83037163922781698</v>
      </c>
      <c r="D15342">
        <v>1.2169440269829499</v>
      </c>
      <c r="E15342">
        <v>-0.68234168607284296</v>
      </c>
      <c r="F15342">
        <v>0.49502291973270801</v>
      </c>
      <c r="G15342">
        <v>0.93044176800256195</v>
      </c>
    </row>
    <row r="15343" spans="1:7">
      <c r="A15343" t="s">
        <v>15345</v>
      </c>
      <c r="B15343">
        <v>195.45223767507201</v>
      </c>
      <c r="C15343">
        <v>0.59831150040354997</v>
      </c>
      <c r="D15343">
        <v>0.87722500594515096</v>
      </c>
      <c r="E15343">
        <v>0.68205021100476904</v>
      </c>
      <c r="F15343">
        <v>0.49520720178222</v>
      </c>
      <c r="G15343">
        <v>0.93044176800256195</v>
      </c>
    </row>
    <row r="15344" spans="1:7">
      <c r="A15344" t="s">
        <v>15346</v>
      </c>
      <c r="B15344">
        <v>3.3169221701246299</v>
      </c>
      <c r="C15344">
        <v>-2.6148839723328399</v>
      </c>
      <c r="D15344">
        <v>3.83258884794681</v>
      </c>
      <c r="E15344">
        <v>-0.68227615224985205</v>
      </c>
      <c r="F15344">
        <v>0.49506434961055201</v>
      </c>
      <c r="G15344">
        <v>0.93044176800256195</v>
      </c>
    </row>
    <row r="15345" spans="1:7">
      <c r="A15345" t="s">
        <v>15347</v>
      </c>
      <c r="B15345">
        <v>5385.0307838371</v>
      </c>
      <c r="C15345">
        <v>9.5392172478698203E-2</v>
      </c>
      <c r="D15345">
        <v>0.13982697646296499</v>
      </c>
      <c r="E15345">
        <v>0.68221579906624297</v>
      </c>
      <c r="F15345">
        <v>0.49510250597459698</v>
      </c>
      <c r="G15345">
        <v>0.93044176800256195</v>
      </c>
    </row>
    <row r="15346" spans="1:7">
      <c r="A15346" t="s">
        <v>15348</v>
      </c>
      <c r="B15346">
        <v>4313.0581423246804</v>
      </c>
      <c r="C15346">
        <v>-0.26745338711293198</v>
      </c>
      <c r="D15346">
        <v>0.39218225667180001</v>
      </c>
      <c r="E15346">
        <v>-0.68196197702220795</v>
      </c>
      <c r="F15346">
        <v>0.49526299401541501</v>
      </c>
      <c r="G15346">
        <v>0.93044176800256195</v>
      </c>
    </row>
    <row r="15347" spans="1:7">
      <c r="A15347" t="s">
        <v>15349</v>
      </c>
      <c r="B15347">
        <v>54.628979714540598</v>
      </c>
      <c r="C15347">
        <v>0.61102692948905202</v>
      </c>
      <c r="D15347">
        <v>0.89602584353315495</v>
      </c>
      <c r="E15347">
        <v>0.68193002902649202</v>
      </c>
      <c r="F15347">
        <v>0.495283196243888</v>
      </c>
      <c r="G15347">
        <v>0.93044176800256195</v>
      </c>
    </row>
    <row r="15348" spans="1:7">
      <c r="A15348" t="s">
        <v>15350</v>
      </c>
      <c r="B15348">
        <v>5346.1411809695801</v>
      </c>
      <c r="C15348">
        <v>0.10322760425465</v>
      </c>
      <c r="D15348">
        <v>0.15137614255988499</v>
      </c>
      <c r="E15348">
        <v>0.68192782897617399</v>
      </c>
      <c r="F15348">
        <v>0.49528458745594101</v>
      </c>
      <c r="G15348">
        <v>0.93044176800256195</v>
      </c>
    </row>
    <row r="15349" spans="1:7">
      <c r="A15349" t="s">
        <v>15351</v>
      </c>
      <c r="B15349">
        <v>5.7836805180081301</v>
      </c>
      <c r="C15349">
        <v>1.35255723285222</v>
      </c>
      <c r="D15349">
        <v>1.9833827389229499</v>
      </c>
      <c r="E15349">
        <v>0.681944642508439</v>
      </c>
      <c r="F15349">
        <v>0.49527395539358099</v>
      </c>
      <c r="G15349">
        <v>0.93044176800256195</v>
      </c>
    </row>
    <row r="15350" spans="1:7">
      <c r="A15350" t="s">
        <v>15352</v>
      </c>
      <c r="B15350">
        <v>3777.88841348915</v>
      </c>
      <c r="C15350">
        <v>0.12041642440003</v>
      </c>
      <c r="D15350">
        <v>0.176618070416481</v>
      </c>
      <c r="E15350">
        <v>0.681789944347581</v>
      </c>
      <c r="F15350">
        <v>0.49537178360668299</v>
      </c>
      <c r="G15350">
        <v>0.93054096716019097</v>
      </c>
    </row>
    <row r="15351" spans="1:7">
      <c r="A15351" t="s">
        <v>15353</v>
      </c>
      <c r="B15351">
        <v>1099.5449329043299</v>
      </c>
      <c r="C15351">
        <v>-0.19721907075358799</v>
      </c>
      <c r="D15351">
        <v>0.28928685500981599</v>
      </c>
      <c r="E15351">
        <v>-0.68174224766243097</v>
      </c>
      <c r="F15351">
        <v>0.49540194817630201</v>
      </c>
      <c r="G15351">
        <v>0.93054096716019097</v>
      </c>
    </row>
    <row r="15352" spans="1:7">
      <c r="A15352" t="s">
        <v>15354</v>
      </c>
      <c r="B15352">
        <v>101.432793501822</v>
      </c>
      <c r="C15352">
        <v>-0.49247934814171102</v>
      </c>
      <c r="D15352">
        <v>0.72263495028591995</v>
      </c>
      <c r="E15352">
        <v>-0.68150502262152501</v>
      </c>
      <c r="F15352">
        <v>0.49555198976091203</v>
      </c>
      <c r="G15352">
        <v>0.930592153622395</v>
      </c>
    </row>
    <row r="15353" spans="1:7">
      <c r="A15353" t="s">
        <v>15355</v>
      </c>
      <c r="B15353">
        <v>585.26113642784298</v>
      </c>
      <c r="C15353">
        <v>-0.47255998175540198</v>
      </c>
      <c r="D15353">
        <v>0.69341663388880104</v>
      </c>
      <c r="E15353">
        <v>-0.68149501852184202</v>
      </c>
      <c r="F15353">
        <v>0.49555831774987003</v>
      </c>
      <c r="G15353">
        <v>0.930592153622395</v>
      </c>
    </row>
    <row r="15354" spans="1:7">
      <c r="A15354" t="s">
        <v>15356</v>
      </c>
      <c r="B15354">
        <v>250.39543662605701</v>
      </c>
      <c r="C15354">
        <v>0.50043892297883097</v>
      </c>
      <c r="D15354">
        <v>0.73431945898374595</v>
      </c>
      <c r="E15354">
        <v>0.68150028826882503</v>
      </c>
      <c r="F15354">
        <v>0.49555498442097701</v>
      </c>
      <c r="G15354">
        <v>0.930592153622395</v>
      </c>
    </row>
    <row r="15355" spans="1:7">
      <c r="A15355" t="s">
        <v>15357</v>
      </c>
      <c r="B15355">
        <v>43.286529740099603</v>
      </c>
      <c r="C15355">
        <v>-1.2727926959990701</v>
      </c>
      <c r="D15355">
        <v>1.8676193444237299</v>
      </c>
      <c r="E15355">
        <v>-0.68150541479415006</v>
      </c>
      <c r="F15355">
        <v>0.49555174169708499</v>
      </c>
      <c r="G15355">
        <v>0.930592153622395</v>
      </c>
    </row>
    <row r="15356" spans="1:7">
      <c r="A15356" t="s">
        <v>15358</v>
      </c>
      <c r="B15356">
        <v>17.782497826654701</v>
      </c>
      <c r="C15356">
        <v>-1.5432347056668201</v>
      </c>
      <c r="D15356">
        <v>2.26533259305595</v>
      </c>
      <c r="E15356">
        <v>-0.68123979251319799</v>
      </c>
      <c r="F15356">
        <v>0.495719772890371</v>
      </c>
      <c r="G15356">
        <v>0.93066990317755904</v>
      </c>
    </row>
    <row r="15357" spans="1:7">
      <c r="A15357" t="s">
        <v>15359</v>
      </c>
      <c r="B15357">
        <v>31.4198502940475</v>
      </c>
      <c r="C15357">
        <v>-0.63207375748050398</v>
      </c>
      <c r="D15357">
        <v>0.92793390088686201</v>
      </c>
      <c r="E15357">
        <v>-0.68116248029779503</v>
      </c>
      <c r="F15357">
        <v>0.49576868588608097</v>
      </c>
      <c r="G15357">
        <v>0.93066990317755904</v>
      </c>
    </row>
    <row r="15358" spans="1:7">
      <c r="A15358" t="s">
        <v>15360</v>
      </c>
      <c r="B15358">
        <v>115.318398349877</v>
      </c>
      <c r="C15358">
        <v>0.58300619218264405</v>
      </c>
      <c r="D15358">
        <v>0.85570773040841097</v>
      </c>
      <c r="E15358">
        <v>0.68131462585290403</v>
      </c>
      <c r="F15358">
        <v>0.49567243065450001</v>
      </c>
      <c r="G15358">
        <v>0.93066990317755904</v>
      </c>
    </row>
    <row r="15359" spans="1:7">
      <c r="A15359" t="s">
        <v>15361</v>
      </c>
      <c r="B15359">
        <v>115.235923144363</v>
      </c>
      <c r="C15359">
        <v>-0.44762242261955498</v>
      </c>
      <c r="D15359">
        <v>0.65697256741203502</v>
      </c>
      <c r="E15359">
        <v>-0.681341116544396</v>
      </c>
      <c r="F15359">
        <v>0.49565567227804402</v>
      </c>
      <c r="G15359">
        <v>0.93066990317755904</v>
      </c>
    </row>
    <row r="15360" spans="1:7">
      <c r="A15360" t="s">
        <v>15362</v>
      </c>
      <c r="B15360">
        <v>6191.7695554154898</v>
      </c>
      <c r="C15360">
        <v>9.5653555312569E-2</v>
      </c>
      <c r="D15360">
        <v>0.14044550807057801</v>
      </c>
      <c r="E15360">
        <v>0.68107237195866899</v>
      </c>
      <c r="F15360">
        <v>0.495825697835656</v>
      </c>
      <c r="G15360">
        <v>0.93066990317755904</v>
      </c>
    </row>
    <row r="15361" spans="1:7">
      <c r="A15361" t="s">
        <v>15363</v>
      </c>
      <c r="B15361">
        <v>15440.1087628472</v>
      </c>
      <c r="C15361">
        <v>8.1353057701896797E-2</v>
      </c>
      <c r="D15361">
        <v>0.119444183988581</v>
      </c>
      <c r="E15361">
        <v>0.681096851979619</v>
      </c>
      <c r="F15361">
        <v>0.49581020887063199</v>
      </c>
      <c r="G15361">
        <v>0.93066990317755904</v>
      </c>
    </row>
    <row r="15362" spans="1:7">
      <c r="A15362" t="s">
        <v>15364</v>
      </c>
      <c r="B15362">
        <v>19.5415386698266</v>
      </c>
      <c r="C15362">
        <v>1.3369385370912601</v>
      </c>
      <c r="D15362">
        <v>1.9627167755452899</v>
      </c>
      <c r="E15362">
        <v>0.68116732569314697</v>
      </c>
      <c r="F15362">
        <v>0.49576562028188698</v>
      </c>
      <c r="G15362">
        <v>0.93066990317755904</v>
      </c>
    </row>
    <row r="15363" spans="1:7">
      <c r="A15363" t="s">
        <v>15365</v>
      </c>
      <c r="B15363">
        <v>33.107129978982897</v>
      </c>
      <c r="C15363">
        <v>1.0894638856421599</v>
      </c>
      <c r="D15363">
        <v>1.6001010146379</v>
      </c>
      <c r="E15363">
        <v>0.68087194225590997</v>
      </c>
      <c r="F15363">
        <v>0.49595252315261901</v>
      </c>
      <c r="G15363">
        <v>0.93084734960721804</v>
      </c>
    </row>
    <row r="15364" spans="1:7">
      <c r="A15364" t="s">
        <v>15366</v>
      </c>
      <c r="B15364">
        <v>12.21661296645</v>
      </c>
      <c r="C15364">
        <v>-0.56200391813844597</v>
      </c>
      <c r="D15364">
        <v>0.82552526320913999</v>
      </c>
      <c r="E15364">
        <v>-0.68078342745528697</v>
      </c>
      <c r="F15364">
        <v>0.49600853791420102</v>
      </c>
      <c r="G15364">
        <v>0.93089187810223895</v>
      </c>
    </row>
    <row r="15365" spans="1:7">
      <c r="A15365" t="s">
        <v>15367</v>
      </c>
      <c r="B15365">
        <v>3827.2411407278</v>
      </c>
      <c r="C15365">
        <v>-0.13357719088373299</v>
      </c>
      <c r="D15365">
        <v>0.19637446375536</v>
      </c>
      <c r="E15365">
        <v>-0.68021670602824003</v>
      </c>
      <c r="F15365">
        <v>0.496367255834542</v>
      </c>
      <c r="G15365">
        <v>0.93089849196292096</v>
      </c>
    </row>
    <row r="15366" spans="1:7">
      <c r="A15366" t="s">
        <v>15368</v>
      </c>
      <c r="B15366">
        <v>6065.2012785460001</v>
      </c>
      <c r="C15366">
        <v>-0.111793733318918</v>
      </c>
      <c r="D15366">
        <v>0.16431611199583801</v>
      </c>
      <c r="E15366">
        <v>-0.68035770784151695</v>
      </c>
      <c r="F15366">
        <v>0.496277992924961</v>
      </c>
      <c r="G15366">
        <v>0.93089849196292096</v>
      </c>
    </row>
    <row r="15367" spans="1:7">
      <c r="A15367" t="s">
        <v>15369</v>
      </c>
      <c r="B15367">
        <v>6297.5465923860502</v>
      </c>
      <c r="C15367">
        <v>-0.118410482236999</v>
      </c>
      <c r="D15367">
        <v>0.174038056644191</v>
      </c>
      <c r="E15367">
        <v>-0.68037120455258604</v>
      </c>
      <c r="F15367">
        <v>0.496269449117201</v>
      </c>
      <c r="G15367">
        <v>0.93089849196292096</v>
      </c>
    </row>
    <row r="15368" spans="1:7">
      <c r="A15368" t="s">
        <v>15370</v>
      </c>
      <c r="B15368">
        <v>15.4221759174604</v>
      </c>
      <c r="C15368">
        <v>0.68842736769813895</v>
      </c>
      <c r="D15368">
        <v>1.0119174202752601</v>
      </c>
      <c r="E15368">
        <v>0.68031971177141903</v>
      </c>
      <c r="F15368">
        <v>0.496302045955612</v>
      </c>
      <c r="G15368">
        <v>0.93089849196292096</v>
      </c>
    </row>
    <row r="15369" spans="1:7">
      <c r="A15369" t="s">
        <v>15371</v>
      </c>
      <c r="B15369">
        <v>2238.3262000033101</v>
      </c>
      <c r="C15369">
        <v>0.16506765723918401</v>
      </c>
      <c r="D15369">
        <v>0.24260802673238999</v>
      </c>
      <c r="E15369">
        <v>0.68038827677067204</v>
      </c>
      <c r="F15369">
        <v>0.49625864202265801</v>
      </c>
      <c r="G15369">
        <v>0.93089849196292096</v>
      </c>
    </row>
    <row r="15370" spans="1:7">
      <c r="A15370" t="s">
        <v>15372</v>
      </c>
      <c r="B15370">
        <v>602.631820277006</v>
      </c>
      <c r="C15370">
        <v>0.22442114033306201</v>
      </c>
      <c r="D15370">
        <v>0.329764898156648</v>
      </c>
      <c r="E15370">
        <v>0.68054890495487297</v>
      </c>
      <c r="F15370">
        <v>0.49615696694917899</v>
      </c>
      <c r="G15370">
        <v>0.93089849196292096</v>
      </c>
    </row>
    <row r="15371" spans="1:7">
      <c r="A15371" t="s">
        <v>15373</v>
      </c>
      <c r="B15371">
        <v>4.03213184181124</v>
      </c>
      <c r="C15371">
        <v>1.7314115851015801</v>
      </c>
      <c r="D15371">
        <v>2.54483094404796</v>
      </c>
      <c r="E15371">
        <v>0.68036408829086803</v>
      </c>
      <c r="F15371">
        <v>0.496273953906538</v>
      </c>
      <c r="G15371">
        <v>0.93089849196292096</v>
      </c>
    </row>
    <row r="15372" spans="1:7">
      <c r="A15372" t="s">
        <v>15374</v>
      </c>
      <c r="B15372">
        <v>1241.0884259131401</v>
      </c>
      <c r="C15372">
        <v>0.20173259264059701</v>
      </c>
      <c r="D15372">
        <v>0.29636004801075999</v>
      </c>
      <c r="E15372">
        <v>0.68070103914031299</v>
      </c>
      <c r="F15372">
        <v>0.49606067868915699</v>
      </c>
      <c r="G15372">
        <v>0.93089849196292096</v>
      </c>
    </row>
    <row r="15373" spans="1:7">
      <c r="A15373" t="s">
        <v>15375</v>
      </c>
      <c r="B15373">
        <v>22.7164205059774</v>
      </c>
      <c r="C15373">
        <v>-0.53775948269644802</v>
      </c>
      <c r="D15373">
        <v>0.79022772574459299</v>
      </c>
      <c r="E15373">
        <v>-0.68051204124702702</v>
      </c>
      <c r="F15373">
        <v>0.49618030010451297</v>
      </c>
      <c r="G15373">
        <v>0.93089849196292096</v>
      </c>
    </row>
    <row r="15374" spans="1:7">
      <c r="A15374" t="s">
        <v>15376</v>
      </c>
      <c r="B15374">
        <v>33.039970407387202</v>
      </c>
      <c r="C15374">
        <v>0.72044575780054199</v>
      </c>
      <c r="D15374">
        <v>1.0590415920346901</v>
      </c>
      <c r="E15374">
        <v>0.68028089096706601</v>
      </c>
      <c r="F15374">
        <v>0.496326621718158</v>
      </c>
      <c r="G15374">
        <v>0.93089849196292096</v>
      </c>
    </row>
    <row r="15375" spans="1:7">
      <c r="A15375" t="s">
        <v>15377</v>
      </c>
      <c r="B15375">
        <v>4.62987146915167</v>
      </c>
      <c r="C15375">
        <v>-3.2626586723087301</v>
      </c>
      <c r="D15375">
        <v>4.7961674668449303</v>
      </c>
      <c r="E15375">
        <v>-0.680263709485317</v>
      </c>
      <c r="F15375">
        <v>0.49633749877405797</v>
      </c>
      <c r="G15375">
        <v>0.93089849196292096</v>
      </c>
    </row>
    <row r="15376" spans="1:7">
      <c r="A15376" t="s">
        <v>15378</v>
      </c>
      <c r="B15376">
        <v>368.191927995801</v>
      </c>
      <c r="C15376">
        <v>0.19152068133706901</v>
      </c>
      <c r="D15376">
        <v>0.28170905527918499</v>
      </c>
      <c r="E15376">
        <v>0.67985276918863902</v>
      </c>
      <c r="F15376">
        <v>0.496597690034981</v>
      </c>
      <c r="G15376">
        <v>0.93099014471187203</v>
      </c>
    </row>
    <row r="15377" spans="1:7">
      <c r="A15377" t="s">
        <v>15379</v>
      </c>
      <c r="B15377">
        <v>397.62456176764698</v>
      </c>
      <c r="C15377">
        <v>0.101909257840458</v>
      </c>
      <c r="D15377">
        <v>0.15000939491540599</v>
      </c>
      <c r="E15377">
        <v>0.67935250254110802</v>
      </c>
      <c r="F15377">
        <v>0.49691453735633301</v>
      </c>
      <c r="G15377">
        <v>0.93099014471187203</v>
      </c>
    </row>
    <row r="15378" spans="1:7">
      <c r="A15378" t="s">
        <v>15380</v>
      </c>
      <c r="B15378">
        <v>1793.7498381095199</v>
      </c>
      <c r="C15378">
        <v>-0.198102851216306</v>
      </c>
      <c r="D15378">
        <v>0.29140029361148601</v>
      </c>
      <c r="E15378">
        <v>-0.67983065068709303</v>
      </c>
      <c r="F15378">
        <v>0.49661169666379701</v>
      </c>
      <c r="G15378">
        <v>0.93099014471187203</v>
      </c>
    </row>
    <row r="15379" spans="1:7">
      <c r="A15379" t="s">
        <v>15381</v>
      </c>
      <c r="B15379">
        <v>173.20745137985901</v>
      </c>
      <c r="C15379">
        <v>0.57370586045683702</v>
      </c>
      <c r="D15379">
        <v>0.843608475174905</v>
      </c>
      <c r="E15379">
        <v>0.68006175535148605</v>
      </c>
      <c r="F15379">
        <v>0.49646535911559703</v>
      </c>
      <c r="G15379">
        <v>0.93099014471187203</v>
      </c>
    </row>
    <row r="15380" spans="1:7">
      <c r="A15380" t="s">
        <v>15382</v>
      </c>
      <c r="B15380">
        <v>20935.521135697902</v>
      </c>
      <c r="C15380">
        <v>0.12378105852530601</v>
      </c>
      <c r="D15380">
        <v>0.18220603372417299</v>
      </c>
      <c r="E15380">
        <v>0.679346649478622</v>
      </c>
      <c r="F15380">
        <v>0.49691824507120802</v>
      </c>
      <c r="G15380">
        <v>0.93099014471187203</v>
      </c>
    </row>
    <row r="15381" spans="1:7">
      <c r="A15381" t="s">
        <v>15383</v>
      </c>
      <c r="B15381">
        <v>5320.1853009926099</v>
      </c>
      <c r="C15381">
        <v>0.152875784687938</v>
      </c>
      <c r="D15381">
        <v>0.22494520242511901</v>
      </c>
      <c r="E15381">
        <v>0.679613448252262</v>
      </c>
      <c r="F15381">
        <v>0.49674925215555499</v>
      </c>
      <c r="G15381">
        <v>0.93099014471187203</v>
      </c>
    </row>
    <row r="15382" spans="1:7">
      <c r="A15382" t="s">
        <v>15384</v>
      </c>
      <c r="B15382">
        <v>4338.5300772778301</v>
      </c>
      <c r="C15382">
        <v>0.23174166764763501</v>
      </c>
      <c r="D15382">
        <v>0.34104843586551797</v>
      </c>
      <c r="E15382">
        <v>0.67949781695821898</v>
      </c>
      <c r="F15382">
        <v>0.49682249037054699</v>
      </c>
      <c r="G15382">
        <v>0.93099014471187203</v>
      </c>
    </row>
    <row r="15383" spans="1:7">
      <c r="A15383" t="s">
        <v>15385</v>
      </c>
      <c r="B15383">
        <v>3.9600317563388598</v>
      </c>
      <c r="C15383">
        <v>-0.95313037104145204</v>
      </c>
      <c r="D15383">
        <v>1.4029309014125699</v>
      </c>
      <c r="E15383">
        <v>-0.67938511446413596</v>
      </c>
      <c r="F15383">
        <v>0.496893879088535</v>
      </c>
      <c r="G15383">
        <v>0.93099014471187203</v>
      </c>
    </row>
    <row r="15384" spans="1:7">
      <c r="A15384" t="s">
        <v>15386</v>
      </c>
      <c r="B15384">
        <v>47.500046126241202</v>
      </c>
      <c r="C15384">
        <v>0.85549925030771201</v>
      </c>
      <c r="D15384">
        <v>1.2585778210990901</v>
      </c>
      <c r="E15384">
        <v>0.67973488485648104</v>
      </c>
      <c r="F15384">
        <v>0.49667234318581499</v>
      </c>
      <c r="G15384">
        <v>0.93099014471187203</v>
      </c>
    </row>
    <row r="15385" spans="1:7">
      <c r="A15385" t="s">
        <v>15387</v>
      </c>
      <c r="B15385">
        <v>330.58933985931702</v>
      </c>
      <c r="C15385">
        <v>-0.36336232433738003</v>
      </c>
      <c r="D15385">
        <v>0.53472497698131705</v>
      </c>
      <c r="E15385">
        <v>-0.67953123564316997</v>
      </c>
      <c r="F15385">
        <v>0.49680132314914499</v>
      </c>
      <c r="G15385">
        <v>0.93099014471187203</v>
      </c>
    </row>
    <row r="15386" spans="1:7">
      <c r="A15386" t="s">
        <v>15388</v>
      </c>
      <c r="B15386">
        <v>37.740612523133102</v>
      </c>
      <c r="C15386">
        <v>-0.70595143673627303</v>
      </c>
      <c r="D15386">
        <v>1.0391975166737299</v>
      </c>
      <c r="E15386">
        <v>-0.67932363714251698</v>
      </c>
      <c r="F15386">
        <v>0.49693282274190198</v>
      </c>
      <c r="G15386">
        <v>0.93099014471187203</v>
      </c>
    </row>
    <row r="15387" spans="1:7">
      <c r="A15387" t="s">
        <v>15389</v>
      </c>
      <c r="B15387">
        <v>13494.1898913029</v>
      </c>
      <c r="C15387">
        <v>7.6001080239263302E-2</v>
      </c>
      <c r="D15387">
        <v>0.111829559202167</v>
      </c>
      <c r="E15387">
        <v>0.67961530727191399</v>
      </c>
      <c r="F15387">
        <v>0.49674807474206401</v>
      </c>
      <c r="G15387">
        <v>0.93099014471187203</v>
      </c>
    </row>
    <row r="15388" spans="1:7">
      <c r="A15388" t="s">
        <v>15390</v>
      </c>
      <c r="B15388">
        <v>25.6208764047425</v>
      </c>
      <c r="C15388">
        <v>-0.97371291606446397</v>
      </c>
      <c r="D15388">
        <v>1.4329210237106</v>
      </c>
      <c r="E15388">
        <v>-0.67953006477844802</v>
      </c>
      <c r="F15388">
        <v>0.49680206476065097</v>
      </c>
      <c r="G15388">
        <v>0.93099014471187203</v>
      </c>
    </row>
    <row r="15389" spans="1:7">
      <c r="A15389" t="s">
        <v>15391</v>
      </c>
      <c r="B15389">
        <v>17.946121093578501</v>
      </c>
      <c r="C15389">
        <v>1.2227382031443701</v>
      </c>
      <c r="D15389">
        <v>1.7992504454841201</v>
      </c>
      <c r="E15389">
        <v>0.67958199271996</v>
      </c>
      <c r="F15389">
        <v>0.49676917479990801</v>
      </c>
      <c r="G15389">
        <v>0.93099014471187203</v>
      </c>
    </row>
    <row r="15390" spans="1:7">
      <c r="A15390" t="s">
        <v>15392</v>
      </c>
      <c r="B15390">
        <v>3494.0966555135701</v>
      </c>
      <c r="C15390">
        <v>0.154578013382971</v>
      </c>
      <c r="D15390">
        <v>0.22751375780281899</v>
      </c>
      <c r="E15390">
        <v>0.67942270777726199</v>
      </c>
      <c r="F15390">
        <v>0.496870065889642</v>
      </c>
      <c r="G15390">
        <v>0.93099014471187203</v>
      </c>
    </row>
    <row r="15391" spans="1:7">
      <c r="A15391" t="s">
        <v>15393</v>
      </c>
      <c r="B15391">
        <v>235.70006474509799</v>
      </c>
      <c r="C15391">
        <v>-0.46970995401569099</v>
      </c>
      <c r="D15391">
        <v>0.69134379345816599</v>
      </c>
      <c r="E15391">
        <v>-0.67941588318332602</v>
      </c>
      <c r="F15391">
        <v>0.49687438883169199</v>
      </c>
      <c r="G15391">
        <v>0.93099014471187203</v>
      </c>
    </row>
    <row r="15392" spans="1:7">
      <c r="A15392" t="s">
        <v>15394</v>
      </c>
      <c r="B15392">
        <v>14.2279263435004</v>
      </c>
      <c r="C15392">
        <v>0.67098246613820001</v>
      </c>
      <c r="D15392">
        <v>0.98796878355756401</v>
      </c>
      <c r="E15392">
        <v>0.67915350900265103</v>
      </c>
      <c r="F15392">
        <v>0.49704060122562599</v>
      </c>
      <c r="G15392">
        <v>0.93099520052887796</v>
      </c>
    </row>
    <row r="15393" spans="1:7">
      <c r="A15393" t="s">
        <v>15395</v>
      </c>
      <c r="B15393">
        <v>1582.05183005665</v>
      </c>
      <c r="C15393">
        <v>1.36990771980088</v>
      </c>
      <c r="D15393">
        <v>2.0171940774772001</v>
      </c>
      <c r="E15393">
        <v>0.67911547782955894</v>
      </c>
      <c r="F15393">
        <v>0.49706469619273902</v>
      </c>
      <c r="G15393">
        <v>0.93099520052887796</v>
      </c>
    </row>
    <row r="15394" spans="1:7">
      <c r="A15394" t="s">
        <v>15396</v>
      </c>
      <c r="B15394">
        <v>6047.7922262586999</v>
      </c>
      <c r="C15394">
        <v>0.14481120225835301</v>
      </c>
      <c r="D15394">
        <v>0.213195456758555</v>
      </c>
      <c r="E15394">
        <v>0.67924150195354405</v>
      </c>
      <c r="F15394">
        <v>0.49698485494297401</v>
      </c>
      <c r="G15394">
        <v>0.93099520052887796</v>
      </c>
    </row>
    <row r="15395" spans="1:7">
      <c r="A15395" t="s">
        <v>15397</v>
      </c>
      <c r="B15395">
        <v>11.433430328022199</v>
      </c>
      <c r="C15395">
        <v>0.98694124902471203</v>
      </c>
      <c r="D15395">
        <v>1.45325622617107</v>
      </c>
      <c r="E15395">
        <v>0.67912404657300396</v>
      </c>
      <c r="F15395">
        <v>0.49705926733950401</v>
      </c>
      <c r="G15395">
        <v>0.93099520052887796</v>
      </c>
    </row>
    <row r="15396" spans="1:7">
      <c r="A15396" t="s">
        <v>15398</v>
      </c>
      <c r="B15396">
        <v>5.1631911616249004</v>
      </c>
      <c r="C15396">
        <v>1.5612761513406199</v>
      </c>
      <c r="D15396">
        <v>2.2991587810378</v>
      </c>
      <c r="E15396">
        <v>0.67906408388022899</v>
      </c>
      <c r="F15396">
        <v>0.49709725824698697</v>
      </c>
      <c r="G15396">
        <v>0.93099570311195901</v>
      </c>
    </row>
    <row r="15397" spans="1:7">
      <c r="A15397" t="s">
        <v>15399</v>
      </c>
      <c r="B15397">
        <v>1770.2743064961201</v>
      </c>
      <c r="C15397">
        <v>0.1409422946742</v>
      </c>
      <c r="D15397">
        <v>0.207588049996248</v>
      </c>
      <c r="E15397">
        <v>0.678951869709008</v>
      </c>
      <c r="F15397">
        <v>0.49716835857989999</v>
      </c>
      <c r="G15397">
        <v>0.93106837790697305</v>
      </c>
    </row>
    <row r="15398" spans="1:7">
      <c r="A15398" t="s">
        <v>15400</v>
      </c>
      <c r="B15398">
        <v>1311.5236876900201</v>
      </c>
      <c r="C15398">
        <v>-1.0207284522634299</v>
      </c>
      <c r="D15398">
        <v>1.5036616252083399</v>
      </c>
      <c r="E15398">
        <v>-0.67882855766968597</v>
      </c>
      <c r="F15398">
        <v>0.49724649691117501</v>
      </c>
      <c r="G15398">
        <v>0.93115422276403104</v>
      </c>
    </row>
    <row r="15399" spans="1:7">
      <c r="A15399" t="s">
        <v>15401</v>
      </c>
      <c r="B15399">
        <v>11.2614493344589</v>
      </c>
      <c r="C15399">
        <v>-1.5357335548056299</v>
      </c>
      <c r="D15399">
        <v>2.2627599998677401</v>
      </c>
      <c r="E15399">
        <v>-0.67869926766223398</v>
      </c>
      <c r="F15399">
        <v>0.49732843028669199</v>
      </c>
      <c r="G15399">
        <v>0.93124716268738905</v>
      </c>
    </row>
    <row r="15400" spans="1:7">
      <c r="A15400" t="s">
        <v>15402</v>
      </c>
      <c r="B15400">
        <v>1097.51068687778</v>
      </c>
      <c r="C15400">
        <v>-0.257265000881779</v>
      </c>
      <c r="D15400">
        <v>0.37916685740886003</v>
      </c>
      <c r="E15400">
        <v>-0.67850075990256598</v>
      </c>
      <c r="F15400">
        <v>0.49745424217582401</v>
      </c>
      <c r="G15400">
        <v>0.93132405838350096</v>
      </c>
    </row>
    <row r="15401" spans="1:7">
      <c r="A15401" t="s">
        <v>15403</v>
      </c>
      <c r="B15401">
        <v>51.577551020715703</v>
      </c>
      <c r="C15401">
        <v>-0.454547234194491</v>
      </c>
      <c r="D15401">
        <v>0.66999813716718204</v>
      </c>
      <c r="E15401">
        <v>-0.67843059402577</v>
      </c>
      <c r="F15401">
        <v>0.49749871653910699</v>
      </c>
      <c r="G15401">
        <v>0.93132405838350096</v>
      </c>
    </row>
    <row r="15402" spans="1:7">
      <c r="A15402" t="s">
        <v>15404</v>
      </c>
      <c r="B15402">
        <v>878.53519801703499</v>
      </c>
      <c r="C15402">
        <v>-0.35467359081666</v>
      </c>
      <c r="D15402">
        <v>0.522682609295269</v>
      </c>
      <c r="E15402">
        <v>-0.67856397842443095</v>
      </c>
      <c r="F15402">
        <v>0.49741417317915199</v>
      </c>
      <c r="G15402">
        <v>0.93132405838350096</v>
      </c>
    </row>
    <row r="15403" spans="1:7">
      <c r="A15403" t="s">
        <v>15405</v>
      </c>
      <c r="B15403">
        <v>5.8029559426126003</v>
      </c>
      <c r="C15403">
        <v>1.42557366858641</v>
      </c>
      <c r="D15403">
        <v>2.10119871463055</v>
      </c>
      <c r="E15403">
        <v>0.678457329456852</v>
      </c>
      <c r="F15403">
        <v>0.49748177014227002</v>
      </c>
      <c r="G15403">
        <v>0.93132405838350096</v>
      </c>
    </row>
    <row r="15404" spans="1:7">
      <c r="A15404" t="s">
        <v>15406</v>
      </c>
      <c r="B15404">
        <v>3117.1979847652101</v>
      </c>
      <c r="C15404">
        <v>-0.29936607267757098</v>
      </c>
      <c r="D15404">
        <v>0.441434076387477</v>
      </c>
      <c r="E15404">
        <v>-0.67816711189916701</v>
      </c>
      <c r="F15404">
        <v>0.49766574254325902</v>
      </c>
      <c r="G15404">
        <v>0.93139481250192202</v>
      </c>
    </row>
    <row r="15405" spans="1:7">
      <c r="A15405" t="s">
        <v>15407</v>
      </c>
      <c r="B15405">
        <v>150.66620126540801</v>
      </c>
      <c r="C15405">
        <v>-0.35702109371510499</v>
      </c>
      <c r="D15405">
        <v>0.52642747944094903</v>
      </c>
      <c r="E15405">
        <v>-0.67819615741611905</v>
      </c>
      <c r="F15405">
        <v>0.497647328609784</v>
      </c>
      <c r="G15405">
        <v>0.93139481250192202</v>
      </c>
    </row>
    <row r="15406" spans="1:7">
      <c r="A15406" t="s">
        <v>15408</v>
      </c>
      <c r="B15406">
        <v>3.3646035292144001</v>
      </c>
      <c r="C15406">
        <v>1.7223203974785299</v>
      </c>
      <c r="D15406">
        <v>2.5392542878061901</v>
      </c>
      <c r="E15406">
        <v>0.67827803058138902</v>
      </c>
      <c r="F15406">
        <v>0.49759542558060499</v>
      </c>
      <c r="G15406">
        <v>0.93139481250192202</v>
      </c>
    </row>
    <row r="15407" spans="1:7">
      <c r="A15407" t="s">
        <v>15409</v>
      </c>
      <c r="B15407">
        <v>4.4239832279219602</v>
      </c>
      <c r="C15407">
        <v>-4.3953332996827497</v>
      </c>
      <c r="D15407">
        <v>6.4802678386977099</v>
      </c>
      <c r="E15407">
        <v>-0.67826414109544597</v>
      </c>
      <c r="F15407">
        <v>0.49760423053851099</v>
      </c>
      <c r="G15407">
        <v>0.93139481250192202</v>
      </c>
    </row>
    <row r="15408" spans="1:7">
      <c r="A15408" t="s">
        <v>15410</v>
      </c>
      <c r="B15408">
        <v>16.8773027942825</v>
      </c>
      <c r="C15408">
        <v>1.1079931182628699</v>
      </c>
      <c r="D15408">
        <v>1.6345338618482399</v>
      </c>
      <c r="E15408">
        <v>0.67786489110113202</v>
      </c>
      <c r="F15408">
        <v>0.49785736243240503</v>
      </c>
      <c r="G15408">
        <v>0.93146363339760496</v>
      </c>
    </row>
    <row r="15409" spans="1:7">
      <c r="A15409" t="s">
        <v>15411</v>
      </c>
      <c r="B15409">
        <v>4.1073228347419901</v>
      </c>
      <c r="C15409">
        <v>-3.01287943991009</v>
      </c>
      <c r="D15409">
        <v>4.4444207235269602</v>
      </c>
      <c r="E15409">
        <v>-0.67790149207997497</v>
      </c>
      <c r="F15409">
        <v>0.497834153880647</v>
      </c>
      <c r="G15409">
        <v>0.93146363339760496</v>
      </c>
    </row>
    <row r="15410" spans="1:7">
      <c r="A15410" t="s">
        <v>15412</v>
      </c>
      <c r="B15410">
        <v>6488.40710869753</v>
      </c>
      <c r="C15410">
        <v>0.24118763146462399</v>
      </c>
      <c r="D15410">
        <v>0.35592644604330598</v>
      </c>
      <c r="E15410">
        <v>0.67763335415452397</v>
      </c>
      <c r="F15410">
        <v>0.49800419253693801</v>
      </c>
      <c r="G15410">
        <v>0.93146363339760496</v>
      </c>
    </row>
    <row r="15411" spans="1:7">
      <c r="A15411" t="s">
        <v>15413</v>
      </c>
      <c r="B15411">
        <v>4.5402928382844197</v>
      </c>
      <c r="C15411">
        <v>-3.5874050864998899</v>
      </c>
      <c r="D15411">
        <v>5.2939409679268801</v>
      </c>
      <c r="E15411">
        <v>-0.677643575595956</v>
      </c>
      <c r="F15411">
        <v>0.49799771008179899</v>
      </c>
      <c r="G15411">
        <v>0.93146363339760496</v>
      </c>
    </row>
    <row r="15412" spans="1:7">
      <c r="A15412" t="s">
        <v>15414</v>
      </c>
      <c r="B15412">
        <v>498.50788793499498</v>
      </c>
      <c r="C15412">
        <v>-0.26803498760602101</v>
      </c>
      <c r="D15412">
        <v>0.39547263931819299</v>
      </c>
      <c r="E15412">
        <v>-0.67775861325860998</v>
      </c>
      <c r="F15412">
        <v>0.497924756101431</v>
      </c>
      <c r="G15412">
        <v>0.93146363339760496</v>
      </c>
    </row>
    <row r="15413" spans="1:7">
      <c r="A15413" t="s">
        <v>15415</v>
      </c>
      <c r="B15413">
        <v>381.64451223145699</v>
      </c>
      <c r="C15413">
        <v>-0.29478351657644503</v>
      </c>
      <c r="D15413">
        <v>0.43496193806904798</v>
      </c>
      <c r="E15413">
        <v>-0.67772255633468703</v>
      </c>
      <c r="F15413">
        <v>0.49794762187999297</v>
      </c>
      <c r="G15413">
        <v>0.93146363339760496</v>
      </c>
    </row>
    <row r="15414" spans="1:7">
      <c r="A15414" t="s">
        <v>15416</v>
      </c>
      <c r="B15414">
        <v>6.3639610754714004</v>
      </c>
      <c r="C15414">
        <v>-1.6061516888976499</v>
      </c>
      <c r="D15414">
        <v>2.3694634386239799</v>
      </c>
      <c r="E15414">
        <v>-0.67785459894261602</v>
      </c>
      <c r="F15414">
        <v>0.49786388875759302</v>
      </c>
      <c r="G15414">
        <v>0.93146363339760496</v>
      </c>
    </row>
    <row r="15415" spans="1:7">
      <c r="A15415" t="s">
        <v>15417</v>
      </c>
      <c r="B15415">
        <v>1084.54505420537</v>
      </c>
      <c r="C15415">
        <v>0.46782367377175099</v>
      </c>
      <c r="D15415">
        <v>0.69041317314514505</v>
      </c>
      <c r="E15415">
        <v>0.67759957655587799</v>
      </c>
      <c r="F15415">
        <v>0.49802561466546502</v>
      </c>
      <c r="G15415">
        <v>0.93146363339760496</v>
      </c>
    </row>
    <row r="15416" spans="1:7">
      <c r="A15416" t="s">
        <v>15418</v>
      </c>
      <c r="B15416">
        <v>155.45692900942501</v>
      </c>
      <c r="C15416">
        <v>-0.74735478129787902</v>
      </c>
      <c r="D15416">
        <v>1.10288319420075</v>
      </c>
      <c r="E15416">
        <v>-0.67763729216989299</v>
      </c>
      <c r="F15416">
        <v>0.498001695035731</v>
      </c>
      <c r="G15416">
        <v>0.93146363339760496</v>
      </c>
    </row>
    <row r="15417" spans="1:7">
      <c r="A15417" t="s">
        <v>15419</v>
      </c>
      <c r="B15417">
        <v>28.314094709739599</v>
      </c>
      <c r="C15417">
        <v>-0.78311065816123804</v>
      </c>
      <c r="D15417">
        <v>1.15521723212729</v>
      </c>
      <c r="E15417">
        <v>-0.67789038838969395</v>
      </c>
      <c r="F15417">
        <v>0.49784119463069398</v>
      </c>
      <c r="G15417">
        <v>0.93146363339760496</v>
      </c>
    </row>
    <row r="15418" spans="1:7">
      <c r="A15418" t="s">
        <v>15420</v>
      </c>
      <c r="B15418">
        <v>151.15918273909401</v>
      </c>
      <c r="C15418">
        <v>0.39725655647307501</v>
      </c>
      <c r="D15418">
        <v>0.58631454163149899</v>
      </c>
      <c r="E15418">
        <v>0.67754853114789904</v>
      </c>
      <c r="F15418">
        <v>0.49805798916097499</v>
      </c>
      <c r="G15418">
        <v>0.93146375410455695</v>
      </c>
    </row>
    <row r="15419" spans="1:7">
      <c r="A15419" t="s">
        <v>15421</v>
      </c>
      <c r="B15419">
        <v>15.3093993914749</v>
      </c>
      <c r="C15419">
        <v>1.71126695914364</v>
      </c>
      <c r="D15419">
        <v>2.5260401959093102</v>
      </c>
      <c r="E15419">
        <v>0.67745040712926297</v>
      </c>
      <c r="F15419">
        <v>0.49812022543769102</v>
      </c>
      <c r="G15419">
        <v>0.93149476205366899</v>
      </c>
    </row>
    <row r="15420" spans="1:7">
      <c r="A15420" t="s">
        <v>15422</v>
      </c>
      <c r="B15420">
        <v>57.522412681454902</v>
      </c>
      <c r="C15420">
        <v>-1.2989955276512599</v>
      </c>
      <c r="D15420">
        <v>1.9175615676376301</v>
      </c>
      <c r="E15420">
        <v>-0.67742050611265803</v>
      </c>
      <c r="F15420">
        <v>0.49813919132059398</v>
      </c>
      <c r="G15420">
        <v>0.93149476205366899</v>
      </c>
    </row>
    <row r="15421" spans="1:7">
      <c r="A15421" t="s">
        <v>15423</v>
      </c>
      <c r="B15421">
        <v>240.16361418214601</v>
      </c>
      <c r="C15421">
        <v>1.10355724590809</v>
      </c>
      <c r="D15421">
        <v>1.62934169502545</v>
      </c>
      <c r="E15421">
        <v>0.67730252609220498</v>
      </c>
      <c r="F15421">
        <v>0.49821402848614399</v>
      </c>
      <c r="G15421">
        <v>0.93157427858522801</v>
      </c>
    </row>
    <row r="15422" spans="1:7">
      <c r="A15422" t="s">
        <v>15424</v>
      </c>
      <c r="B15422">
        <v>19.786435592599901</v>
      </c>
      <c r="C15422">
        <v>1.8291099240132001</v>
      </c>
      <c r="D15422">
        <v>2.7008501106131502</v>
      </c>
      <c r="E15422">
        <v>0.67723488868397597</v>
      </c>
      <c r="F15422">
        <v>0.49825693498926799</v>
      </c>
      <c r="G15422">
        <v>0.931594083844971</v>
      </c>
    </row>
    <row r="15423" spans="1:7">
      <c r="A15423" t="s">
        <v>15425</v>
      </c>
      <c r="B15423">
        <v>5.8862910826953598</v>
      </c>
      <c r="C15423">
        <v>1.8017095493059001</v>
      </c>
      <c r="D15423">
        <v>2.6619951770182602</v>
      </c>
      <c r="E15423">
        <v>0.67682675192673603</v>
      </c>
      <c r="F15423">
        <v>0.49851588255319601</v>
      </c>
      <c r="G15423">
        <v>0.93169215624544299</v>
      </c>
    </row>
    <row r="15424" spans="1:7">
      <c r="A15424" t="s">
        <v>15426</v>
      </c>
      <c r="B15424">
        <v>71.895984037661904</v>
      </c>
      <c r="C15424">
        <v>-0.79217195034482701</v>
      </c>
      <c r="D15424">
        <v>1.1704587379390801</v>
      </c>
      <c r="E15424">
        <v>-0.67680467894123997</v>
      </c>
      <c r="F15424">
        <v>0.49852988907936802</v>
      </c>
      <c r="G15424">
        <v>0.93169215624544299</v>
      </c>
    </row>
    <row r="15425" spans="1:7">
      <c r="A15425" t="s">
        <v>15427</v>
      </c>
      <c r="B15425">
        <v>4.2049636729636699</v>
      </c>
      <c r="C15425">
        <v>-4.1380533723897797</v>
      </c>
      <c r="D15425">
        <v>6.1129052294841699</v>
      </c>
      <c r="E15425">
        <v>-0.67693726911237695</v>
      </c>
      <c r="F15425">
        <v>0.498445756452914</v>
      </c>
      <c r="G15425">
        <v>0.93169215624544299</v>
      </c>
    </row>
    <row r="15426" spans="1:7">
      <c r="A15426" t="s">
        <v>15428</v>
      </c>
      <c r="B15426">
        <v>19975.450127253</v>
      </c>
      <c r="C15426">
        <v>0.19082186046019101</v>
      </c>
      <c r="D15426">
        <v>0.28182966882671401</v>
      </c>
      <c r="E15426">
        <v>0.67708222932880902</v>
      </c>
      <c r="F15426">
        <v>0.498353783284949</v>
      </c>
      <c r="G15426">
        <v>0.93169215624544299</v>
      </c>
    </row>
    <row r="15427" spans="1:7">
      <c r="A15427" t="s">
        <v>15429</v>
      </c>
      <c r="B15427">
        <v>9.3282654413157697</v>
      </c>
      <c r="C15427">
        <v>1.15728090062605</v>
      </c>
      <c r="D15427">
        <v>1.70932988831546</v>
      </c>
      <c r="E15427">
        <v>0.67703777283537803</v>
      </c>
      <c r="F15427">
        <v>0.49838198871628597</v>
      </c>
      <c r="G15427">
        <v>0.93169215624544299</v>
      </c>
    </row>
    <row r="15428" spans="1:7">
      <c r="A15428" t="s">
        <v>15430</v>
      </c>
      <c r="B15428">
        <v>6561.4904772386199</v>
      </c>
      <c r="C15428">
        <v>0.14624778723997101</v>
      </c>
      <c r="D15428">
        <v>0.21603516433400999</v>
      </c>
      <c r="E15428">
        <v>0.67696288097737101</v>
      </c>
      <c r="F15428">
        <v>0.49842950579060002</v>
      </c>
      <c r="G15428">
        <v>0.93169215624544299</v>
      </c>
    </row>
    <row r="15429" spans="1:7">
      <c r="A15429" t="s">
        <v>15431</v>
      </c>
      <c r="B15429">
        <v>5.0293322212020302</v>
      </c>
      <c r="C15429">
        <v>-2.3643192745137398</v>
      </c>
      <c r="D15429">
        <v>3.4934019553884901</v>
      </c>
      <c r="E15429">
        <v>-0.67679565784488105</v>
      </c>
      <c r="F15429">
        <v>0.49853561352257098</v>
      </c>
      <c r="G15429">
        <v>0.93169215624544299</v>
      </c>
    </row>
    <row r="15430" spans="1:7">
      <c r="A15430" t="s">
        <v>15432</v>
      </c>
      <c r="B15430">
        <v>9.1472035718895608</v>
      </c>
      <c r="C15430">
        <v>1.4040985799162899</v>
      </c>
      <c r="D15430">
        <v>2.0751348028269399</v>
      </c>
      <c r="E15430">
        <v>0.67663005699846601</v>
      </c>
      <c r="F15430">
        <v>0.498640703704198</v>
      </c>
      <c r="G15430">
        <v>0.93177315676995598</v>
      </c>
    </row>
    <row r="15431" spans="1:7">
      <c r="A15431" t="s">
        <v>15433</v>
      </c>
      <c r="B15431">
        <v>8.4883251566997995</v>
      </c>
      <c r="C15431">
        <v>1.4900693104867699</v>
      </c>
      <c r="D15431">
        <v>2.20240828032088</v>
      </c>
      <c r="E15431">
        <v>0.67656361620184002</v>
      </c>
      <c r="F15431">
        <v>0.49868287029761899</v>
      </c>
      <c r="G15431">
        <v>0.93177315676995598</v>
      </c>
    </row>
    <row r="15432" spans="1:7">
      <c r="A15432" t="s">
        <v>15434</v>
      </c>
      <c r="B15432">
        <v>167.53741116866101</v>
      </c>
      <c r="C15432">
        <v>0.40571949700154097</v>
      </c>
      <c r="D15432">
        <v>0.59971221946755005</v>
      </c>
      <c r="E15432">
        <v>0.67652364556079203</v>
      </c>
      <c r="F15432">
        <v>0.498708238543148</v>
      </c>
      <c r="G15432">
        <v>0.93177315676995598</v>
      </c>
    </row>
    <row r="15433" spans="1:7">
      <c r="A15433" t="s">
        <v>15435</v>
      </c>
      <c r="B15433">
        <v>253.69433225729401</v>
      </c>
      <c r="C15433">
        <v>0.39355446828701202</v>
      </c>
      <c r="D15433">
        <v>0.58169049778142501</v>
      </c>
      <c r="E15433">
        <v>0.67657022039733095</v>
      </c>
      <c r="F15433">
        <v>0.49867867886588801</v>
      </c>
      <c r="G15433">
        <v>0.93177315676995598</v>
      </c>
    </row>
    <row r="15434" spans="1:7">
      <c r="A15434" t="s">
        <v>15436</v>
      </c>
      <c r="B15434">
        <v>9.5010300794714695</v>
      </c>
      <c r="C15434">
        <v>1.36792928182743</v>
      </c>
      <c r="D15434">
        <v>2.02231387773565</v>
      </c>
      <c r="E15434">
        <v>0.67641788788942903</v>
      </c>
      <c r="F15434">
        <v>0.49877536328155497</v>
      </c>
      <c r="G15434">
        <v>0.93178975392273</v>
      </c>
    </row>
    <row r="15435" spans="1:7">
      <c r="A15435" t="s">
        <v>15437</v>
      </c>
      <c r="B15435">
        <v>210.822561119429</v>
      </c>
      <c r="C15435">
        <v>-0.41833786044510901</v>
      </c>
      <c r="D15435">
        <v>0.61846989114116102</v>
      </c>
      <c r="E15435">
        <v>-0.67640780325331396</v>
      </c>
      <c r="F15435">
        <v>0.498781764283727</v>
      </c>
      <c r="G15435">
        <v>0.93178975392273</v>
      </c>
    </row>
    <row r="15436" spans="1:7">
      <c r="A15436" t="s">
        <v>15438</v>
      </c>
      <c r="B15436">
        <v>10607.2101693888</v>
      </c>
      <c r="C15436">
        <v>-0.19084391517476099</v>
      </c>
      <c r="D15436">
        <v>0.28219659505746802</v>
      </c>
      <c r="E15436">
        <v>-0.67628000662409604</v>
      </c>
      <c r="F15436">
        <v>0.498862884181063</v>
      </c>
      <c r="G15436">
        <v>0.93187637058881201</v>
      </c>
    </row>
    <row r="15437" spans="1:7">
      <c r="A15437" t="s">
        <v>15439</v>
      </c>
      <c r="B15437">
        <v>7.7786407923359802</v>
      </c>
      <c r="C15437">
        <v>-2.3355256980580901</v>
      </c>
      <c r="D15437">
        <v>3.45422055546145</v>
      </c>
      <c r="E15437">
        <v>-0.67613681887376798</v>
      </c>
      <c r="F15437">
        <v>0.49895378203997898</v>
      </c>
      <c r="G15437">
        <v>0.93187637058881201</v>
      </c>
    </row>
    <row r="15438" spans="1:7">
      <c r="A15438" t="s">
        <v>15440</v>
      </c>
      <c r="B15438">
        <v>37.996026659323697</v>
      </c>
      <c r="C15438">
        <v>-1.0614470899287101</v>
      </c>
      <c r="D15438">
        <v>1.5698732252521801</v>
      </c>
      <c r="E15438">
        <v>-0.67613554575924395</v>
      </c>
      <c r="F15438">
        <v>0.49895459027278</v>
      </c>
      <c r="G15438">
        <v>0.93187637058881201</v>
      </c>
    </row>
    <row r="15439" spans="1:7">
      <c r="A15439" t="s">
        <v>15441</v>
      </c>
      <c r="B15439">
        <v>3798.6189238607299</v>
      </c>
      <c r="C15439">
        <v>-0.50436588927607195</v>
      </c>
      <c r="D15439">
        <v>0.74595874359886805</v>
      </c>
      <c r="E15439">
        <v>-0.67613107776278003</v>
      </c>
      <c r="F15439">
        <v>0.49895742677196198</v>
      </c>
      <c r="G15439">
        <v>0.93187637058881201</v>
      </c>
    </row>
    <row r="15440" spans="1:7">
      <c r="A15440" t="s">
        <v>15442</v>
      </c>
      <c r="B15440">
        <v>11.933113696528</v>
      </c>
      <c r="C15440">
        <v>0.51742712358307297</v>
      </c>
      <c r="D15440">
        <v>0.765979249987916</v>
      </c>
      <c r="E15440">
        <v>0.67551062720202404</v>
      </c>
      <c r="F15440">
        <v>0.49935140184910898</v>
      </c>
      <c r="G15440">
        <v>0.93191876126841999</v>
      </c>
    </row>
    <row r="15441" spans="1:7">
      <c r="A15441" t="s">
        <v>15443</v>
      </c>
      <c r="B15441">
        <v>158.560319103555</v>
      </c>
      <c r="C15441">
        <v>-0.71780883044204702</v>
      </c>
      <c r="D15441">
        <v>1.06213703883278</v>
      </c>
      <c r="E15441">
        <v>-0.675815647320683</v>
      </c>
      <c r="F15441">
        <v>0.499157698851664</v>
      </c>
      <c r="G15441">
        <v>0.93191876126841999</v>
      </c>
    </row>
    <row r="15442" spans="1:7">
      <c r="A15442" t="s">
        <v>15444</v>
      </c>
      <c r="B15442">
        <v>225.67363250988899</v>
      </c>
      <c r="C15442">
        <v>0.46085901412082703</v>
      </c>
      <c r="D15442">
        <v>0.68217245164476303</v>
      </c>
      <c r="E15442">
        <v>0.67557552787372999</v>
      </c>
      <c r="F15442">
        <v>0.499310183340401</v>
      </c>
      <c r="G15442">
        <v>0.93191876126841999</v>
      </c>
    </row>
    <row r="15443" spans="1:7">
      <c r="A15443" t="s">
        <v>15445</v>
      </c>
      <c r="B15443">
        <v>3.86142463759538</v>
      </c>
      <c r="C15443">
        <v>2.23574577017563</v>
      </c>
      <c r="D15443">
        <v>3.3078975573709601</v>
      </c>
      <c r="E15443">
        <v>0.67588119988593398</v>
      </c>
      <c r="F15443">
        <v>0.49911607491322102</v>
      </c>
      <c r="G15443">
        <v>0.93191876126841999</v>
      </c>
    </row>
    <row r="15444" spans="1:7">
      <c r="A15444" t="s">
        <v>15446</v>
      </c>
      <c r="B15444">
        <v>48.432289102664903</v>
      </c>
      <c r="C15444">
        <v>-0.803907268050427</v>
      </c>
      <c r="D15444">
        <v>1.1898889701202899</v>
      </c>
      <c r="E15444">
        <v>-0.67561536264107003</v>
      </c>
      <c r="F15444">
        <v>0.49928488511814501</v>
      </c>
      <c r="G15444">
        <v>0.93191876126841999</v>
      </c>
    </row>
    <row r="15445" spans="1:7">
      <c r="A15445" t="s">
        <v>15447</v>
      </c>
      <c r="B15445">
        <v>312.27477949004498</v>
      </c>
      <c r="C15445">
        <v>-0.23299406808791301</v>
      </c>
      <c r="D15445">
        <v>0.34471465866478601</v>
      </c>
      <c r="E15445">
        <v>-0.67590414921834197</v>
      </c>
      <c r="F15445">
        <v>0.49910150320230401</v>
      </c>
      <c r="G15445">
        <v>0.93191876126841999</v>
      </c>
    </row>
    <row r="15446" spans="1:7">
      <c r="A15446" t="s">
        <v>15448</v>
      </c>
      <c r="B15446">
        <v>146.12758935455699</v>
      </c>
      <c r="C15446">
        <v>0.31030180297972298</v>
      </c>
      <c r="D15446">
        <v>0.45905435450182303</v>
      </c>
      <c r="E15446">
        <v>0.67595873982389298</v>
      </c>
      <c r="F15446">
        <v>0.49906684172878601</v>
      </c>
      <c r="G15446">
        <v>0.93191876126841999</v>
      </c>
    </row>
    <row r="15447" spans="1:7">
      <c r="A15447" t="s">
        <v>15449</v>
      </c>
      <c r="B15447">
        <v>5.1333432469666196</v>
      </c>
      <c r="C15447">
        <v>-1.6621932967300601</v>
      </c>
      <c r="D15447">
        <v>2.4601505711806602</v>
      </c>
      <c r="E15447">
        <v>-0.67564697714105704</v>
      </c>
      <c r="F15447">
        <v>0.49926480789924599</v>
      </c>
      <c r="G15447">
        <v>0.93191876126841999</v>
      </c>
    </row>
    <row r="15448" spans="1:7">
      <c r="A15448" t="s">
        <v>15450</v>
      </c>
      <c r="B15448">
        <v>198.88009550965899</v>
      </c>
      <c r="C15448">
        <v>0.54464890896095297</v>
      </c>
      <c r="D15448">
        <v>0.80564086790787703</v>
      </c>
      <c r="E15448">
        <v>0.67604429052279902</v>
      </c>
      <c r="F15448">
        <v>0.49901252518834099</v>
      </c>
      <c r="G15448">
        <v>0.93191876126841999</v>
      </c>
    </row>
    <row r="15449" spans="1:7">
      <c r="A15449" t="s">
        <v>15451</v>
      </c>
      <c r="B15449">
        <v>647.58873757187996</v>
      </c>
      <c r="C15449">
        <v>-0.25848042206194499</v>
      </c>
      <c r="D15449">
        <v>0.38258468180093502</v>
      </c>
      <c r="E15449">
        <v>-0.67561623441169705</v>
      </c>
      <c r="F15449">
        <v>0.499284331482582</v>
      </c>
      <c r="G15449">
        <v>0.93191876126841999</v>
      </c>
    </row>
    <row r="15450" spans="1:7">
      <c r="A15450" t="s">
        <v>15452</v>
      </c>
      <c r="B15450">
        <v>559.29387414787095</v>
      </c>
      <c r="C15450">
        <v>-0.37111359804562</v>
      </c>
      <c r="D15450">
        <v>0.549403621047581</v>
      </c>
      <c r="E15450">
        <v>-0.67548444136206298</v>
      </c>
      <c r="F15450">
        <v>0.49936803302489002</v>
      </c>
      <c r="G15450">
        <v>0.93191876126841999</v>
      </c>
    </row>
    <row r="15451" spans="1:7">
      <c r="A15451" t="s">
        <v>15453</v>
      </c>
      <c r="B15451">
        <v>667.90127263743102</v>
      </c>
      <c r="C15451">
        <v>0.299601028382877</v>
      </c>
      <c r="D15451">
        <v>0.44346873204758203</v>
      </c>
      <c r="E15451">
        <v>0.67558546236069505</v>
      </c>
      <c r="F15451">
        <v>0.499303874093116</v>
      </c>
      <c r="G15451">
        <v>0.93191876126841999</v>
      </c>
    </row>
    <row r="15452" spans="1:7">
      <c r="A15452" t="s">
        <v>15454</v>
      </c>
      <c r="B15452">
        <v>1527.74169261571</v>
      </c>
      <c r="C15452">
        <v>0.17305377338925401</v>
      </c>
      <c r="D15452">
        <v>0.25638843438583098</v>
      </c>
      <c r="E15452">
        <v>0.674967159902507</v>
      </c>
      <c r="F15452">
        <v>0.49969662961743699</v>
      </c>
      <c r="G15452">
        <v>0.93192871880198502</v>
      </c>
    </row>
    <row r="15453" spans="1:7">
      <c r="A15453" t="s">
        <v>15455</v>
      </c>
      <c r="B15453">
        <v>90.604348357185103</v>
      </c>
      <c r="C15453">
        <v>1.0054226453250701</v>
      </c>
      <c r="D15453">
        <v>1.4894212396719599</v>
      </c>
      <c r="E15453">
        <v>0.67504250546776901</v>
      </c>
      <c r="F15453">
        <v>0.49964876014640103</v>
      </c>
      <c r="G15453">
        <v>0.93192871880198502</v>
      </c>
    </row>
    <row r="15454" spans="1:7">
      <c r="A15454" t="s">
        <v>15456</v>
      </c>
      <c r="B15454">
        <v>368.84724669179599</v>
      </c>
      <c r="C15454">
        <v>0.142688307451797</v>
      </c>
      <c r="D15454">
        <v>0.21137248690445701</v>
      </c>
      <c r="E15454">
        <v>0.67505619837975495</v>
      </c>
      <c r="F15454">
        <v>0.49964006085861001</v>
      </c>
      <c r="G15454">
        <v>0.93192871880198502</v>
      </c>
    </row>
    <row r="15455" spans="1:7">
      <c r="A15455" t="s">
        <v>15457</v>
      </c>
      <c r="B15455">
        <v>3638.9362716369701</v>
      </c>
      <c r="C15455">
        <v>-0.28283436919836702</v>
      </c>
      <c r="D15455">
        <v>0.41891598951131298</v>
      </c>
      <c r="E15455">
        <v>-0.67515773157359704</v>
      </c>
      <c r="F15455">
        <v>0.49957555798867198</v>
      </c>
      <c r="G15455">
        <v>0.93192871880198502</v>
      </c>
    </row>
    <row r="15456" spans="1:7">
      <c r="A15456" t="s">
        <v>15458</v>
      </c>
      <c r="B15456">
        <v>25.093517981680801</v>
      </c>
      <c r="C15456">
        <v>1.2872391515189501</v>
      </c>
      <c r="D15456">
        <v>1.90617648595571</v>
      </c>
      <c r="E15456">
        <v>0.67529904025311904</v>
      </c>
      <c r="F15456">
        <v>0.499485793569448</v>
      </c>
      <c r="G15456">
        <v>0.93192871880198502</v>
      </c>
    </row>
    <row r="15457" spans="1:7">
      <c r="A15457" t="s">
        <v>15459</v>
      </c>
      <c r="B15457">
        <v>5.2548378609605297</v>
      </c>
      <c r="C15457">
        <v>-1.8387696356416301</v>
      </c>
      <c r="D15457">
        <v>2.7226244863156199</v>
      </c>
      <c r="E15457">
        <v>-0.67536659751780204</v>
      </c>
      <c r="F15457">
        <v>0.49944288176100998</v>
      </c>
      <c r="G15457">
        <v>0.93192871880198502</v>
      </c>
    </row>
    <row r="15458" spans="1:7">
      <c r="A15458" t="s">
        <v>15460</v>
      </c>
      <c r="B15458">
        <v>3.5919083764848798</v>
      </c>
      <c r="C15458">
        <v>1.8484775384662999</v>
      </c>
      <c r="D15458">
        <v>2.73764501520809</v>
      </c>
      <c r="E15458">
        <v>0.675207168277001</v>
      </c>
      <c r="F15458">
        <v>0.49954415302028798</v>
      </c>
      <c r="G15458">
        <v>0.93192871880198502</v>
      </c>
    </row>
    <row r="15459" spans="1:7">
      <c r="A15459" t="s">
        <v>15461</v>
      </c>
      <c r="B15459">
        <v>57.5523884973232</v>
      </c>
      <c r="C15459">
        <v>-0.710154373592217</v>
      </c>
      <c r="D15459">
        <v>1.05206656699142</v>
      </c>
      <c r="E15459">
        <v>-0.67500897364606405</v>
      </c>
      <c r="F15459">
        <v>0.49967006369505701</v>
      </c>
      <c r="G15459">
        <v>0.93192871880198502</v>
      </c>
    </row>
    <row r="15460" spans="1:7">
      <c r="A15460" t="s">
        <v>15462</v>
      </c>
      <c r="B15460">
        <v>71.035089836909904</v>
      </c>
      <c r="C15460">
        <v>-1.03785459999629</v>
      </c>
      <c r="D15460">
        <v>1.5366593776211701</v>
      </c>
      <c r="E15460">
        <v>-0.67539665270708504</v>
      </c>
      <c r="F15460">
        <v>0.49942379158587402</v>
      </c>
      <c r="G15460">
        <v>0.93192871880198502</v>
      </c>
    </row>
    <row r="15461" spans="1:7">
      <c r="A15461" t="s">
        <v>15463</v>
      </c>
      <c r="B15461">
        <v>1116.62948908673</v>
      </c>
      <c r="C15461">
        <v>-0.33550959897974503</v>
      </c>
      <c r="D15461">
        <v>0.49703510347948299</v>
      </c>
      <c r="E15461">
        <v>-0.67502193835207602</v>
      </c>
      <c r="F15461">
        <v>0.49966182685767302</v>
      </c>
      <c r="G15461">
        <v>0.93192871880198502</v>
      </c>
    </row>
    <row r="15462" spans="1:7">
      <c r="A15462" t="s">
        <v>15464</v>
      </c>
      <c r="B15462">
        <v>73.1108766740833</v>
      </c>
      <c r="C15462">
        <v>-0.77432141462975701</v>
      </c>
      <c r="D15462">
        <v>1.1475277460019699</v>
      </c>
      <c r="E15462">
        <v>-0.67477358811368504</v>
      </c>
      <c r="F15462">
        <v>0.499819623187854</v>
      </c>
      <c r="G15462">
        <v>0.93194530818171695</v>
      </c>
    </row>
    <row r="15463" spans="1:7">
      <c r="A15463" t="s">
        <v>15465</v>
      </c>
      <c r="B15463">
        <v>3436.9823915388902</v>
      </c>
      <c r="C15463">
        <v>-9.6670917333696205E-2</v>
      </c>
      <c r="D15463">
        <v>0.14326238970104499</v>
      </c>
      <c r="E15463">
        <v>-0.67478224770245399</v>
      </c>
      <c r="F15463">
        <v>0.49981412062881803</v>
      </c>
      <c r="G15463">
        <v>0.93194530818171695</v>
      </c>
    </row>
    <row r="15464" spans="1:7">
      <c r="A15464" t="s">
        <v>15466</v>
      </c>
      <c r="B15464">
        <v>12.984675441516501</v>
      </c>
      <c r="C15464">
        <v>0.77208790305683705</v>
      </c>
      <c r="D15464">
        <v>1.1440837031976701</v>
      </c>
      <c r="E15464">
        <v>0.67485263613044999</v>
      </c>
      <c r="F15464">
        <v>0.49976939493099098</v>
      </c>
      <c r="G15464">
        <v>0.93194530818171695</v>
      </c>
    </row>
    <row r="15465" spans="1:7">
      <c r="A15465" t="s">
        <v>15467</v>
      </c>
      <c r="B15465">
        <v>80.367728644407904</v>
      </c>
      <c r="C15465">
        <v>-0.38864911712732803</v>
      </c>
      <c r="D15465">
        <v>0.57612039728166797</v>
      </c>
      <c r="E15465">
        <v>-0.67459704423087097</v>
      </c>
      <c r="F15465">
        <v>0.499931811406232</v>
      </c>
      <c r="G15465">
        <v>0.93194530818171695</v>
      </c>
    </row>
    <row r="15466" spans="1:7">
      <c r="A15466" t="s">
        <v>15468</v>
      </c>
      <c r="B15466">
        <v>4.28692527251025</v>
      </c>
      <c r="C15466">
        <v>-1.93275581474622</v>
      </c>
      <c r="D15466">
        <v>2.8645227547610199</v>
      </c>
      <c r="E15466">
        <v>-0.67472175305078297</v>
      </c>
      <c r="F15466">
        <v>0.49985256139344197</v>
      </c>
      <c r="G15466">
        <v>0.93194530818171695</v>
      </c>
    </row>
    <row r="15467" spans="1:7">
      <c r="A15467" t="s">
        <v>15469</v>
      </c>
      <c r="B15467">
        <v>9.9889254795689109</v>
      </c>
      <c r="C15467">
        <v>-1.06721637861415</v>
      </c>
      <c r="D15467">
        <v>1.58191875995802</v>
      </c>
      <c r="E15467">
        <v>-0.67463412510669596</v>
      </c>
      <c r="F15467">
        <v>0.49990824653928601</v>
      </c>
      <c r="G15467">
        <v>0.93194530818171695</v>
      </c>
    </row>
    <row r="15468" spans="1:7">
      <c r="A15468" t="s">
        <v>15470</v>
      </c>
      <c r="B15468">
        <v>16785.2945613798</v>
      </c>
      <c r="C15468">
        <v>0.17211935100506601</v>
      </c>
      <c r="D15468">
        <v>0.25513325422407401</v>
      </c>
      <c r="E15468">
        <v>0.67462531110860202</v>
      </c>
      <c r="F15468">
        <v>0.499913847774623</v>
      </c>
      <c r="G15468">
        <v>0.93194530818171695</v>
      </c>
    </row>
    <row r="15469" spans="1:7">
      <c r="A15469" t="s">
        <v>15471</v>
      </c>
      <c r="B15469">
        <v>240.09554440273899</v>
      </c>
      <c r="C15469">
        <v>1.22442386046412</v>
      </c>
      <c r="D15469">
        <v>1.81531464417705</v>
      </c>
      <c r="E15469">
        <v>0.67449676803504999</v>
      </c>
      <c r="F15469">
        <v>0.49999553980092598</v>
      </c>
      <c r="G15469">
        <v>0.93194847239705503</v>
      </c>
    </row>
    <row r="15470" spans="1:7">
      <c r="A15470" t="s">
        <v>15472</v>
      </c>
      <c r="B15470">
        <v>9.1687898766963603</v>
      </c>
      <c r="C15470">
        <v>2.5697167703956301</v>
      </c>
      <c r="D15470">
        <v>3.8100455911884898</v>
      </c>
      <c r="E15470">
        <v>0.67445827323920504</v>
      </c>
      <c r="F15470">
        <v>0.50002000549131298</v>
      </c>
      <c r="G15470">
        <v>0.93194847239705503</v>
      </c>
    </row>
    <row r="15471" spans="1:7">
      <c r="A15471" t="s">
        <v>15473</v>
      </c>
      <c r="B15471">
        <v>254.85660596501401</v>
      </c>
      <c r="C15471">
        <v>-0.79738272274364397</v>
      </c>
      <c r="D15471">
        <v>1.1822854815572501</v>
      </c>
      <c r="E15471">
        <v>-0.674441778387878</v>
      </c>
      <c r="F15471">
        <v>0.50003048912683901</v>
      </c>
      <c r="G15471">
        <v>0.93194847239705503</v>
      </c>
    </row>
    <row r="15472" spans="1:7">
      <c r="A15472" t="s">
        <v>15474</v>
      </c>
      <c r="B15472">
        <v>51.532306306901397</v>
      </c>
      <c r="C15472">
        <v>0.55038203680650699</v>
      </c>
      <c r="D15472">
        <v>0.81623282069488801</v>
      </c>
      <c r="E15472">
        <v>0.67429540059164295</v>
      </c>
      <c r="F15472">
        <v>0.50012352759786705</v>
      </c>
      <c r="G15472">
        <v>0.93198664728250102</v>
      </c>
    </row>
    <row r="15473" spans="1:7">
      <c r="A15473" t="s">
        <v>15475</v>
      </c>
      <c r="B15473">
        <v>5613.5043751760004</v>
      </c>
      <c r="C15473">
        <v>9.2498242592232494E-2</v>
      </c>
      <c r="D15473">
        <v>0.13718544520196499</v>
      </c>
      <c r="E15473">
        <v>0.67425696987064798</v>
      </c>
      <c r="F15473">
        <v>0.50014795588149397</v>
      </c>
      <c r="G15473">
        <v>0.93198664728250102</v>
      </c>
    </row>
    <row r="15474" spans="1:7">
      <c r="A15474" t="s">
        <v>15476</v>
      </c>
      <c r="B15474">
        <v>25.0271508398192</v>
      </c>
      <c r="C15474">
        <v>1.0665948743001299</v>
      </c>
      <c r="D15474">
        <v>1.58166934374226</v>
      </c>
      <c r="E15474">
        <v>0.67434756734713697</v>
      </c>
      <c r="F15474">
        <v>0.50009036908972804</v>
      </c>
      <c r="G15474">
        <v>0.93198664728250102</v>
      </c>
    </row>
    <row r="15475" spans="1:7">
      <c r="A15475" t="s">
        <v>15477</v>
      </c>
      <c r="B15475">
        <v>29.9886290627657</v>
      </c>
      <c r="C15475">
        <v>-0.63645569298637605</v>
      </c>
      <c r="D15475">
        <v>0.94420015947052705</v>
      </c>
      <c r="E15475">
        <v>-0.67406861416257102</v>
      </c>
      <c r="F15475">
        <v>0.50026769234027801</v>
      </c>
      <c r="G15475">
        <v>0.93214951541351299</v>
      </c>
    </row>
    <row r="15476" spans="1:7">
      <c r="A15476" t="s">
        <v>15478</v>
      </c>
      <c r="B15476">
        <v>11.3023654832524</v>
      </c>
      <c r="C15476">
        <v>1.69512535292322</v>
      </c>
      <c r="D15476">
        <v>2.5158936657754101</v>
      </c>
      <c r="E15476">
        <v>0.67376669212320395</v>
      </c>
      <c r="F15476">
        <v>0.50045965386884905</v>
      </c>
      <c r="G15476">
        <v>0.93244693087216801</v>
      </c>
    </row>
    <row r="15477" spans="1:7">
      <c r="A15477" t="s">
        <v>15479</v>
      </c>
      <c r="B15477">
        <v>6.3742863154557599</v>
      </c>
      <c r="C15477">
        <v>-2.3296135091783401</v>
      </c>
      <c r="D15477">
        <v>3.4578822479139202</v>
      </c>
      <c r="E15477">
        <v>-0.67371105843287504</v>
      </c>
      <c r="F15477">
        <v>0.50049502993769301</v>
      </c>
      <c r="G15477">
        <v>0.93245257968681405</v>
      </c>
    </row>
    <row r="15478" spans="1:7">
      <c r="A15478" t="s">
        <v>15480</v>
      </c>
      <c r="B15478">
        <v>32543.385272384399</v>
      </c>
      <c r="C15478">
        <v>0.27979587013382501</v>
      </c>
      <c r="D15478">
        <v>0.41543182192799</v>
      </c>
      <c r="E15478">
        <v>0.67350610946294798</v>
      </c>
      <c r="F15478">
        <v>0.50062536328847396</v>
      </c>
      <c r="G15478">
        <v>0.93245436091506795</v>
      </c>
    </row>
    <row r="15479" spans="1:7">
      <c r="A15479" t="s">
        <v>15481</v>
      </c>
      <c r="B15479">
        <v>4.1635083011107703</v>
      </c>
      <c r="C15479">
        <v>-2.0814491473357202</v>
      </c>
      <c r="D15479">
        <v>3.0904277785300902</v>
      </c>
      <c r="E15479">
        <v>-0.67351489712719304</v>
      </c>
      <c r="F15479">
        <v>0.500619774573417</v>
      </c>
      <c r="G15479">
        <v>0.93245436091506795</v>
      </c>
    </row>
    <row r="15480" spans="1:7">
      <c r="A15480" t="s">
        <v>15482</v>
      </c>
      <c r="B15480">
        <v>91.829833737152896</v>
      </c>
      <c r="C15480">
        <v>0.49812147632132098</v>
      </c>
      <c r="D15480">
        <v>0.73949749025935596</v>
      </c>
      <c r="E15480">
        <v>0.67359454613783798</v>
      </c>
      <c r="F15480">
        <v>0.50056912148114097</v>
      </c>
      <c r="G15480">
        <v>0.93245436091506795</v>
      </c>
    </row>
    <row r="15481" spans="1:7">
      <c r="A15481" t="s">
        <v>15483</v>
      </c>
      <c r="B15481">
        <v>11.120702073006299</v>
      </c>
      <c r="C15481">
        <v>0.76040677471833196</v>
      </c>
      <c r="D15481">
        <v>1.1288039022529099</v>
      </c>
      <c r="E15481">
        <v>0.67363939228123004</v>
      </c>
      <c r="F15481">
        <v>0.50054060260090105</v>
      </c>
      <c r="G15481">
        <v>0.93245436091506795</v>
      </c>
    </row>
    <row r="15482" spans="1:7">
      <c r="A15482" t="s">
        <v>15484</v>
      </c>
      <c r="B15482">
        <v>3287.5421771818701</v>
      </c>
      <c r="C15482">
        <v>-0.21191681762359799</v>
      </c>
      <c r="D15482">
        <v>0.31468221235724803</v>
      </c>
      <c r="E15482">
        <v>-0.67343119280925701</v>
      </c>
      <c r="F15482">
        <v>0.50067300958223804</v>
      </c>
      <c r="G15482">
        <v>0.93248286021360105</v>
      </c>
    </row>
    <row r="15483" spans="1:7">
      <c r="A15483" t="s">
        <v>15485</v>
      </c>
      <c r="B15483">
        <v>12.126322634658701</v>
      </c>
      <c r="C15483">
        <v>1.43446560209528</v>
      </c>
      <c r="D15483">
        <v>2.1339272142446499</v>
      </c>
      <c r="E15483">
        <v>0.67221861763595203</v>
      </c>
      <c r="F15483">
        <v>0.50144453032427005</v>
      </c>
      <c r="G15483">
        <v>0.93259035261756795</v>
      </c>
    </row>
    <row r="15484" spans="1:7">
      <c r="A15484" t="s">
        <v>15486</v>
      </c>
      <c r="B15484">
        <v>8018.73079797635</v>
      </c>
      <c r="C15484">
        <v>-0.16305051732075099</v>
      </c>
      <c r="D15484">
        <v>0.24290918286725899</v>
      </c>
      <c r="E15484">
        <v>-0.67124064803203598</v>
      </c>
      <c r="F15484">
        <v>0.50206723779889795</v>
      </c>
      <c r="G15484">
        <v>0.93259035261756795</v>
      </c>
    </row>
    <row r="15485" spans="1:7">
      <c r="A15485" t="s">
        <v>15487</v>
      </c>
      <c r="B15485">
        <v>7.0855716361877601</v>
      </c>
      <c r="C15485">
        <v>-1.5368225193796801</v>
      </c>
      <c r="D15485">
        <v>2.29079850286996</v>
      </c>
      <c r="E15485">
        <v>-0.67086761120819705</v>
      </c>
      <c r="F15485">
        <v>0.50230487115373101</v>
      </c>
      <c r="G15485">
        <v>0.93259035261756795</v>
      </c>
    </row>
    <row r="15486" spans="1:7">
      <c r="A15486" t="s">
        <v>15488</v>
      </c>
      <c r="B15486">
        <v>433.61915116546299</v>
      </c>
      <c r="C15486">
        <v>0.38920664980483</v>
      </c>
      <c r="D15486">
        <v>0.57975467511916301</v>
      </c>
      <c r="E15486">
        <v>0.67132990298841999</v>
      </c>
      <c r="F15486">
        <v>0.50201038908259998</v>
      </c>
      <c r="G15486">
        <v>0.93259035261756795</v>
      </c>
    </row>
    <row r="15487" spans="1:7">
      <c r="A15487" t="s">
        <v>15489</v>
      </c>
      <c r="B15487">
        <v>5.2134464992403604</v>
      </c>
      <c r="C15487">
        <v>-2.4818982289137002</v>
      </c>
      <c r="D15487">
        <v>3.6986472181846701</v>
      </c>
      <c r="E15487">
        <v>-0.67102864439497401</v>
      </c>
      <c r="F15487">
        <v>0.50220228187572002</v>
      </c>
      <c r="G15487">
        <v>0.93259035261756795</v>
      </c>
    </row>
    <row r="15488" spans="1:7">
      <c r="A15488" t="s">
        <v>15490</v>
      </c>
      <c r="B15488">
        <v>5.1598887619663003</v>
      </c>
      <c r="C15488">
        <v>-1.06026986124481</v>
      </c>
      <c r="D15488">
        <v>1.58071854354696</v>
      </c>
      <c r="E15488">
        <v>-0.67075183344511202</v>
      </c>
      <c r="F15488">
        <v>0.50237863644576497</v>
      </c>
      <c r="G15488">
        <v>0.93259035261756795</v>
      </c>
    </row>
    <row r="15489" spans="1:7">
      <c r="A15489" t="s">
        <v>15491</v>
      </c>
      <c r="B15489">
        <v>72.268065809898701</v>
      </c>
      <c r="C15489">
        <v>-0.88267606399125897</v>
      </c>
      <c r="D15489">
        <v>1.3150502244481399</v>
      </c>
      <c r="E15489">
        <v>-0.67121091467185201</v>
      </c>
      <c r="F15489">
        <v>0.50208617647672005</v>
      </c>
      <c r="G15489">
        <v>0.93259035261756795</v>
      </c>
    </row>
    <row r="15490" spans="1:7">
      <c r="A15490" t="s">
        <v>15492</v>
      </c>
      <c r="B15490">
        <v>380.71618449061202</v>
      </c>
      <c r="C15490">
        <v>-0.57816872429518396</v>
      </c>
      <c r="D15490">
        <v>0.86105063280983396</v>
      </c>
      <c r="E15490">
        <v>-0.67146890352831901</v>
      </c>
      <c r="F15490">
        <v>0.50192186294178298</v>
      </c>
      <c r="G15490">
        <v>0.93259035261756795</v>
      </c>
    </row>
    <row r="15491" spans="1:7">
      <c r="A15491" t="s">
        <v>15493</v>
      </c>
      <c r="B15491">
        <v>26.259618746022198</v>
      </c>
      <c r="C15491">
        <v>-1.4841767951671501</v>
      </c>
      <c r="D15491">
        <v>2.2079263266026099</v>
      </c>
      <c r="E15491">
        <v>-0.672203948693743</v>
      </c>
      <c r="F15491">
        <v>0.50145386753085497</v>
      </c>
      <c r="G15491">
        <v>0.93259035261756795</v>
      </c>
    </row>
    <row r="15492" spans="1:7">
      <c r="A15492" t="s">
        <v>15494</v>
      </c>
      <c r="B15492">
        <v>212.988701798851</v>
      </c>
      <c r="C15492">
        <v>0.21928462816340899</v>
      </c>
      <c r="D15492">
        <v>0.32652726678709798</v>
      </c>
      <c r="E15492">
        <v>0.67156605425661597</v>
      </c>
      <c r="F15492">
        <v>0.50185999485676702</v>
      </c>
      <c r="G15492">
        <v>0.93259035261756795</v>
      </c>
    </row>
    <row r="15493" spans="1:7">
      <c r="A15493" t="s">
        <v>15495</v>
      </c>
      <c r="B15493">
        <v>24.4875616187501</v>
      </c>
      <c r="C15493">
        <v>1.2829203122000199</v>
      </c>
      <c r="D15493">
        <v>1.9094435879065701</v>
      </c>
      <c r="E15493">
        <v>0.67188175671979999</v>
      </c>
      <c r="F15493">
        <v>0.50165897527193304</v>
      </c>
      <c r="G15493">
        <v>0.93259035261756795</v>
      </c>
    </row>
    <row r="15494" spans="1:7">
      <c r="A15494" t="s">
        <v>15496</v>
      </c>
      <c r="B15494">
        <v>6.3409247014661503</v>
      </c>
      <c r="C15494">
        <v>1.76794509471434</v>
      </c>
      <c r="D15494">
        <v>2.6322509354374</v>
      </c>
      <c r="E15494">
        <v>0.67164762709850201</v>
      </c>
      <c r="F15494">
        <v>0.50180805028827202</v>
      </c>
      <c r="G15494">
        <v>0.93259035261756795</v>
      </c>
    </row>
    <row r="15495" spans="1:7">
      <c r="A15495" t="s">
        <v>15497</v>
      </c>
      <c r="B15495">
        <v>1012.4784811713999</v>
      </c>
      <c r="C15495">
        <v>0.25659444241485402</v>
      </c>
      <c r="D15495">
        <v>0.38241690091441699</v>
      </c>
      <c r="E15495">
        <v>0.67098091585726904</v>
      </c>
      <c r="F15495">
        <v>0.50223268709965396</v>
      </c>
      <c r="G15495">
        <v>0.93259035261756795</v>
      </c>
    </row>
    <row r="15496" spans="1:7">
      <c r="A15496" t="s">
        <v>15498</v>
      </c>
      <c r="B15496">
        <v>7.0880703264095599</v>
      </c>
      <c r="C15496">
        <v>-2.2689406779759498</v>
      </c>
      <c r="D15496">
        <v>3.3816272961963798</v>
      </c>
      <c r="E15496">
        <v>-0.67096119094142403</v>
      </c>
      <c r="F15496">
        <v>0.50224525304205603</v>
      </c>
      <c r="G15496">
        <v>0.93259035261756795</v>
      </c>
    </row>
    <row r="15497" spans="1:7">
      <c r="A15497" t="s">
        <v>15499</v>
      </c>
      <c r="B15497">
        <v>2286.8212146044798</v>
      </c>
      <c r="C15497">
        <v>-0.12664568264994</v>
      </c>
      <c r="D15497">
        <v>0.18849636695987401</v>
      </c>
      <c r="E15497">
        <v>-0.67187333470941402</v>
      </c>
      <c r="F15497">
        <v>0.50166433732797799</v>
      </c>
      <c r="G15497">
        <v>0.93259035261756795</v>
      </c>
    </row>
    <row r="15498" spans="1:7">
      <c r="A15498" t="s">
        <v>15500</v>
      </c>
      <c r="B15498">
        <v>1096.88487030843</v>
      </c>
      <c r="C15498">
        <v>0.19729207898286599</v>
      </c>
      <c r="D15498">
        <v>0.29317542666292501</v>
      </c>
      <c r="E15498">
        <v>0.67294889352954101</v>
      </c>
      <c r="F15498">
        <v>0.50097980497692496</v>
      </c>
      <c r="G15498">
        <v>0.93259035261756795</v>
      </c>
    </row>
    <row r="15499" spans="1:7">
      <c r="A15499" t="s">
        <v>15501</v>
      </c>
      <c r="B15499">
        <v>19.9063667037145</v>
      </c>
      <c r="C15499">
        <v>1.35925090332773</v>
      </c>
      <c r="D15499">
        <v>2.01933240899973</v>
      </c>
      <c r="E15499">
        <v>0.67311894627642399</v>
      </c>
      <c r="F15499">
        <v>0.50087162135539898</v>
      </c>
      <c r="G15499">
        <v>0.93259035261756795</v>
      </c>
    </row>
    <row r="15500" spans="1:7">
      <c r="A15500" t="s">
        <v>15502</v>
      </c>
      <c r="B15500">
        <v>11.0962029358782</v>
      </c>
      <c r="C15500">
        <v>-1.45437593907912</v>
      </c>
      <c r="D15500">
        <v>2.16313662441148</v>
      </c>
      <c r="E15500">
        <v>-0.67234585308489703</v>
      </c>
      <c r="F15500">
        <v>0.50136354513870096</v>
      </c>
      <c r="G15500">
        <v>0.93259035261756795</v>
      </c>
    </row>
    <row r="15501" spans="1:7">
      <c r="A15501" t="s">
        <v>15503</v>
      </c>
      <c r="B15501">
        <v>5.83805138909951</v>
      </c>
      <c r="C15501">
        <v>1.76805141288361</v>
      </c>
      <c r="D15501">
        <v>2.6317289360703202</v>
      </c>
      <c r="E15501">
        <v>0.67182124596906601</v>
      </c>
      <c r="F15501">
        <v>0.50169750143130099</v>
      </c>
      <c r="G15501">
        <v>0.93259035261756795</v>
      </c>
    </row>
    <row r="15502" spans="1:7">
      <c r="A15502" t="s">
        <v>15504</v>
      </c>
      <c r="B15502">
        <v>107.39537425021101</v>
      </c>
      <c r="C15502">
        <v>0.78378283411928296</v>
      </c>
      <c r="D15502">
        <v>1.1670725894642899</v>
      </c>
      <c r="E15502">
        <v>0.67158019235037802</v>
      </c>
      <c r="F15502">
        <v>0.50185099169109304</v>
      </c>
      <c r="G15502">
        <v>0.93259035261756795</v>
      </c>
    </row>
    <row r="15503" spans="1:7">
      <c r="A15503" t="s">
        <v>15505</v>
      </c>
      <c r="B15503">
        <v>217.224727706641</v>
      </c>
      <c r="C15503">
        <v>0.63491153364116804</v>
      </c>
      <c r="D15503">
        <v>0.94471474430117897</v>
      </c>
      <c r="E15503">
        <v>0.67206692546205904</v>
      </c>
      <c r="F15503">
        <v>0.50154109123319701</v>
      </c>
      <c r="G15503">
        <v>0.93259035261756795</v>
      </c>
    </row>
    <row r="15504" spans="1:7">
      <c r="A15504" t="s">
        <v>15506</v>
      </c>
      <c r="B15504">
        <v>10.7482460890342</v>
      </c>
      <c r="C15504">
        <v>3.32737011596581</v>
      </c>
      <c r="D15504">
        <v>4.9445815753159401</v>
      </c>
      <c r="E15504">
        <v>0.67293259607173295</v>
      </c>
      <c r="F15504">
        <v>0.50099017369252496</v>
      </c>
      <c r="G15504">
        <v>0.93259035261756795</v>
      </c>
    </row>
    <row r="15505" spans="1:7">
      <c r="A15505" t="s">
        <v>15507</v>
      </c>
      <c r="B15505">
        <v>3.4510341764484802</v>
      </c>
      <c r="C15505">
        <v>-1.0149459764397</v>
      </c>
      <c r="D15505">
        <v>1.5104494331685301</v>
      </c>
      <c r="E15505">
        <v>-0.67194965561382802</v>
      </c>
      <c r="F15505">
        <v>0.50161574707300105</v>
      </c>
      <c r="G15505">
        <v>0.93259035261756795</v>
      </c>
    </row>
    <row r="15506" spans="1:7">
      <c r="A15506" t="s">
        <v>15508</v>
      </c>
      <c r="B15506">
        <v>9586.6844478081093</v>
      </c>
      <c r="C15506">
        <v>-0.18208948433622099</v>
      </c>
      <c r="D15506">
        <v>0.27070750907679503</v>
      </c>
      <c r="E15506">
        <v>-0.67264290140014205</v>
      </c>
      <c r="F15506">
        <v>0.50117450126865004</v>
      </c>
      <c r="G15506">
        <v>0.93259035261756795</v>
      </c>
    </row>
    <row r="15507" spans="1:7">
      <c r="A15507" t="s">
        <v>15509</v>
      </c>
      <c r="B15507">
        <v>104.09829246965801</v>
      </c>
      <c r="C15507">
        <v>-0.47001428556291303</v>
      </c>
      <c r="D15507">
        <v>0.69981143288107195</v>
      </c>
      <c r="E15507">
        <v>-0.67162990411273904</v>
      </c>
      <c r="F15507">
        <v>0.50181933582261895</v>
      </c>
      <c r="G15507">
        <v>0.93259035261756795</v>
      </c>
    </row>
    <row r="15508" spans="1:7">
      <c r="A15508" t="s">
        <v>15510</v>
      </c>
      <c r="B15508">
        <v>140.33739584952801</v>
      </c>
      <c r="C15508">
        <v>-0.40073235748848102</v>
      </c>
      <c r="D15508">
        <v>0.59537266476480899</v>
      </c>
      <c r="E15508">
        <v>-0.67307819321329299</v>
      </c>
      <c r="F15508">
        <v>0.50089754638279205</v>
      </c>
      <c r="G15508">
        <v>0.93259035261756795</v>
      </c>
    </row>
    <row r="15509" spans="1:7">
      <c r="A15509" t="s">
        <v>15511</v>
      </c>
      <c r="B15509">
        <v>13117.8358997993</v>
      </c>
      <c r="C15509">
        <v>0.321211010256091</v>
      </c>
      <c r="D15509">
        <v>0.47730211142513901</v>
      </c>
      <c r="E15509">
        <v>0.67297211256202605</v>
      </c>
      <c r="F15509">
        <v>0.50096503283601301</v>
      </c>
      <c r="G15509">
        <v>0.93259035261756795</v>
      </c>
    </row>
    <row r="15510" spans="1:7">
      <c r="A15510" t="s">
        <v>15512</v>
      </c>
      <c r="B15510">
        <v>89.239091958866695</v>
      </c>
      <c r="C15510">
        <v>0.95694381521244998</v>
      </c>
      <c r="D15510">
        <v>1.4262370546832801</v>
      </c>
      <c r="E15510">
        <v>0.67095705589065302</v>
      </c>
      <c r="F15510">
        <v>0.50224788733597003</v>
      </c>
      <c r="G15510">
        <v>0.93259035261756795</v>
      </c>
    </row>
    <row r="15511" spans="1:7">
      <c r="A15511" t="s">
        <v>15513</v>
      </c>
      <c r="B15511">
        <v>52.291933639370399</v>
      </c>
      <c r="C15511">
        <v>-0.56519313306469599</v>
      </c>
      <c r="D15511">
        <v>0.84050273448057</v>
      </c>
      <c r="E15511">
        <v>-0.67244651311454195</v>
      </c>
      <c r="F15511">
        <v>0.50129948007870495</v>
      </c>
      <c r="G15511">
        <v>0.93259035261756795</v>
      </c>
    </row>
    <row r="15512" spans="1:7">
      <c r="A15512" t="s">
        <v>15514</v>
      </c>
      <c r="B15512">
        <v>4678.1172387319102</v>
      </c>
      <c r="C15512">
        <v>-0.14694391242831401</v>
      </c>
      <c r="D15512">
        <v>0.21868363709373501</v>
      </c>
      <c r="E15512">
        <v>-0.67194745057824601</v>
      </c>
      <c r="F15512">
        <v>0.50161715088987302</v>
      </c>
      <c r="G15512">
        <v>0.93259035261756795</v>
      </c>
    </row>
    <row r="15513" spans="1:7">
      <c r="A15513" t="s">
        <v>15515</v>
      </c>
      <c r="B15513">
        <v>12.3251596399365</v>
      </c>
      <c r="C15513">
        <v>-1.7555641011894101</v>
      </c>
      <c r="D15513">
        <v>2.6137345034557899</v>
      </c>
      <c r="E15513">
        <v>-0.67166887029583999</v>
      </c>
      <c r="F15513">
        <v>0.50179452335216601</v>
      </c>
      <c r="G15513">
        <v>0.93259035261756795</v>
      </c>
    </row>
    <row r="15514" spans="1:7">
      <c r="A15514" t="s">
        <v>15516</v>
      </c>
      <c r="B15514">
        <v>29.8503544437797</v>
      </c>
      <c r="C15514">
        <v>-1.0956185986173299</v>
      </c>
      <c r="D15514">
        <v>1.6286166970554901</v>
      </c>
      <c r="E15514">
        <v>-0.67272956282358498</v>
      </c>
      <c r="F15514">
        <v>0.50111935637751903</v>
      </c>
      <c r="G15514">
        <v>0.93259035261756795</v>
      </c>
    </row>
    <row r="15515" spans="1:7">
      <c r="A15515" t="s">
        <v>15517</v>
      </c>
      <c r="B15515">
        <v>28.745463786450301</v>
      </c>
      <c r="C15515">
        <v>0.58224330428630899</v>
      </c>
      <c r="D15515">
        <v>0.86623603727846699</v>
      </c>
      <c r="E15515">
        <v>0.67215317676645803</v>
      </c>
      <c r="F15515">
        <v>0.50148618604393902</v>
      </c>
      <c r="G15515">
        <v>0.93259035261756795</v>
      </c>
    </row>
    <row r="15516" spans="1:7">
      <c r="A15516" t="s">
        <v>15518</v>
      </c>
      <c r="B15516">
        <v>20.313013691965502</v>
      </c>
      <c r="C15516">
        <v>0.83263565001205597</v>
      </c>
      <c r="D15516">
        <v>1.2384782232549001</v>
      </c>
      <c r="E15516">
        <v>0.67230544258078795</v>
      </c>
      <c r="F15516">
        <v>0.50138926561744301</v>
      </c>
      <c r="G15516">
        <v>0.93259035261756795</v>
      </c>
    </row>
    <row r="15517" spans="1:7">
      <c r="A15517" t="s">
        <v>15519</v>
      </c>
      <c r="B15517">
        <v>57.656845643401198</v>
      </c>
      <c r="C15517">
        <v>-0.93323445233582603</v>
      </c>
      <c r="D15517">
        <v>1.38869415630238</v>
      </c>
      <c r="E15517">
        <v>-0.67202302832519401</v>
      </c>
      <c r="F15517">
        <v>0.50156903615572201</v>
      </c>
      <c r="G15517">
        <v>0.93259035261756795</v>
      </c>
    </row>
    <row r="15518" spans="1:7">
      <c r="A15518" t="s">
        <v>15520</v>
      </c>
      <c r="B15518">
        <v>50.594977921427898</v>
      </c>
      <c r="C15518">
        <v>-0.86744252824032198</v>
      </c>
      <c r="D15518">
        <v>1.29277097572869</v>
      </c>
      <c r="E15518">
        <v>-0.67099474270868098</v>
      </c>
      <c r="F15518">
        <v>0.50222387867359597</v>
      </c>
      <c r="G15518">
        <v>0.93259035261756795</v>
      </c>
    </row>
    <row r="15519" spans="1:7">
      <c r="A15519" t="s">
        <v>15521</v>
      </c>
      <c r="B15519">
        <v>17.4734347150848</v>
      </c>
      <c r="C15519">
        <v>1.4975016074995799</v>
      </c>
      <c r="D15519">
        <v>2.2302588352373398</v>
      </c>
      <c r="E15519">
        <v>0.67144744988319405</v>
      </c>
      <c r="F15519">
        <v>0.50193552571939604</v>
      </c>
      <c r="G15519">
        <v>0.93259035261756795</v>
      </c>
    </row>
    <row r="15520" spans="1:7">
      <c r="A15520" t="s">
        <v>15522</v>
      </c>
      <c r="B15520">
        <v>28.176569299076402</v>
      </c>
      <c r="C15520">
        <v>1.5045852013540899</v>
      </c>
      <c r="D15520">
        <v>2.23742386592283</v>
      </c>
      <c r="E15520">
        <v>0.67246319495815399</v>
      </c>
      <c r="F15520">
        <v>0.50128886334082301</v>
      </c>
      <c r="G15520">
        <v>0.93259035261756795</v>
      </c>
    </row>
    <row r="15521" spans="1:7">
      <c r="A15521" t="s">
        <v>15523</v>
      </c>
      <c r="B15521">
        <v>5.0763378698149699</v>
      </c>
      <c r="C15521">
        <v>1.2077991202398499</v>
      </c>
      <c r="D15521">
        <v>1.80056114640556</v>
      </c>
      <c r="E15521">
        <v>0.67079039367863802</v>
      </c>
      <c r="F15521">
        <v>0.50235406799256199</v>
      </c>
      <c r="G15521">
        <v>0.93259035261756795</v>
      </c>
    </row>
    <row r="15522" spans="1:7">
      <c r="A15522" t="s">
        <v>15524</v>
      </c>
      <c r="B15522">
        <v>101.52804609267901</v>
      </c>
      <c r="C15522">
        <v>-0.47864756471428399</v>
      </c>
      <c r="D15522">
        <v>0.71360174778611596</v>
      </c>
      <c r="E15522">
        <v>-0.67074886825774305</v>
      </c>
      <c r="F15522">
        <v>0.502380525725861</v>
      </c>
      <c r="G15522">
        <v>0.93259035261756795</v>
      </c>
    </row>
    <row r="15523" spans="1:7">
      <c r="A15523" t="s">
        <v>15525</v>
      </c>
      <c r="B15523">
        <v>5.79180986035351</v>
      </c>
      <c r="C15523">
        <v>-2.45164616762063</v>
      </c>
      <c r="D15523">
        <v>3.6546565498133599</v>
      </c>
      <c r="E15523">
        <v>-0.67082806118835803</v>
      </c>
      <c r="F15523">
        <v>0.50233006894729004</v>
      </c>
      <c r="G15523">
        <v>0.93259035261756795</v>
      </c>
    </row>
    <row r="15524" spans="1:7">
      <c r="A15524" t="s">
        <v>15526</v>
      </c>
      <c r="B15524">
        <v>77.227487623406404</v>
      </c>
      <c r="C15524">
        <v>-1.62873899205859</v>
      </c>
      <c r="D15524">
        <v>2.4211376544358498</v>
      </c>
      <c r="E15524">
        <v>-0.67271639391280502</v>
      </c>
      <c r="F15524">
        <v>0.50112773588678206</v>
      </c>
      <c r="G15524">
        <v>0.93259035261756795</v>
      </c>
    </row>
    <row r="15525" spans="1:7">
      <c r="A15525" t="s">
        <v>15527</v>
      </c>
      <c r="B15525">
        <v>10.450607823815499</v>
      </c>
      <c r="C15525">
        <v>2.0423561629632401</v>
      </c>
      <c r="D15525">
        <v>3.0405578159373299</v>
      </c>
      <c r="E15525">
        <v>0.67170443273864699</v>
      </c>
      <c r="F15525">
        <v>0.50177187884593299</v>
      </c>
      <c r="G15525">
        <v>0.93259035261756795</v>
      </c>
    </row>
    <row r="15526" spans="1:7">
      <c r="A15526" t="s">
        <v>15528</v>
      </c>
      <c r="B15526">
        <v>50.227760749856998</v>
      </c>
      <c r="C15526">
        <v>0.68089183092126104</v>
      </c>
      <c r="D15526">
        <v>1.0122738139426599</v>
      </c>
      <c r="E15526">
        <v>0.67263602154172397</v>
      </c>
      <c r="F15526">
        <v>0.50117887923712201</v>
      </c>
      <c r="G15526">
        <v>0.93259035261756795</v>
      </c>
    </row>
    <row r="15527" spans="1:7">
      <c r="A15527" t="s">
        <v>15529</v>
      </c>
      <c r="B15527">
        <v>13.4687120284124</v>
      </c>
      <c r="C15527">
        <v>1.7663214449293401</v>
      </c>
      <c r="D15527">
        <v>2.6283260279712901</v>
      </c>
      <c r="E15527">
        <v>0.67203285518299904</v>
      </c>
      <c r="F15527">
        <v>0.50156278030526202</v>
      </c>
      <c r="G15527">
        <v>0.93259035261756795</v>
      </c>
    </row>
    <row r="15528" spans="1:7">
      <c r="A15528" t="s">
        <v>15530</v>
      </c>
      <c r="B15528">
        <v>13.907248894254099</v>
      </c>
      <c r="C15528">
        <v>-1.1704335105509101</v>
      </c>
      <c r="D15528">
        <v>1.74396898504725</v>
      </c>
      <c r="E15528">
        <v>-0.67113206747721799</v>
      </c>
      <c r="F15528">
        <v>0.50213640006469196</v>
      </c>
      <c r="G15528">
        <v>0.93259035261756795</v>
      </c>
    </row>
    <row r="15529" spans="1:7">
      <c r="A15529" t="s">
        <v>15531</v>
      </c>
      <c r="B15529">
        <v>45.485002248179001</v>
      </c>
      <c r="C15529">
        <v>-0.67861589434876102</v>
      </c>
      <c r="D15529">
        <v>1.0108992383231299</v>
      </c>
      <c r="E15529">
        <v>-0.67129924390331897</v>
      </c>
      <c r="F15529">
        <v>0.50202991623742299</v>
      </c>
      <c r="G15529">
        <v>0.93259035261756795</v>
      </c>
    </row>
    <row r="15530" spans="1:7">
      <c r="A15530" t="s">
        <v>15532</v>
      </c>
      <c r="B15530">
        <v>12.307649037600701</v>
      </c>
      <c r="C15530">
        <v>1.3166609997030001</v>
      </c>
      <c r="D15530">
        <v>1.9564840898065901</v>
      </c>
      <c r="E15530">
        <v>0.67297301652637598</v>
      </c>
      <c r="F15530">
        <v>0.50096445773106901</v>
      </c>
      <c r="G15530">
        <v>0.93259035261756795</v>
      </c>
    </row>
    <row r="15531" spans="1:7">
      <c r="A15531" t="s">
        <v>15533</v>
      </c>
      <c r="B15531">
        <v>13.4624940135621</v>
      </c>
      <c r="C15531">
        <v>-1.7335442027188399</v>
      </c>
      <c r="D15531">
        <v>2.5778676147062298</v>
      </c>
      <c r="E15531">
        <v>-0.67247215986938302</v>
      </c>
      <c r="F15531">
        <v>0.50128315789877997</v>
      </c>
      <c r="G15531">
        <v>0.93259035261756795</v>
      </c>
    </row>
    <row r="15532" spans="1:7">
      <c r="A15532" t="s">
        <v>15534</v>
      </c>
      <c r="B15532">
        <v>102.406687306648</v>
      </c>
      <c r="C15532">
        <v>0.52761318695066695</v>
      </c>
      <c r="D15532">
        <v>0.78597574617264099</v>
      </c>
      <c r="E15532">
        <v>0.67128431064178895</v>
      </c>
      <c r="F15532">
        <v>0.50203942756404796</v>
      </c>
      <c r="G15532">
        <v>0.93259035261756795</v>
      </c>
    </row>
    <row r="15533" spans="1:7">
      <c r="A15533" t="s">
        <v>15535</v>
      </c>
      <c r="B15533">
        <v>396.62249014006801</v>
      </c>
      <c r="C15533">
        <v>-0.32362483183068802</v>
      </c>
      <c r="D15533">
        <v>0.48245289109182898</v>
      </c>
      <c r="E15533">
        <v>-0.67079053272600198</v>
      </c>
      <c r="F15533">
        <v>0.50235397940040405</v>
      </c>
      <c r="G15533">
        <v>0.93259035261756795</v>
      </c>
    </row>
    <row r="15534" spans="1:7">
      <c r="A15534" t="s">
        <v>15536</v>
      </c>
      <c r="B15534">
        <v>5.3509139671258996</v>
      </c>
      <c r="C15534">
        <v>-1.1412449555942901</v>
      </c>
      <c r="D15534">
        <v>1.7016918597531201</v>
      </c>
      <c r="E15534">
        <v>-0.67065312033628999</v>
      </c>
      <c r="F15534">
        <v>0.50244153388764901</v>
      </c>
      <c r="G15534">
        <v>0.93264355034750102</v>
      </c>
    </row>
    <row r="15535" spans="1:7">
      <c r="A15535" t="s">
        <v>15537</v>
      </c>
      <c r="B15535">
        <v>45.141228648718901</v>
      </c>
      <c r="C15535">
        <v>-0.52208974781265505</v>
      </c>
      <c r="D15535">
        <v>0.77859826527202403</v>
      </c>
      <c r="E15535">
        <v>-0.67055087469306096</v>
      </c>
      <c r="F15535">
        <v>0.50250668655944097</v>
      </c>
      <c r="G15535">
        <v>0.93264438722861898</v>
      </c>
    </row>
    <row r="15536" spans="1:7">
      <c r="A15536" t="s">
        <v>15538</v>
      </c>
      <c r="B15536">
        <v>3.7692255447254999</v>
      </c>
      <c r="C15536">
        <v>-1.62872211936319</v>
      </c>
      <c r="D15536">
        <v>2.4288316594277202</v>
      </c>
      <c r="E15536">
        <v>-0.67057842936177203</v>
      </c>
      <c r="F15536">
        <v>0.50248912781375499</v>
      </c>
      <c r="G15536">
        <v>0.93264438722861898</v>
      </c>
    </row>
    <row r="15537" spans="1:7">
      <c r="A15537" t="s">
        <v>15539</v>
      </c>
      <c r="B15537">
        <v>114.066990924092</v>
      </c>
      <c r="C15537">
        <v>-0.48867089772904798</v>
      </c>
      <c r="D15537">
        <v>0.72881620120155199</v>
      </c>
      <c r="E15537">
        <v>-0.67049949894556204</v>
      </c>
      <c r="F15537">
        <v>0.50253942575027699</v>
      </c>
      <c r="G15537">
        <v>0.93264510782507604</v>
      </c>
    </row>
    <row r="15538" spans="1:7">
      <c r="A15538" t="s">
        <v>15540</v>
      </c>
      <c r="B15538">
        <v>18.965417990462701</v>
      </c>
      <c r="C15538">
        <v>-1.2295571820719899</v>
      </c>
      <c r="D15538">
        <v>1.8342311998512899</v>
      </c>
      <c r="E15538">
        <v>-0.67033925830706198</v>
      </c>
      <c r="F15538">
        <v>0.50264154632815194</v>
      </c>
      <c r="G15538">
        <v>0.93265451110859898</v>
      </c>
    </row>
    <row r="15539" spans="1:7">
      <c r="A15539" t="s">
        <v>15541</v>
      </c>
      <c r="B15539">
        <v>42.354982045846903</v>
      </c>
      <c r="C15539">
        <v>-0.38463562676508101</v>
      </c>
      <c r="D15539">
        <v>0.57372713793652597</v>
      </c>
      <c r="E15539">
        <v>-0.670415605837412</v>
      </c>
      <c r="F15539">
        <v>0.50259288905090205</v>
      </c>
      <c r="G15539">
        <v>0.93265451110859898</v>
      </c>
    </row>
    <row r="15540" spans="1:7">
      <c r="A15540" t="s">
        <v>15542</v>
      </c>
      <c r="B15540">
        <v>1198.457511871</v>
      </c>
      <c r="C15540">
        <v>-0.30273776214106501</v>
      </c>
      <c r="D15540">
        <v>0.45159023677444599</v>
      </c>
      <c r="E15540">
        <v>-0.67038154833332397</v>
      </c>
      <c r="F15540">
        <v>0.50261459403495301</v>
      </c>
      <c r="G15540">
        <v>0.93265451110859898</v>
      </c>
    </row>
    <row r="15541" spans="1:7">
      <c r="A15541" t="s">
        <v>15543</v>
      </c>
      <c r="B15541">
        <v>7.7473734226802602</v>
      </c>
      <c r="C15541">
        <v>2.2072052378070799</v>
      </c>
      <c r="D15541">
        <v>3.2949927339451399</v>
      </c>
      <c r="E15541">
        <v>0.66986649623483596</v>
      </c>
      <c r="F15541">
        <v>0.50294289921287405</v>
      </c>
      <c r="G15541">
        <v>0.93273838112553198</v>
      </c>
    </row>
    <row r="15542" spans="1:7">
      <c r="A15542" t="s">
        <v>15544</v>
      </c>
      <c r="B15542">
        <v>999.93388258219795</v>
      </c>
      <c r="C15542">
        <v>0.172037372099</v>
      </c>
      <c r="D15542">
        <v>0.25686390284674299</v>
      </c>
      <c r="E15542">
        <v>0.66976079625188001</v>
      </c>
      <c r="F15542">
        <v>0.50301028864541397</v>
      </c>
      <c r="G15542">
        <v>0.93273838112553198</v>
      </c>
    </row>
    <row r="15543" spans="1:7">
      <c r="A15543" t="s">
        <v>15545</v>
      </c>
      <c r="B15543">
        <v>33744.731329185197</v>
      </c>
      <c r="C15543">
        <v>0.181367499001379</v>
      </c>
      <c r="D15543">
        <v>0.27071780307325399</v>
      </c>
      <c r="E15543">
        <v>0.66995039462662298</v>
      </c>
      <c r="F15543">
        <v>0.50288941286563005</v>
      </c>
      <c r="G15543">
        <v>0.93273838112553198</v>
      </c>
    </row>
    <row r="15544" spans="1:7">
      <c r="A15544" t="s">
        <v>15546</v>
      </c>
      <c r="B15544">
        <v>2616.5966111461298</v>
      </c>
      <c r="C15544">
        <v>-0.44121074295448598</v>
      </c>
      <c r="D15544">
        <v>0.65851959461990806</v>
      </c>
      <c r="E15544">
        <v>-0.67000397035892201</v>
      </c>
      <c r="F15544">
        <v>0.502855259192304</v>
      </c>
      <c r="G15544">
        <v>0.93273838112553198</v>
      </c>
    </row>
    <row r="15545" spans="1:7">
      <c r="A15545" t="s">
        <v>15547</v>
      </c>
      <c r="B15545">
        <v>5.3385474905391801</v>
      </c>
      <c r="C15545">
        <v>-0.86641737695315002</v>
      </c>
      <c r="D15545">
        <v>1.2934970762311899</v>
      </c>
      <c r="E15545">
        <v>-0.66982553951926505</v>
      </c>
      <c r="F15545">
        <v>0.50296901075894596</v>
      </c>
      <c r="G15545">
        <v>0.93273838112553198</v>
      </c>
    </row>
    <row r="15546" spans="1:7">
      <c r="A15546" t="s">
        <v>15548</v>
      </c>
      <c r="B15546">
        <v>26.742097056811399</v>
      </c>
      <c r="C15546">
        <v>1.1429274850236399</v>
      </c>
      <c r="D15546">
        <v>1.7059346574252201</v>
      </c>
      <c r="E15546">
        <v>0.66997143181830199</v>
      </c>
      <c r="F15546">
        <v>0.50287600184587999</v>
      </c>
      <c r="G15546">
        <v>0.93273838112553198</v>
      </c>
    </row>
    <row r="15547" spans="1:7">
      <c r="A15547" t="s">
        <v>15549</v>
      </c>
      <c r="B15547">
        <v>25.384045860766701</v>
      </c>
      <c r="C15547">
        <v>-0.67411004806043795</v>
      </c>
      <c r="D15547">
        <v>1.0064406063365099</v>
      </c>
      <c r="E15547">
        <v>-0.66979615470229303</v>
      </c>
      <c r="F15547">
        <v>0.50298774519767397</v>
      </c>
      <c r="G15547">
        <v>0.93273838112553198</v>
      </c>
    </row>
    <row r="15548" spans="1:7">
      <c r="A15548" t="s">
        <v>15550</v>
      </c>
      <c r="B15548">
        <v>5372.92034847591</v>
      </c>
      <c r="C15548">
        <v>0.16594957258998</v>
      </c>
      <c r="D15548">
        <v>0.24771940273864901</v>
      </c>
      <c r="E15548">
        <v>0.66990946512599803</v>
      </c>
      <c r="F15548">
        <v>0.50291550559432796</v>
      </c>
      <c r="G15548">
        <v>0.93273838112553198</v>
      </c>
    </row>
    <row r="15549" spans="1:7">
      <c r="A15549" t="s">
        <v>15551</v>
      </c>
      <c r="B15549">
        <v>16.8278674584828</v>
      </c>
      <c r="C15549">
        <v>1.07785032690827</v>
      </c>
      <c r="D15549">
        <v>1.6090457639867399</v>
      </c>
      <c r="E15549">
        <v>0.66986927968889798</v>
      </c>
      <c r="F15549">
        <v>0.50294112467545804</v>
      </c>
      <c r="G15549">
        <v>0.93273838112553198</v>
      </c>
    </row>
    <row r="15550" spans="1:7">
      <c r="A15550" t="s">
        <v>15552</v>
      </c>
      <c r="B15550">
        <v>58.530901451686802</v>
      </c>
      <c r="C15550">
        <v>-0.97243441964891397</v>
      </c>
      <c r="D15550">
        <v>1.45185464563213</v>
      </c>
      <c r="E15550">
        <v>-0.66978772466958603</v>
      </c>
      <c r="F15550">
        <v>0.50299311987574202</v>
      </c>
      <c r="G15550">
        <v>0.93273838112553198</v>
      </c>
    </row>
    <row r="15551" spans="1:7">
      <c r="A15551" t="s">
        <v>15553</v>
      </c>
      <c r="B15551">
        <v>4.9788638596581096</v>
      </c>
      <c r="C15551">
        <v>3.86562910548029</v>
      </c>
      <c r="D15551">
        <v>5.7727402227425602</v>
      </c>
      <c r="E15551">
        <v>0.66963503575841998</v>
      </c>
      <c r="F15551">
        <v>0.50309047394892903</v>
      </c>
      <c r="G15551">
        <v>0.93282706929982395</v>
      </c>
    </row>
    <row r="15552" spans="1:7">
      <c r="A15552" t="s">
        <v>15554</v>
      </c>
      <c r="B15552">
        <v>3.874443059206</v>
      </c>
      <c r="C15552">
        <v>-1.6386512428939199</v>
      </c>
      <c r="D15552">
        <v>2.4474042515151702</v>
      </c>
      <c r="E15552">
        <v>-0.66954661939458604</v>
      </c>
      <c r="F15552">
        <v>0.50314685255563096</v>
      </c>
      <c r="G15552">
        <v>0.93285330609043104</v>
      </c>
    </row>
    <row r="15553" spans="1:7">
      <c r="A15553" t="s">
        <v>15555</v>
      </c>
      <c r="B15553">
        <v>5.7531509239474197</v>
      </c>
      <c r="C15553">
        <v>-1.5730869964698599</v>
      </c>
      <c r="D15553">
        <v>2.3496046577249898</v>
      </c>
      <c r="E15553">
        <v>-0.66951135430290099</v>
      </c>
      <c r="F15553">
        <v>0.50316934023747595</v>
      </c>
      <c r="G15553">
        <v>0.93285330609043104</v>
      </c>
    </row>
    <row r="15554" spans="1:7">
      <c r="A15554" t="s">
        <v>15556</v>
      </c>
      <c r="B15554">
        <v>2032.6744542102099</v>
      </c>
      <c r="C15554">
        <v>0.119686398066097</v>
      </c>
      <c r="D15554">
        <v>0.178784843937972</v>
      </c>
      <c r="E15554">
        <v>0.66944375949239898</v>
      </c>
      <c r="F15554">
        <v>0.503212445270252</v>
      </c>
      <c r="G15554">
        <v>0.93287322903325198</v>
      </c>
    </row>
    <row r="15555" spans="1:7">
      <c r="A15555" t="s">
        <v>15557</v>
      </c>
      <c r="B15555">
        <v>12.6875347908354</v>
      </c>
      <c r="C15555">
        <v>1.49826391069467</v>
      </c>
      <c r="D15555">
        <v>2.2386213161661401</v>
      </c>
      <c r="E15555">
        <v>0.66927974815347502</v>
      </c>
      <c r="F15555">
        <v>0.50331704297761004</v>
      </c>
      <c r="G15555">
        <v>0.93300713940339097</v>
      </c>
    </row>
    <row r="15556" spans="1:7">
      <c r="A15556" t="s">
        <v>15558</v>
      </c>
      <c r="B15556">
        <v>1048.55644495815</v>
      </c>
      <c r="C15556">
        <v>0.18387276767706401</v>
      </c>
      <c r="D15556">
        <v>0.275329564096017</v>
      </c>
      <c r="E15556">
        <v>0.66782791118261597</v>
      </c>
      <c r="F15556">
        <v>0.50424344787868802</v>
      </c>
      <c r="G15556">
        <v>0.93317870162328997</v>
      </c>
    </row>
    <row r="15557" spans="1:7">
      <c r="A15557" t="s">
        <v>15559</v>
      </c>
      <c r="B15557">
        <v>20.932375942109498</v>
      </c>
      <c r="C15557">
        <v>0.63085240518818098</v>
      </c>
      <c r="D15557">
        <v>0.94466512489850696</v>
      </c>
      <c r="E15557">
        <v>0.66780532969919704</v>
      </c>
      <c r="F15557">
        <v>0.50425786403265105</v>
      </c>
      <c r="G15557">
        <v>0.93317870162328997</v>
      </c>
    </row>
    <row r="15558" spans="1:7">
      <c r="A15558" t="s">
        <v>15560</v>
      </c>
      <c r="B15558">
        <v>27.851995158096202</v>
      </c>
      <c r="C15558">
        <v>-1.29719661347375</v>
      </c>
      <c r="D15558">
        <v>1.9401477868363499</v>
      </c>
      <c r="E15558">
        <v>-0.66860711450697796</v>
      </c>
      <c r="F15558">
        <v>0.50374613302705296</v>
      </c>
      <c r="G15558">
        <v>0.93317870162328997</v>
      </c>
    </row>
    <row r="15559" spans="1:7">
      <c r="A15559" t="s">
        <v>15561</v>
      </c>
      <c r="B15559">
        <v>299.44769231642101</v>
      </c>
      <c r="C15559">
        <v>-0.207953046701084</v>
      </c>
      <c r="D15559">
        <v>0.31085261801541098</v>
      </c>
      <c r="E15559">
        <v>-0.66897634006985995</v>
      </c>
      <c r="F15559">
        <v>0.503510570780341</v>
      </c>
      <c r="G15559">
        <v>0.93317870162328997</v>
      </c>
    </row>
    <row r="15560" spans="1:7">
      <c r="A15560" t="s">
        <v>15562</v>
      </c>
      <c r="B15560">
        <v>5535.65924241431</v>
      </c>
      <c r="C15560">
        <v>-0.20925745576875801</v>
      </c>
      <c r="D15560">
        <v>0.31316601353998402</v>
      </c>
      <c r="E15560">
        <v>-0.66819976217515298</v>
      </c>
      <c r="F15560">
        <v>0.50400608725169704</v>
      </c>
      <c r="G15560">
        <v>0.93317870162328997</v>
      </c>
    </row>
    <row r="15561" spans="1:7">
      <c r="A15561" t="s">
        <v>15563</v>
      </c>
      <c r="B15561">
        <v>4.3155529078713597</v>
      </c>
      <c r="C15561">
        <v>-2.5355381504183399</v>
      </c>
      <c r="D15561">
        <v>3.7908546041351401</v>
      </c>
      <c r="E15561">
        <v>-0.66885660759780297</v>
      </c>
      <c r="F15561">
        <v>0.50358695253673402</v>
      </c>
      <c r="G15561">
        <v>0.93317870162328997</v>
      </c>
    </row>
    <row r="15562" spans="1:7">
      <c r="A15562" t="s">
        <v>15564</v>
      </c>
      <c r="B15562">
        <v>3.5973515598701602</v>
      </c>
      <c r="C15562">
        <v>1.7496809781782401</v>
      </c>
      <c r="D15562">
        <v>2.6171273094718099</v>
      </c>
      <c r="E15562">
        <v>0.66855019694527595</v>
      </c>
      <c r="F15562">
        <v>0.50378245104109798</v>
      </c>
      <c r="G15562">
        <v>0.93317870162328997</v>
      </c>
    </row>
    <row r="15563" spans="1:7">
      <c r="A15563" t="s">
        <v>15565</v>
      </c>
      <c r="B15563">
        <v>17876.103637666201</v>
      </c>
      <c r="C15563">
        <v>9.6161433350777106E-2</v>
      </c>
      <c r="D15563">
        <v>0.14388679854165601</v>
      </c>
      <c r="E15563">
        <v>0.66831310672978494</v>
      </c>
      <c r="F15563">
        <v>0.50393374866774299</v>
      </c>
      <c r="G15563">
        <v>0.93317870162328997</v>
      </c>
    </row>
    <row r="15564" spans="1:7">
      <c r="A15564" t="s">
        <v>15566</v>
      </c>
      <c r="B15564">
        <v>4.0798693109912803</v>
      </c>
      <c r="C15564">
        <v>4.2031602349485304</v>
      </c>
      <c r="D15564">
        <v>6.2854858334591501</v>
      </c>
      <c r="E15564">
        <v>0.66870888684118901</v>
      </c>
      <c r="F15564">
        <v>0.50368119748044704</v>
      </c>
      <c r="G15564">
        <v>0.93317870162328997</v>
      </c>
    </row>
    <row r="15565" spans="1:7">
      <c r="A15565" t="s">
        <v>15567</v>
      </c>
      <c r="B15565">
        <v>235.67822735576999</v>
      </c>
      <c r="C15565">
        <v>-0.746127483650879</v>
      </c>
      <c r="D15565">
        <v>1.1166615526075001</v>
      </c>
      <c r="E15565">
        <v>-0.66817692604228296</v>
      </c>
      <c r="F15565">
        <v>0.50402066235576404</v>
      </c>
      <c r="G15565">
        <v>0.93317870162328997</v>
      </c>
    </row>
    <row r="15566" spans="1:7">
      <c r="A15566" t="s">
        <v>15568</v>
      </c>
      <c r="B15566">
        <v>549.420774608035</v>
      </c>
      <c r="C15566">
        <v>0.260694330706083</v>
      </c>
      <c r="D15566">
        <v>0.39028946282197002</v>
      </c>
      <c r="E15566">
        <v>0.667951240141469</v>
      </c>
      <c r="F15566">
        <v>0.50416471777045402</v>
      </c>
      <c r="G15566">
        <v>0.93317870162328997</v>
      </c>
    </row>
    <row r="15567" spans="1:7">
      <c r="A15567" t="s">
        <v>15569</v>
      </c>
      <c r="B15567">
        <v>1715.28528675907</v>
      </c>
      <c r="C15567">
        <v>0.231369520307452</v>
      </c>
      <c r="D15567">
        <v>0.34627845035277399</v>
      </c>
      <c r="E15567">
        <v>0.668160320319509</v>
      </c>
      <c r="F15567">
        <v>0.50403126105599805</v>
      </c>
      <c r="G15567">
        <v>0.93317870162328997</v>
      </c>
    </row>
    <row r="15568" spans="1:7">
      <c r="A15568" t="s">
        <v>15570</v>
      </c>
      <c r="B15568">
        <v>3.9549142756519</v>
      </c>
      <c r="C15568">
        <v>-2.0892056997264099</v>
      </c>
      <c r="D15568">
        <v>3.1237066072865201</v>
      </c>
      <c r="E15568">
        <v>-0.66882264001779701</v>
      </c>
      <c r="F15568">
        <v>0.50360862282172003</v>
      </c>
      <c r="G15568">
        <v>0.93317870162328997</v>
      </c>
    </row>
    <row r="15569" spans="1:7">
      <c r="A15569" t="s">
        <v>15571</v>
      </c>
      <c r="B15569">
        <v>44.180839493040402</v>
      </c>
      <c r="C15569">
        <v>-0.39993267552376899</v>
      </c>
      <c r="D15569">
        <v>0.59775657451452802</v>
      </c>
      <c r="E15569">
        <v>-0.669056088339265</v>
      </c>
      <c r="F15569">
        <v>0.50345969981471095</v>
      </c>
      <c r="G15569">
        <v>0.93317870162328997</v>
      </c>
    </row>
    <row r="15570" spans="1:7">
      <c r="A15570" t="s">
        <v>15572</v>
      </c>
      <c r="B15570">
        <v>5.4903319578193699</v>
      </c>
      <c r="C15570">
        <v>1.43112900563739</v>
      </c>
      <c r="D15570">
        <v>2.1423712943311601</v>
      </c>
      <c r="E15570">
        <v>0.66801166045504601</v>
      </c>
      <c r="F15570">
        <v>0.50412614932741795</v>
      </c>
      <c r="G15570">
        <v>0.93317870162328997</v>
      </c>
    </row>
    <row r="15571" spans="1:7">
      <c r="A15571" t="s">
        <v>15573</v>
      </c>
      <c r="B15571">
        <v>822.45341917496501</v>
      </c>
      <c r="C15571">
        <v>0.22524683890240799</v>
      </c>
      <c r="D15571">
        <v>0.33719979801550098</v>
      </c>
      <c r="E15571">
        <v>0.66799221182230195</v>
      </c>
      <c r="F15571">
        <v>0.50413856391408796</v>
      </c>
      <c r="G15571">
        <v>0.93317870162328997</v>
      </c>
    </row>
    <row r="15572" spans="1:7">
      <c r="A15572" t="s">
        <v>15574</v>
      </c>
      <c r="B15572">
        <v>243.38309586139599</v>
      </c>
      <c r="C15572">
        <v>-0.30827402469466703</v>
      </c>
      <c r="D15572">
        <v>0.46141485103843999</v>
      </c>
      <c r="E15572">
        <v>-0.66810598748800398</v>
      </c>
      <c r="F15572">
        <v>0.50406594012713102</v>
      </c>
      <c r="G15572">
        <v>0.93317870162328997</v>
      </c>
    </row>
    <row r="15573" spans="1:7">
      <c r="A15573" t="s">
        <v>15575</v>
      </c>
      <c r="B15573">
        <v>168.262210829906</v>
      </c>
      <c r="C15573">
        <v>0.27316304220857401</v>
      </c>
      <c r="D15573">
        <v>0.409014225800713</v>
      </c>
      <c r="E15573">
        <v>0.66785706945476497</v>
      </c>
      <c r="F15573">
        <v>0.50422483338509705</v>
      </c>
      <c r="G15573">
        <v>0.93317870162328997</v>
      </c>
    </row>
    <row r="15574" spans="1:7">
      <c r="A15574" t="s">
        <v>15576</v>
      </c>
      <c r="B15574">
        <v>2231.1789395716401</v>
      </c>
      <c r="C15574">
        <v>-0.35315620993351099</v>
      </c>
      <c r="D15574">
        <v>0.52844681458577303</v>
      </c>
      <c r="E15574">
        <v>-0.66829092386588596</v>
      </c>
      <c r="F15574">
        <v>0.50394790574912496</v>
      </c>
      <c r="G15574">
        <v>0.93317870162328997</v>
      </c>
    </row>
    <row r="15575" spans="1:7">
      <c r="A15575" t="s">
        <v>15577</v>
      </c>
      <c r="B15575">
        <v>23.279760164430801</v>
      </c>
      <c r="C15575">
        <v>-0.848607322802305</v>
      </c>
      <c r="D15575">
        <v>1.2697882173435699</v>
      </c>
      <c r="E15575">
        <v>-0.66830618776539996</v>
      </c>
      <c r="F15575">
        <v>0.50393816432131799</v>
      </c>
      <c r="G15575">
        <v>0.93317870162328997</v>
      </c>
    </row>
    <row r="15576" spans="1:7">
      <c r="A15576" t="s">
        <v>15578</v>
      </c>
      <c r="B15576">
        <v>4534.0358701364703</v>
      </c>
      <c r="C15576">
        <v>0.142377479651393</v>
      </c>
      <c r="D15576">
        <v>0.213164166415277</v>
      </c>
      <c r="E15576">
        <v>0.66792407957545596</v>
      </c>
      <c r="F15576">
        <v>0.50418205583645304</v>
      </c>
      <c r="G15576">
        <v>0.93317870162328997</v>
      </c>
    </row>
    <row r="15577" spans="1:7">
      <c r="A15577" t="s">
        <v>15579</v>
      </c>
      <c r="B15577">
        <v>7753.6895091362203</v>
      </c>
      <c r="C15577">
        <v>-7.4145556253870107E-2</v>
      </c>
      <c r="D15577">
        <v>0.111035392374189</v>
      </c>
      <c r="E15577">
        <v>-0.66776506723189299</v>
      </c>
      <c r="F15577">
        <v>0.50428356837175203</v>
      </c>
      <c r="G15577">
        <v>0.93317870162328997</v>
      </c>
    </row>
    <row r="15578" spans="1:7">
      <c r="A15578" t="s">
        <v>15580</v>
      </c>
      <c r="B15578">
        <v>7.5114576442647802</v>
      </c>
      <c r="C15578">
        <v>-1.6436291609268301</v>
      </c>
      <c r="D15578">
        <v>2.4584935751119201</v>
      </c>
      <c r="E15578">
        <v>-0.66855133467331096</v>
      </c>
      <c r="F15578">
        <v>0.50378172506493202</v>
      </c>
      <c r="G15578">
        <v>0.93317870162328997</v>
      </c>
    </row>
    <row r="15579" spans="1:7">
      <c r="A15579" t="s">
        <v>15581</v>
      </c>
      <c r="B15579">
        <v>3.6136976572224699</v>
      </c>
      <c r="C15579">
        <v>-2.76599149415375</v>
      </c>
      <c r="D15579">
        <v>4.1409423742842604</v>
      </c>
      <c r="E15579">
        <v>-0.66796184156796801</v>
      </c>
      <c r="F15579">
        <v>0.50415795038887101</v>
      </c>
      <c r="G15579">
        <v>0.93317870162328997</v>
      </c>
    </row>
    <row r="15580" spans="1:7">
      <c r="A15580" t="s">
        <v>15582</v>
      </c>
      <c r="B15580">
        <v>1070.53212850811</v>
      </c>
      <c r="C15580">
        <v>-0.216674810093407</v>
      </c>
      <c r="D15580">
        <v>0.32402360255577001</v>
      </c>
      <c r="E15580">
        <v>-0.66870070076488797</v>
      </c>
      <c r="F15580">
        <v>0.50368642041958001</v>
      </c>
      <c r="G15580">
        <v>0.93317870162328997</v>
      </c>
    </row>
    <row r="15581" spans="1:7">
      <c r="A15581" t="s">
        <v>15583</v>
      </c>
      <c r="B15581">
        <v>1672.6888679490601</v>
      </c>
      <c r="C15581">
        <v>0.19508327549582799</v>
      </c>
      <c r="D15581">
        <v>0.29190748558622598</v>
      </c>
      <c r="E15581">
        <v>0.668305148475553</v>
      </c>
      <c r="F15581">
        <v>0.503938827593432</v>
      </c>
      <c r="G15581">
        <v>0.93317870162328997</v>
      </c>
    </row>
    <row r="15582" spans="1:7">
      <c r="A15582" t="s">
        <v>15584</v>
      </c>
      <c r="B15582">
        <v>166.355429312496</v>
      </c>
      <c r="C15582">
        <v>-0.59185531275790904</v>
      </c>
      <c r="D15582">
        <v>0.88598677410915305</v>
      </c>
      <c r="E15582">
        <v>-0.668018225614046</v>
      </c>
      <c r="F15582">
        <v>0.50412195864582499</v>
      </c>
      <c r="G15582">
        <v>0.93317870162328997</v>
      </c>
    </row>
    <row r="15583" spans="1:7">
      <c r="A15583" t="s">
        <v>15585</v>
      </c>
      <c r="B15583">
        <v>4.0689314110308104</v>
      </c>
      <c r="C15583">
        <v>2.7079018601854798</v>
      </c>
      <c r="D15583">
        <v>4.0556559593358497</v>
      </c>
      <c r="E15583">
        <v>0.66768529858950998</v>
      </c>
      <c r="F15583">
        <v>0.50433449625926996</v>
      </c>
      <c r="G15583">
        <v>0.93321304189079002</v>
      </c>
    </row>
    <row r="15584" spans="1:7">
      <c r="A15584" t="s">
        <v>15586</v>
      </c>
      <c r="B15584">
        <v>11328.0996186346</v>
      </c>
      <c r="C15584">
        <v>0.13177223007174199</v>
      </c>
      <c r="D15584">
        <v>0.197376736737713</v>
      </c>
      <c r="E15584">
        <v>0.66761783708507505</v>
      </c>
      <c r="F15584">
        <v>0.50437756883367102</v>
      </c>
      <c r="G15584">
        <v>0.93323284332879197</v>
      </c>
    </row>
    <row r="15585" spans="1:7">
      <c r="A15585" t="s">
        <v>15587</v>
      </c>
      <c r="B15585">
        <v>32.581730557818702</v>
      </c>
      <c r="C15585">
        <v>-0.92818619828261095</v>
      </c>
      <c r="D15585">
        <v>1.3905470850719399</v>
      </c>
      <c r="E15585">
        <v>-0.66749713709593095</v>
      </c>
      <c r="F15585">
        <v>0.50445463776133503</v>
      </c>
      <c r="G15585">
        <v>0.93326193268015201</v>
      </c>
    </row>
    <row r="15586" spans="1:7">
      <c r="A15586" t="s">
        <v>15588</v>
      </c>
      <c r="B15586">
        <v>6630.5184034587801</v>
      </c>
      <c r="C15586">
        <v>-0.19246492700765599</v>
      </c>
      <c r="D15586">
        <v>0.28834050434219299</v>
      </c>
      <c r="E15586">
        <v>-0.66749181647835898</v>
      </c>
      <c r="F15586">
        <v>0.50445803520603605</v>
      </c>
      <c r="G15586">
        <v>0.93326193268015201</v>
      </c>
    </row>
    <row r="15587" spans="1:7">
      <c r="A15587" t="s">
        <v>15589</v>
      </c>
      <c r="B15587">
        <v>19.435021100459501</v>
      </c>
      <c r="C15587">
        <v>0.548481002492473</v>
      </c>
      <c r="D15587">
        <v>0.82178971315249205</v>
      </c>
      <c r="E15587">
        <v>0.66742257017118001</v>
      </c>
      <c r="F15587">
        <v>0.5045022530719</v>
      </c>
      <c r="G15587">
        <v>0.93328384585535196</v>
      </c>
    </row>
    <row r="15588" spans="1:7">
      <c r="A15588" t="s">
        <v>15590</v>
      </c>
      <c r="B15588">
        <v>1970.4881441109001</v>
      </c>
      <c r="C15588">
        <v>-0.19520150085073801</v>
      </c>
      <c r="D15588">
        <v>0.292541374292622</v>
      </c>
      <c r="E15588">
        <v>-0.66726117398861595</v>
      </c>
      <c r="F15588">
        <v>0.50460532201998598</v>
      </c>
      <c r="G15588">
        <v>0.93335473043206596</v>
      </c>
    </row>
    <row r="15589" spans="1:7">
      <c r="A15589" t="s">
        <v>15591</v>
      </c>
      <c r="B15589">
        <v>8.7792599788822194</v>
      </c>
      <c r="C15589">
        <v>1.6530668742094199</v>
      </c>
      <c r="D15589">
        <v>2.4773494006778698</v>
      </c>
      <c r="E15589">
        <v>0.66727239757019896</v>
      </c>
      <c r="F15589">
        <v>0.50459815418804999</v>
      </c>
      <c r="G15589">
        <v>0.93335473043206596</v>
      </c>
    </row>
    <row r="15590" spans="1:7">
      <c r="A15590" t="s">
        <v>15592</v>
      </c>
      <c r="B15590">
        <v>2536.0124771207102</v>
      </c>
      <c r="C15590">
        <v>0.102326758805294</v>
      </c>
      <c r="D15590">
        <v>0.15343547727005799</v>
      </c>
      <c r="E15590">
        <v>0.66690416470755898</v>
      </c>
      <c r="F15590">
        <v>0.50483335055605905</v>
      </c>
      <c r="G15590">
        <v>0.93337014156382403</v>
      </c>
    </row>
    <row r="15591" spans="1:7">
      <c r="A15591" t="s">
        <v>15593</v>
      </c>
      <c r="B15591">
        <v>9.6802953185573095</v>
      </c>
      <c r="C15591">
        <v>-0.54651000910157099</v>
      </c>
      <c r="D15591">
        <v>0.81975561900152605</v>
      </c>
      <c r="E15591">
        <v>-0.66667430687114804</v>
      </c>
      <c r="F15591">
        <v>0.50498019381010995</v>
      </c>
      <c r="G15591">
        <v>0.93337014156382403</v>
      </c>
    </row>
    <row r="15592" spans="1:7">
      <c r="A15592" t="s">
        <v>15594</v>
      </c>
      <c r="B15592">
        <v>2128.2974884157902</v>
      </c>
      <c r="C15592">
        <v>-0.115940129328731</v>
      </c>
      <c r="D15592">
        <v>0.173880468741692</v>
      </c>
      <c r="E15592">
        <v>-0.66678063481049399</v>
      </c>
      <c r="F15592">
        <v>0.50491226406760703</v>
      </c>
      <c r="G15592">
        <v>0.93337014156382403</v>
      </c>
    </row>
    <row r="15593" spans="1:7">
      <c r="A15593" t="s">
        <v>15595</v>
      </c>
      <c r="B15593">
        <v>17.584959219193799</v>
      </c>
      <c r="C15593">
        <v>0.89508074499610801</v>
      </c>
      <c r="D15593">
        <v>1.3431547894734199</v>
      </c>
      <c r="E15593">
        <v>0.66640178184304399</v>
      </c>
      <c r="F15593">
        <v>0.50515432389243897</v>
      </c>
      <c r="G15593">
        <v>0.93337014156382403</v>
      </c>
    </row>
    <row r="15594" spans="1:7">
      <c r="A15594" t="s">
        <v>15596</v>
      </c>
      <c r="B15594">
        <v>4.6470674758449002</v>
      </c>
      <c r="C15594">
        <v>-2.0364261109880299</v>
      </c>
      <c r="D15594">
        <v>3.0553914820561601</v>
      </c>
      <c r="E15594">
        <v>-0.666502516272512</v>
      </c>
      <c r="F15594">
        <v>0.50508995586404704</v>
      </c>
      <c r="G15594">
        <v>0.93337014156382403</v>
      </c>
    </row>
    <row r="15595" spans="1:7">
      <c r="A15595" t="s">
        <v>15597</v>
      </c>
      <c r="B15595">
        <v>3.6748813376958598</v>
      </c>
      <c r="C15595">
        <v>-2.6301109585787001</v>
      </c>
      <c r="D15595">
        <v>3.9443630781363801</v>
      </c>
      <c r="E15595">
        <v>-0.66680244857716298</v>
      </c>
      <c r="F15595">
        <v>0.50489832849938898</v>
      </c>
      <c r="G15595">
        <v>0.93337014156382403</v>
      </c>
    </row>
    <row r="15596" spans="1:7">
      <c r="A15596" t="s">
        <v>15598</v>
      </c>
      <c r="B15596">
        <v>626.08927670359299</v>
      </c>
      <c r="C15596">
        <v>-0.37661492854310202</v>
      </c>
      <c r="D15596">
        <v>0.56466716335094103</v>
      </c>
      <c r="E15596">
        <v>-0.66696799988887501</v>
      </c>
      <c r="F15596">
        <v>0.504792573839417</v>
      </c>
      <c r="G15596">
        <v>0.93337014156382403</v>
      </c>
    </row>
    <row r="15597" spans="1:7">
      <c r="A15597" t="s">
        <v>15599</v>
      </c>
      <c r="B15597">
        <v>38250.277315061103</v>
      </c>
      <c r="C15597">
        <v>0.17259679919639301</v>
      </c>
      <c r="D15597">
        <v>0.25882485079092699</v>
      </c>
      <c r="E15597">
        <v>0.66684786514496297</v>
      </c>
      <c r="F15597">
        <v>0.50486931510147404</v>
      </c>
      <c r="G15597">
        <v>0.93337014156382403</v>
      </c>
    </row>
    <row r="15598" spans="1:7">
      <c r="A15598" t="s">
        <v>15600</v>
      </c>
      <c r="B15598">
        <v>391.95352149805399</v>
      </c>
      <c r="C15598">
        <v>-0.62191039626649702</v>
      </c>
      <c r="D15598">
        <v>0.93316385909897404</v>
      </c>
      <c r="E15598">
        <v>-0.66645358176107405</v>
      </c>
      <c r="F15598">
        <v>0.505121223859199</v>
      </c>
      <c r="G15598">
        <v>0.93337014156382403</v>
      </c>
    </row>
    <row r="15599" spans="1:7">
      <c r="A15599" t="s">
        <v>15601</v>
      </c>
      <c r="B15599">
        <v>394.46695531286298</v>
      </c>
      <c r="C15599">
        <v>-0.40371344131993298</v>
      </c>
      <c r="D15599">
        <v>0.60582470022159596</v>
      </c>
      <c r="E15599">
        <v>-0.66638656557295195</v>
      </c>
      <c r="F15599">
        <v>0.50516404727255004</v>
      </c>
      <c r="G15599">
        <v>0.93337014156382403</v>
      </c>
    </row>
    <row r="15600" spans="1:7">
      <c r="A15600" t="s">
        <v>15602</v>
      </c>
      <c r="B15600">
        <v>513.721117611517</v>
      </c>
      <c r="C15600">
        <v>0.92087520400295797</v>
      </c>
      <c r="D15600">
        <v>1.38176662026617</v>
      </c>
      <c r="E15600">
        <v>0.66644771301941497</v>
      </c>
      <c r="F15600">
        <v>0.50512497391476496</v>
      </c>
      <c r="G15600">
        <v>0.93337014156382403</v>
      </c>
    </row>
    <row r="15601" spans="1:7">
      <c r="A15601" t="s">
        <v>15603</v>
      </c>
      <c r="B15601">
        <v>3522.89508450721</v>
      </c>
      <c r="C15601">
        <v>-0.26244705429036302</v>
      </c>
      <c r="D15601">
        <v>0.39379169463087399</v>
      </c>
      <c r="E15601">
        <v>-0.66646162899999895</v>
      </c>
      <c r="F15601">
        <v>0.50511608179384104</v>
      </c>
      <c r="G15601">
        <v>0.93337014156382403</v>
      </c>
    </row>
    <row r="15602" spans="1:7">
      <c r="A15602" t="s">
        <v>15604</v>
      </c>
      <c r="B15602">
        <v>77.472299270868007</v>
      </c>
      <c r="C15602">
        <v>0.58607467123883605</v>
      </c>
      <c r="D15602">
        <v>0.87881028888164703</v>
      </c>
      <c r="E15602">
        <v>0.66689555032936698</v>
      </c>
      <c r="F15602">
        <v>0.504838853392234</v>
      </c>
      <c r="G15602">
        <v>0.93337014156382403</v>
      </c>
    </row>
    <row r="15603" spans="1:7">
      <c r="A15603" t="s">
        <v>15605</v>
      </c>
      <c r="B15603">
        <v>11.744230463013301</v>
      </c>
      <c r="C15603">
        <v>-0.94027557902444503</v>
      </c>
      <c r="D15603">
        <v>1.41030525702145</v>
      </c>
      <c r="E15603">
        <v>-0.66671777215827499</v>
      </c>
      <c r="F15603">
        <v>0.50495242455533895</v>
      </c>
      <c r="G15603">
        <v>0.93337014156382403</v>
      </c>
    </row>
    <row r="15604" spans="1:7">
      <c r="A15604" t="s">
        <v>15606</v>
      </c>
      <c r="B15604">
        <v>10.8902590390533</v>
      </c>
      <c r="C15604">
        <v>2.2900691371957498</v>
      </c>
      <c r="D15604">
        <v>3.4359304980335601</v>
      </c>
      <c r="E15604">
        <v>0.66650624583541296</v>
      </c>
      <c r="F15604">
        <v>0.50508757280340799</v>
      </c>
      <c r="G15604">
        <v>0.93337014156382403</v>
      </c>
    </row>
    <row r="15605" spans="1:7">
      <c r="A15605" t="s">
        <v>15607</v>
      </c>
      <c r="B15605">
        <v>2103.3441268638999</v>
      </c>
      <c r="C15605">
        <v>-0.160014640832364</v>
      </c>
      <c r="D15605">
        <v>0.24000846324488001</v>
      </c>
      <c r="E15605">
        <v>-0.66670415979915298</v>
      </c>
      <c r="F15605">
        <v>0.50496112118043501</v>
      </c>
      <c r="G15605">
        <v>0.93337014156382403</v>
      </c>
    </row>
    <row r="15606" spans="1:7">
      <c r="A15606" t="s">
        <v>15608</v>
      </c>
      <c r="B15606">
        <v>21.089837301930501</v>
      </c>
      <c r="C15606">
        <v>-0.87297957188618802</v>
      </c>
      <c r="D15606">
        <v>1.30866686518938</v>
      </c>
      <c r="E15606">
        <v>-0.66707547589649996</v>
      </c>
      <c r="F15606">
        <v>0.50472392410349698</v>
      </c>
      <c r="G15606">
        <v>0.93337014156382403</v>
      </c>
    </row>
    <row r="15607" spans="1:7">
      <c r="A15607" t="s">
        <v>15609</v>
      </c>
      <c r="B15607">
        <v>35.131508954851398</v>
      </c>
      <c r="C15607">
        <v>-0.75501982730528905</v>
      </c>
      <c r="D15607">
        <v>1.1331616862085301</v>
      </c>
      <c r="E15607">
        <v>-0.66629487785765795</v>
      </c>
      <c r="F15607">
        <v>0.505222638915374</v>
      </c>
      <c r="G15607">
        <v>0.93341857583256205</v>
      </c>
    </row>
    <row r="15608" spans="1:7">
      <c r="A15608" t="s">
        <v>15610</v>
      </c>
      <c r="B15608">
        <v>323.99661035504698</v>
      </c>
      <c r="C15608">
        <v>-0.39686830049524602</v>
      </c>
      <c r="D15608">
        <v>0.59568827024132698</v>
      </c>
      <c r="E15608">
        <v>-0.66623487538954795</v>
      </c>
      <c r="F15608">
        <v>0.50526098451968404</v>
      </c>
      <c r="G15608">
        <v>0.93342960094315697</v>
      </c>
    </row>
    <row r="15609" spans="1:7">
      <c r="A15609" t="s">
        <v>15611</v>
      </c>
      <c r="B15609">
        <v>1201.45680477619</v>
      </c>
      <c r="C15609">
        <v>-1.09516395671912</v>
      </c>
      <c r="D15609">
        <v>1.64430241543925</v>
      </c>
      <c r="E15609">
        <v>-0.66603560661106298</v>
      </c>
      <c r="F15609">
        <v>0.50538834164185997</v>
      </c>
      <c r="G15609">
        <v>0.93360505582424502</v>
      </c>
    </row>
    <row r="15610" spans="1:7">
      <c r="A15610" t="s">
        <v>15612</v>
      </c>
      <c r="B15610">
        <v>3.4450656473820702</v>
      </c>
      <c r="C15610">
        <v>2.2529386864224299</v>
      </c>
      <c r="D15610">
        <v>3.3831569791699101</v>
      </c>
      <c r="E15610">
        <v>0.66592791889166703</v>
      </c>
      <c r="F15610">
        <v>0.50545717430206305</v>
      </c>
      <c r="G15610">
        <v>0.93361256265723802</v>
      </c>
    </row>
    <row r="15611" spans="1:7">
      <c r="A15611" t="s">
        <v>15613</v>
      </c>
      <c r="B15611">
        <v>192.046943709044</v>
      </c>
      <c r="C15611">
        <v>-0.75989574095684598</v>
      </c>
      <c r="D15611">
        <v>1.1410955991246901</v>
      </c>
      <c r="E15611">
        <v>-0.66593521308797099</v>
      </c>
      <c r="F15611">
        <v>0.50545251178601402</v>
      </c>
      <c r="G15611">
        <v>0.93361256265723802</v>
      </c>
    </row>
    <row r="15612" spans="1:7">
      <c r="A15612" t="s">
        <v>15614</v>
      </c>
      <c r="B15612">
        <v>702.50003444417803</v>
      </c>
      <c r="C15612">
        <v>0.37551519929601401</v>
      </c>
      <c r="D15612">
        <v>0.56397910329004997</v>
      </c>
      <c r="E15612">
        <v>0.66583176061913196</v>
      </c>
      <c r="F15612">
        <v>0.50551864165410698</v>
      </c>
      <c r="G15612">
        <v>0.93366230321139798</v>
      </c>
    </row>
    <row r="15613" spans="1:7">
      <c r="A15613" t="s">
        <v>15615</v>
      </c>
      <c r="B15613">
        <v>117.262500846842</v>
      </c>
      <c r="C15613">
        <v>-0.62072894772882203</v>
      </c>
      <c r="D15613">
        <v>0.93232737744723604</v>
      </c>
      <c r="E15613">
        <v>-0.66578431862465703</v>
      </c>
      <c r="F15613">
        <v>0.50554896949919603</v>
      </c>
      <c r="G15613">
        <v>0.93366230321139798</v>
      </c>
    </row>
    <row r="15614" spans="1:7">
      <c r="A15614" t="s">
        <v>15616</v>
      </c>
      <c r="B15614">
        <v>387.13276614121799</v>
      </c>
      <c r="C15614">
        <v>-0.60228766960197999</v>
      </c>
      <c r="D15614">
        <v>0.90469744178094003</v>
      </c>
      <c r="E15614">
        <v>-0.66573380423884898</v>
      </c>
      <c r="F15614">
        <v>0.50558126245909096</v>
      </c>
      <c r="G15614">
        <v>0.93366230321139798</v>
      </c>
    </row>
    <row r="15615" spans="1:7">
      <c r="A15615" t="s">
        <v>15617</v>
      </c>
      <c r="B15615">
        <v>8.6175691313647693</v>
      </c>
      <c r="C15615">
        <v>-0.62182797232062703</v>
      </c>
      <c r="D15615">
        <v>0.93419594113642002</v>
      </c>
      <c r="E15615">
        <v>-0.66562906660051702</v>
      </c>
      <c r="F15615">
        <v>0.50564822285247302</v>
      </c>
      <c r="G15615">
        <v>0.93367485619801105</v>
      </c>
    </row>
    <row r="15616" spans="1:7">
      <c r="A15616" t="s">
        <v>15618</v>
      </c>
      <c r="B15616">
        <v>98.074109899991996</v>
      </c>
      <c r="C15616">
        <v>0.87131064629544697</v>
      </c>
      <c r="D15616">
        <v>1.30911711079683</v>
      </c>
      <c r="E15616">
        <v>0.66557119994031699</v>
      </c>
      <c r="F15616">
        <v>0.50568521990619697</v>
      </c>
      <c r="G15616">
        <v>0.93367485619801105</v>
      </c>
    </row>
    <row r="15617" spans="1:7">
      <c r="A15617" t="s">
        <v>15619</v>
      </c>
      <c r="B15617">
        <v>76.528855564487401</v>
      </c>
      <c r="C15617">
        <v>-1.1408925105797301</v>
      </c>
      <c r="D15617">
        <v>1.7140287087975401</v>
      </c>
      <c r="E15617">
        <v>-0.66562042089721196</v>
      </c>
      <c r="F15617">
        <v>0.50565375039300997</v>
      </c>
      <c r="G15617">
        <v>0.93367485619801105</v>
      </c>
    </row>
    <row r="15618" spans="1:7">
      <c r="A15618" t="s">
        <v>15620</v>
      </c>
      <c r="B15618">
        <v>616.61407396493701</v>
      </c>
      <c r="C15618">
        <v>-0.218328872866727</v>
      </c>
      <c r="D15618">
        <v>0.328070566141825</v>
      </c>
      <c r="E15618">
        <v>-0.66549363277028395</v>
      </c>
      <c r="F15618">
        <v>0.50573481471761195</v>
      </c>
      <c r="G15618">
        <v>0.93370662654460701</v>
      </c>
    </row>
    <row r="15619" spans="1:7">
      <c r="A15619" t="s">
        <v>15621</v>
      </c>
      <c r="B15619">
        <v>9.2229219431558604</v>
      </c>
      <c r="C15619">
        <v>-0.93088346306290803</v>
      </c>
      <c r="D15619">
        <v>1.39968414517243</v>
      </c>
      <c r="E15619">
        <v>-0.66506680544576002</v>
      </c>
      <c r="F15619">
        <v>0.50600776490025701</v>
      </c>
      <c r="G15619">
        <v>0.93387076990545204</v>
      </c>
    </row>
    <row r="15620" spans="1:7">
      <c r="A15620" t="s">
        <v>15622</v>
      </c>
      <c r="B15620">
        <v>11.3568729869619</v>
      </c>
      <c r="C15620">
        <v>-1.4160485346279701</v>
      </c>
      <c r="D15620">
        <v>2.12881759104422</v>
      </c>
      <c r="E15620">
        <v>-0.66518077480437399</v>
      </c>
      <c r="F15620">
        <v>0.50593487548397698</v>
      </c>
      <c r="G15620">
        <v>0.93387076990545204</v>
      </c>
    </row>
    <row r="15621" spans="1:7">
      <c r="A15621" t="s">
        <v>15623</v>
      </c>
      <c r="B15621">
        <v>5.7621406487196403</v>
      </c>
      <c r="C15621">
        <v>2.0741398207741799</v>
      </c>
      <c r="D15621">
        <v>3.1196926248541299</v>
      </c>
      <c r="E15621">
        <v>0.66485390395509403</v>
      </c>
      <c r="F15621">
        <v>0.50614394143359198</v>
      </c>
      <c r="G15621">
        <v>0.93387076990545204</v>
      </c>
    </row>
    <row r="15622" spans="1:7">
      <c r="A15622" t="s">
        <v>15624</v>
      </c>
      <c r="B15622">
        <v>2367.4342146003301</v>
      </c>
      <c r="C15622">
        <v>0.15844972264856899</v>
      </c>
      <c r="D15622">
        <v>0.23828548077646899</v>
      </c>
      <c r="E15622">
        <v>0.66495752125664598</v>
      </c>
      <c r="F15622">
        <v>0.506077663092526</v>
      </c>
      <c r="G15622">
        <v>0.93387076990545204</v>
      </c>
    </row>
    <row r="15623" spans="1:7">
      <c r="A15623" t="s">
        <v>15625</v>
      </c>
      <c r="B15623">
        <v>4637.1045516267304</v>
      </c>
      <c r="C15623">
        <v>0.20050166668323099</v>
      </c>
      <c r="D15623">
        <v>0.30151519222484602</v>
      </c>
      <c r="E15623">
        <v>0.66498031228128995</v>
      </c>
      <c r="F15623">
        <v>0.50606308552874102</v>
      </c>
      <c r="G15623">
        <v>0.93387076990545204</v>
      </c>
    </row>
    <row r="15624" spans="1:7">
      <c r="A15624" t="s">
        <v>15626</v>
      </c>
      <c r="B15624">
        <v>9839.4014647042804</v>
      </c>
      <c r="C15624">
        <v>-0.145973923216246</v>
      </c>
      <c r="D15624">
        <v>0.219560334098167</v>
      </c>
      <c r="E15624">
        <v>-0.66484651617892199</v>
      </c>
      <c r="F15624">
        <v>0.50614866716579299</v>
      </c>
      <c r="G15624">
        <v>0.93387076990545204</v>
      </c>
    </row>
    <row r="15625" spans="1:7">
      <c r="A15625" t="s">
        <v>15627</v>
      </c>
      <c r="B15625">
        <v>5.3746879007248998</v>
      </c>
      <c r="C15625">
        <v>1.06649972491576</v>
      </c>
      <c r="D15625">
        <v>1.6042364650649701</v>
      </c>
      <c r="E15625">
        <v>0.66480207135334302</v>
      </c>
      <c r="F15625">
        <v>0.50617709763762497</v>
      </c>
      <c r="G15625">
        <v>0.93387076990545204</v>
      </c>
    </row>
    <row r="15626" spans="1:7">
      <c r="A15626" t="s">
        <v>15628</v>
      </c>
      <c r="B15626">
        <v>3.86093848932477</v>
      </c>
      <c r="C15626">
        <v>3.17727136815143</v>
      </c>
      <c r="D15626">
        <v>4.7781429514311196</v>
      </c>
      <c r="E15626">
        <v>0.66495946237853698</v>
      </c>
      <c r="F15626">
        <v>0.50607642150621002</v>
      </c>
      <c r="G15626">
        <v>0.93387076990545204</v>
      </c>
    </row>
    <row r="15627" spans="1:7">
      <c r="A15627" t="s">
        <v>15629</v>
      </c>
      <c r="B15627">
        <v>7.0589965554033798</v>
      </c>
      <c r="C15627">
        <v>-1.3570050956824</v>
      </c>
      <c r="D15627">
        <v>2.0414099166093198</v>
      </c>
      <c r="E15627">
        <v>-0.66473915142742102</v>
      </c>
      <c r="F15627">
        <v>0.506217347700469</v>
      </c>
      <c r="G15627">
        <v>0.93387076990545204</v>
      </c>
    </row>
    <row r="15628" spans="1:7">
      <c r="A15628" t="s">
        <v>15630</v>
      </c>
      <c r="B15628">
        <v>87.190646274760894</v>
      </c>
      <c r="C15628">
        <v>-0.57231175882984497</v>
      </c>
      <c r="D15628">
        <v>0.86101255667700005</v>
      </c>
      <c r="E15628">
        <v>-0.664696181712645</v>
      </c>
      <c r="F15628">
        <v>0.50624483652164198</v>
      </c>
      <c r="G15628">
        <v>0.93387076990545204</v>
      </c>
    </row>
    <row r="15629" spans="1:7">
      <c r="A15629" t="s">
        <v>15631</v>
      </c>
      <c r="B15629">
        <v>44.288688966173702</v>
      </c>
      <c r="C15629">
        <v>0.57573260266521897</v>
      </c>
      <c r="D15629">
        <v>0.86550828288711301</v>
      </c>
      <c r="E15629">
        <v>0.665195947917127</v>
      </c>
      <c r="F15629">
        <v>0.505925171894822</v>
      </c>
      <c r="G15629">
        <v>0.93387076990545204</v>
      </c>
    </row>
    <row r="15630" spans="1:7">
      <c r="A15630" t="s">
        <v>15632</v>
      </c>
      <c r="B15630">
        <v>122.429350827089</v>
      </c>
      <c r="C15630">
        <v>-0.85989084140785799</v>
      </c>
      <c r="D15630">
        <v>1.29351994316694</v>
      </c>
      <c r="E15630">
        <v>-0.66476813593037798</v>
      </c>
      <c r="F15630">
        <v>0.50619880601899703</v>
      </c>
      <c r="G15630">
        <v>0.93387076990545204</v>
      </c>
    </row>
    <row r="15631" spans="1:7">
      <c r="A15631" t="s">
        <v>15633</v>
      </c>
      <c r="B15631">
        <v>9.7881020717560201</v>
      </c>
      <c r="C15631">
        <v>0.83186311081894104</v>
      </c>
      <c r="D15631">
        <v>1.2509980664098399</v>
      </c>
      <c r="E15631">
        <v>0.66495954962284898</v>
      </c>
      <c r="F15631">
        <v>0.50607636570277403</v>
      </c>
      <c r="G15631">
        <v>0.93387076990545204</v>
      </c>
    </row>
    <row r="15632" spans="1:7">
      <c r="A15632" t="s">
        <v>15634</v>
      </c>
      <c r="B15632">
        <v>3703.8820725902701</v>
      </c>
      <c r="C15632">
        <v>0.19878211440124799</v>
      </c>
      <c r="D15632">
        <v>0.29911438386417</v>
      </c>
      <c r="E15632">
        <v>0.66456889111530104</v>
      </c>
      <c r="F15632">
        <v>0.50632627216721005</v>
      </c>
      <c r="G15632">
        <v>0.93394706346355505</v>
      </c>
    </row>
    <row r="15633" spans="1:7">
      <c r="A15633" t="s">
        <v>15635</v>
      </c>
      <c r="B15633">
        <v>192.60446003108399</v>
      </c>
      <c r="C15633">
        <v>-0.37373420751323999</v>
      </c>
      <c r="D15633">
        <v>0.56240359371482396</v>
      </c>
      <c r="E15633">
        <v>-0.66453026205722898</v>
      </c>
      <c r="F15633">
        <v>0.50635098692064795</v>
      </c>
      <c r="G15633">
        <v>0.93394706346355505</v>
      </c>
    </row>
    <row r="15634" spans="1:7">
      <c r="A15634" t="s">
        <v>15636</v>
      </c>
      <c r="B15634">
        <v>17.307657246485402</v>
      </c>
      <c r="C15634">
        <v>-0.78485880372670003</v>
      </c>
      <c r="D15634">
        <v>1.18134056100254</v>
      </c>
      <c r="E15634">
        <v>-0.66437979837129302</v>
      </c>
      <c r="F15634">
        <v>0.50644725917580502</v>
      </c>
      <c r="G15634">
        <v>0.93406487331452204</v>
      </c>
    </row>
    <row r="15635" spans="1:7">
      <c r="A15635" t="s">
        <v>15637</v>
      </c>
      <c r="B15635">
        <v>508.63505029840201</v>
      </c>
      <c r="C15635">
        <v>-1.00889624302046</v>
      </c>
      <c r="D15635">
        <v>1.51890784597892</v>
      </c>
      <c r="E15635">
        <v>-0.66422478868046997</v>
      </c>
      <c r="F15635">
        <v>0.50654645019864297</v>
      </c>
      <c r="G15635">
        <v>0.93418805097087199</v>
      </c>
    </row>
    <row r="15636" spans="1:7">
      <c r="A15636" t="s">
        <v>15638</v>
      </c>
      <c r="B15636">
        <v>84.708606321880595</v>
      </c>
      <c r="C15636">
        <v>0.967302788644266</v>
      </c>
      <c r="D15636">
        <v>1.45653346471072</v>
      </c>
      <c r="E15636">
        <v>0.66411298612791103</v>
      </c>
      <c r="F15636">
        <v>0.50661799922396</v>
      </c>
      <c r="G15636">
        <v>0.93426023793433999</v>
      </c>
    </row>
    <row r="15637" spans="1:7">
      <c r="A15637" t="s">
        <v>15639</v>
      </c>
      <c r="B15637">
        <v>33.050117883069397</v>
      </c>
      <c r="C15637">
        <v>-0.47735537374361198</v>
      </c>
      <c r="D15637">
        <v>0.718911489024878</v>
      </c>
      <c r="E15637">
        <v>-0.66399741975342497</v>
      </c>
      <c r="F15637">
        <v>0.50669196252412996</v>
      </c>
      <c r="G15637">
        <v>0.934306126788498</v>
      </c>
    </row>
    <row r="15638" spans="1:7">
      <c r="A15638" t="s">
        <v>15640</v>
      </c>
      <c r="B15638">
        <v>663.61561355217896</v>
      </c>
      <c r="C15638">
        <v>-0.22247377524582401</v>
      </c>
      <c r="D15638">
        <v>0.33507329981933898</v>
      </c>
      <c r="E15638">
        <v>-0.66395554455032801</v>
      </c>
      <c r="F15638">
        <v>0.50671876435237095</v>
      </c>
      <c r="G15638">
        <v>0.934306126788498</v>
      </c>
    </row>
    <row r="15639" spans="1:7">
      <c r="A15639" t="s">
        <v>15641</v>
      </c>
      <c r="B15639">
        <v>30.588479193274001</v>
      </c>
      <c r="C15639">
        <v>-0.46417362194905498</v>
      </c>
      <c r="D15639">
        <v>0.69913858018198805</v>
      </c>
      <c r="E15639">
        <v>-0.66392219669558095</v>
      </c>
      <c r="F15639">
        <v>0.50674010886485699</v>
      </c>
      <c r="G15639">
        <v>0.934306126788498</v>
      </c>
    </row>
    <row r="15640" spans="1:7">
      <c r="A15640" t="s">
        <v>15642</v>
      </c>
      <c r="B15640">
        <v>44080.039533450901</v>
      </c>
      <c r="C15640">
        <v>0.103302229372311</v>
      </c>
      <c r="D15640">
        <v>0.15626168411258501</v>
      </c>
      <c r="E15640">
        <v>0.66108483316922695</v>
      </c>
      <c r="F15640">
        <v>0.50855791124981597</v>
      </c>
      <c r="G15640">
        <v>0.934306131993758</v>
      </c>
    </row>
    <row r="15641" spans="1:7">
      <c r="A15641" t="s">
        <v>15643</v>
      </c>
      <c r="B15641">
        <v>540.45496061206097</v>
      </c>
      <c r="C15641">
        <v>-0.30205073500069102</v>
      </c>
      <c r="D15641">
        <v>0.456627802708443</v>
      </c>
      <c r="E15641">
        <v>-0.66148126156380704</v>
      </c>
      <c r="F15641">
        <v>0.50830372775154498</v>
      </c>
      <c r="G15641">
        <v>0.934306131993758</v>
      </c>
    </row>
    <row r="15642" spans="1:7">
      <c r="A15642" t="s">
        <v>15644</v>
      </c>
      <c r="B15642">
        <v>127.834150441723</v>
      </c>
      <c r="C15642">
        <v>1.1553820767344101</v>
      </c>
      <c r="D15642">
        <v>1.7511068990034799</v>
      </c>
      <c r="E15642">
        <v>0.65980099638229395</v>
      </c>
      <c r="F15642">
        <v>0.50938154384429202</v>
      </c>
      <c r="G15642">
        <v>0.934306131993758</v>
      </c>
    </row>
    <row r="15643" spans="1:7">
      <c r="A15643" t="s">
        <v>15645</v>
      </c>
      <c r="B15643">
        <v>4.2052208726331104</v>
      </c>
      <c r="C15643">
        <v>2.4430596003342502</v>
      </c>
      <c r="D15643">
        <v>3.6885975838207399</v>
      </c>
      <c r="E15643">
        <v>0.66232749569923599</v>
      </c>
      <c r="F15643">
        <v>0.50776135906454301</v>
      </c>
      <c r="G15643">
        <v>0.934306131993758</v>
      </c>
    </row>
    <row r="15644" spans="1:7">
      <c r="A15644" t="s">
        <v>15646</v>
      </c>
      <c r="B15644">
        <v>95.131095513967296</v>
      </c>
      <c r="C15644">
        <v>0.51023741850485504</v>
      </c>
      <c r="D15644">
        <v>0.77093946508133104</v>
      </c>
      <c r="E15644">
        <v>0.66183849914990001</v>
      </c>
      <c r="F15644">
        <v>0.50807472985607605</v>
      </c>
      <c r="G15644">
        <v>0.934306131993758</v>
      </c>
    </row>
    <row r="15645" spans="1:7">
      <c r="A15645" t="s">
        <v>15647</v>
      </c>
      <c r="B15645">
        <v>130.997468644469</v>
      </c>
      <c r="C15645">
        <v>-0.70251702414280004</v>
      </c>
      <c r="D15645">
        <v>1.06394606879221</v>
      </c>
      <c r="E15645">
        <v>-0.66029382949860704</v>
      </c>
      <c r="F15645">
        <v>0.50906528912637306</v>
      </c>
      <c r="G15645">
        <v>0.934306131993758</v>
      </c>
    </row>
    <row r="15646" spans="1:7">
      <c r="A15646" t="s">
        <v>15648</v>
      </c>
      <c r="B15646">
        <v>3457.6016543378901</v>
      </c>
      <c r="C15646">
        <v>0.227605734021432</v>
      </c>
      <c r="D15646">
        <v>0.34369527632475499</v>
      </c>
      <c r="E15646">
        <v>0.66223119635304195</v>
      </c>
      <c r="F15646">
        <v>0.50782306395629195</v>
      </c>
      <c r="G15646">
        <v>0.934306131993758</v>
      </c>
    </row>
    <row r="15647" spans="1:7">
      <c r="A15647" t="s">
        <v>15649</v>
      </c>
      <c r="B15647">
        <v>135.89436748371901</v>
      </c>
      <c r="C15647">
        <v>0.16626281920799901</v>
      </c>
      <c r="D15647">
        <v>0.25110476892621503</v>
      </c>
      <c r="E15647">
        <v>0.66212529502716999</v>
      </c>
      <c r="F15647">
        <v>0.50789092596808405</v>
      </c>
      <c r="G15647">
        <v>0.934306131993758</v>
      </c>
    </row>
    <row r="15648" spans="1:7">
      <c r="A15648" t="s">
        <v>15650</v>
      </c>
      <c r="B15648">
        <v>8.8425363047878403</v>
      </c>
      <c r="C15648">
        <v>-1.2789037196844999</v>
      </c>
      <c r="D15648">
        <v>1.9372290740212399</v>
      </c>
      <c r="E15648">
        <v>-0.66017165281841905</v>
      </c>
      <c r="F15648">
        <v>0.50914368123022602</v>
      </c>
      <c r="G15648">
        <v>0.934306131993758</v>
      </c>
    </row>
    <row r="15649" spans="1:7">
      <c r="A15649" t="s">
        <v>15651</v>
      </c>
      <c r="B15649">
        <v>99.758152461412195</v>
      </c>
      <c r="C15649">
        <v>-0.65088846056934402</v>
      </c>
      <c r="D15649">
        <v>0.98205718332383396</v>
      </c>
      <c r="E15649">
        <v>-0.66278061157943102</v>
      </c>
      <c r="F15649">
        <v>0.50747107278569303</v>
      </c>
      <c r="G15649">
        <v>0.934306131993758</v>
      </c>
    </row>
    <row r="15650" spans="1:7">
      <c r="A15650" t="s">
        <v>15652</v>
      </c>
      <c r="B15650">
        <v>153.34477513047901</v>
      </c>
      <c r="C15650">
        <v>0.59929020575851599</v>
      </c>
      <c r="D15650">
        <v>0.90302981572330898</v>
      </c>
      <c r="E15650">
        <v>0.66364387456963003</v>
      </c>
      <c r="F15650">
        <v>0.50691826919137695</v>
      </c>
      <c r="G15650">
        <v>0.934306131993758</v>
      </c>
    </row>
    <row r="15651" spans="1:7">
      <c r="A15651" t="s">
        <v>15653</v>
      </c>
      <c r="B15651">
        <v>4.2992459244694698</v>
      </c>
      <c r="C15651">
        <v>1.58738872701529</v>
      </c>
      <c r="D15651">
        <v>2.4054641328967499</v>
      </c>
      <c r="E15651">
        <v>0.65990953899765603</v>
      </c>
      <c r="F15651">
        <v>0.50931188239819403</v>
      </c>
      <c r="G15651">
        <v>0.934306131993758</v>
      </c>
    </row>
    <row r="15652" spans="1:7">
      <c r="A15652" t="s">
        <v>15654</v>
      </c>
      <c r="B15652">
        <v>3476.26458417816</v>
      </c>
      <c r="C15652">
        <v>0.192800755242579</v>
      </c>
      <c r="D15652">
        <v>0.291905987455161</v>
      </c>
      <c r="E15652">
        <v>0.66048921066476696</v>
      </c>
      <c r="F15652">
        <v>0.50893994004257304</v>
      </c>
      <c r="G15652">
        <v>0.934306131993758</v>
      </c>
    </row>
    <row r="15653" spans="1:7">
      <c r="A15653" t="s">
        <v>15655</v>
      </c>
      <c r="B15653">
        <v>4.5393000858845696</v>
      </c>
      <c r="C15653">
        <v>-2.8814506082450499</v>
      </c>
      <c r="D15653">
        <v>4.3483009896163898</v>
      </c>
      <c r="E15653">
        <v>-0.66266125898963102</v>
      </c>
      <c r="F15653">
        <v>0.50754752693301697</v>
      </c>
      <c r="G15653">
        <v>0.934306131993758</v>
      </c>
    </row>
    <row r="15654" spans="1:7">
      <c r="A15654" t="s">
        <v>15656</v>
      </c>
      <c r="B15654">
        <v>132.13790659838699</v>
      </c>
      <c r="C15654">
        <v>0.531948504179798</v>
      </c>
      <c r="D15654">
        <v>0.80372222395586701</v>
      </c>
      <c r="E15654">
        <v>0.66185615916103802</v>
      </c>
      <c r="F15654">
        <v>0.50806341076778805</v>
      </c>
      <c r="G15654">
        <v>0.934306131993758</v>
      </c>
    </row>
    <row r="15655" spans="1:7">
      <c r="A15655" t="s">
        <v>15657</v>
      </c>
      <c r="B15655">
        <v>52.698804988916699</v>
      </c>
      <c r="C15655">
        <v>-0.71362990809577997</v>
      </c>
      <c r="D15655">
        <v>1.0785338029081599</v>
      </c>
      <c r="E15655">
        <v>-0.66166670545841499</v>
      </c>
      <c r="F15655">
        <v>0.50818484699319499</v>
      </c>
      <c r="G15655">
        <v>0.934306131993758</v>
      </c>
    </row>
    <row r="15656" spans="1:7">
      <c r="A15656" t="s">
        <v>15658</v>
      </c>
      <c r="B15656">
        <v>257.24497243159402</v>
      </c>
      <c r="C15656">
        <v>0.26330683959029699</v>
      </c>
      <c r="D15656">
        <v>0.39894206706513602</v>
      </c>
      <c r="E15656">
        <v>0.66001272196573302</v>
      </c>
      <c r="F15656">
        <v>0.50924566534031401</v>
      </c>
      <c r="G15656">
        <v>0.934306131993758</v>
      </c>
    </row>
    <row r="15657" spans="1:7">
      <c r="A15657" t="s">
        <v>15659</v>
      </c>
      <c r="B15657">
        <v>20.087435621337399</v>
      </c>
      <c r="C15657">
        <v>-0.85413916579855897</v>
      </c>
      <c r="D15657">
        <v>1.2902098753436499</v>
      </c>
      <c r="E15657">
        <v>-0.66201567831827202</v>
      </c>
      <c r="F15657">
        <v>0.50796117382482697</v>
      </c>
      <c r="G15657">
        <v>0.934306131993758</v>
      </c>
    </row>
    <row r="15658" spans="1:7">
      <c r="A15658" t="s">
        <v>15660</v>
      </c>
      <c r="B15658">
        <v>271.52324746462898</v>
      </c>
      <c r="C15658">
        <v>0.40907426881167902</v>
      </c>
      <c r="D15658">
        <v>0.61851880003747906</v>
      </c>
      <c r="E15658">
        <v>0.66137725932807701</v>
      </c>
      <c r="F15658">
        <v>0.50837040586134397</v>
      </c>
      <c r="G15658">
        <v>0.934306131993758</v>
      </c>
    </row>
    <row r="15659" spans="1:7">
      <c r="A15659" t="s">
        <v>15661</v>
      </c>
      <c r="B15659">
        <v>634.43115941445797</v>
      </c>
      <c r="C15659">
        <v>-0.26320428426369002</v>
      </c>
      <c r="D15659">
        <v>0.397016621570424</v>
      </c>
      <c r="E15659">
        <v>-0.66295532721670103</v>
      </c>
      <c r="F15659">
        <v>0.50735916542452297</v>
      </c>
      <c r="G15659">
        <v>0.934306131993758</v>
      </c>
    </row>
    <row r="15660" spans="1:7">
      <c r="A15660" t="s">
        <v>15662</v>
      </c>
      <c r="B15660">
        <v>3.7960104840759801</v>
      </c>
      <c r="C15660">
        <v>-3.25070357377682</v>
      </c>
      <c r="D15660">
        <v>4.9071341235003398</v>
      </c>
      <c r="E15660">
        <v>-0.66244441092595197</v>
      </c>
      <c r="F15660">
        <v>0.50768644960443998</v>
      </c>
      <c r="G15660">
        <v>0.934306131993758</v>
      </c>
    </row>
    <row r="15661" spans="1:7">
      <c r="A15661" t="s">
        <v>15663</v>
      </c>
      <c r="B15661">
        <v>24090.7298015737</v>
      </c>
      <c r="C15661">
        <v>0.102561445885648</v>
      </c>
      <c r="D15661">
        <v>0.155208161802008</v>
      </c>
      <c r="E15661">
        <v>0.66079930781269602</v>
      </c>
      <c r="F15661">
        <v>0.50874102678158595</v>
      </c>
      <c r="G15661">
        <v>0.934306131993758</v>
      </c>
    </row>
    <row r="15662" spans="1:7">
      <c r="A15662" t="s">
        <v>15664</v>
      </c>
      <c r="B15662">
        <v>12.609541729884199</v>
      </c>
      <c r="C15662">
        <v>1.2011854997951099</v>
      </c>
      <c r="D15662">
        <v>1.81682695934127</v>
      </c>
      <c r="E15662">
        <v>0.66114469163900103</v>
      </c>
      <c r="F15662">
        <v>0.50851952669265599</v>
      </c>
      <c r="G15662">
        <v>0.934306131993758</v>
      </c>
    </row>
    <row r="15663" spans="1:7">
      <c r="A15663" t="s">
        <v>15665</v>
      </c>
      <c r="B15663">
        <v>3.78020362695153</v>
      </c>
      <c r="C15663">
        <v>-2.4313634026256801</v>
      </c>
      <c r="D15663">
        <v>3.6773954102892201</v>
      </c>
      <c r="E15663">
        <v>-0.66116452852005303</v>
      </c>
      <c r="F15663">
        <v>0.50850680652392799</v>
      </c>
      <c r="G15663">
        <v>0.934306131993758</v>
      </c>
    </row>
    <row r="15664" spans="1:7">
      <c r="A15664" t="s">
        <v>15666</v>
      </c>
      <c r="B15664">
        <v>136.13629134871599</v>
      </c>
      <c r="C15664">
        <v>0.31221196205491097</v>
      </c>
      <c r="D15664">
        <v>0.47249790436153399</v>
      </c>
      <c r="E15664">
        <v>0.66076898791072902</v>
      </c>
      <c r="F15664">
        <v>0.50876047382657297</v>
      </c>
      <c r="G15664">
        <v>0.934306131993758</v>
      </c>
    </row>
    <row r="15665" spans="1:7">
      <c r="A15665" t="s">
        <v>15667</v>
      </c>
      <c r="B15665">
        <v>288.573292070251</v>
      </c>
      <c r="C15665">
        <v>0.42090590357333901</v>
      </c>
      <c r="D15665">
        <v>0.63628409217427495</v>
      </c>
      <c r="E15665">
        <v>0.66150624972414895</v>
      </c>
      <c r="F15665">
        <v>0.50828770797842404</v>
      </c>
      <c r="G15665">
        <v>0.934306131993758</v>
      </c>
    </row>
    <row r="15666" spans="1:7">
      <c r="A15666" t="s">
        <v>15668</v>
      </c>
      <c r="B15666">
        <v>41.5529410015656</v>
      </c>
      <c r="C15666">
        <v>-0.75845265711645204</v>
      </c>
      <c r="D15666">
        <v>1.14463014287786</v>
      </c>
      <c r="E15666">
        <v>-0.662618105800999</v>
      </c>
      <c r="F15666">
        <v>0.50757517122543605</v>
      </c>
      <c r="G15666">
        <v>0.934306131993758</v>
      </c>
    </row>
    <row r="15667" spans="1:7">
      <c r="A15667" t="s">
        <v>15669</v>
      </c>
      <c r="B15667">
        <v>11.6357153664535</v>
      </c>
      <c r="C15667">
        <v>1.20101396288449</v>
      </c>
      <c r="D15667">
        <v>1.81463693422574</v>
      </c>
      <c r="E15667">
        <v>0.66184807563003101</v>
      </c>
      <c r="F15667">
        <v>0.50806859184669395</v>
      </c>
      <c r="G15667">
        <v>0.934306131993758</v>
      </c>
    </row>
    <row r="15668" spans="1:7">
      <c r="A15668" t="s">
        <v>15670</v>
      </c>
      <c r="B15668">
        <v>1734.6105253645301</v>
      </c>
      <c r="C15668">
        <v>-0.223484285177596</v>
      </c>
      <c r="D15668">
        <v>0.33842311474528503</v>
      </c>
      <c r="E15668">
        <v>-0.66036944712184498</v>
      </c>
      <c r="F15668">
        <v>0.50901677383285204</v>
      </c>
      <c r="G15668">
        <v>0.934306131993758</v>
      </c>
    </row>
    <row r="15669" spans="1:7">
      <c r="A15669" t="s">
        <v>15671</v>
      </c>
      <c r="B15669">
        <v>67.119101174182703</v>
      </c>
      <c r="C15669">
        <v>-1.4555037746130199</v>
      </c>
      <c r="D15669">
        <v>2.1972827001562001</v>
      </c>
      <c r="E15669">
        <v>-0.66241079243446999</v>
      </c>
      <c r="F15669">
        <v>0.50770798891666102</v>
      </c>
      <c r="G15669">
        <v>0.934306131993758</v>
      </c>
    </row>
    <row r="15670" spans="1:7">
      <c r="A15670" t="s">
        <v>15672</v>
      </c>
      <c r="B15670">
        <v>140.44206847357299</v>
      </c>
      <c r="C15670">
        <v>1.0464324523600601</v>
      </c>
      <c r="D15670">
        <v>1.5806592519054401</v>
      </c>
      <c r="E15670">
        <v>0.66202279276739495</v>
      </c>
      <c r="F15670">
        <v>0.50795661437612805</v>
      </c>
      <c r="G15670">
        <v>0.934306131993758</v>
      </c>
    </row>
    <row r="15671" spans="1:7">
      <c r="A15671" t="s">
        <v>15673</v>
      </c>
      <c r="B15671">
        <v>8.1589014579498098</v>
      </c>
      <c r="C15671">
        <v>-1.2645081793998001</v>
      </c>
      <c r="D15671">
        <v>1.9143289834849699</v>
      </c>
      <c r="E15671">
        <v>-0.66054904371651402</v>
      </c>
      <c r="F15671">
        <v>0.50890155667991299</v>
      </c>
      <c r="G15671">
        <v>0.934306131993758</v>
      </c>
    </row>
    <row r="15672" spans="1:7">
      <c r="A15672" t="s">
        <v>15674</v>
      </c>
      <c r="B15672">
        <v>260.15134909212401</v>
      </c>
      <c r="C15672">
        <v>-0.22457187198005099</v>
      </c>
      <c r="D15672">
        <v>0.33952414971612699</v>
      </c>
      <c r="E15672">
        <v>-0.66143121827361295</v>
      </c>
      <c r="F15672">
        <v>0.50833581102773395</v>
      </c>
      <c r="G15672">
        <v>0.934306131993758</v>
      </c>
    </row>
    <row r="15673" spans="1:7">
      <c r="A15673" t="s">
        <v>15675</v>
      </c>
      <c r="B15673">
        <v>949.98499299564196</v>
      </c>
      <c r="C15673">
        <v>0.22515443607341301</v>
      </c>
      <c r="D15673">
        <v>0.34037277953128198</v>
      </c>
      <c r="E15673">
        <v>0.66149366110729302</v>
      </c>
      <c r="F15673">
        <v>0.508295778438839</v>
      </c>
      <c r="G15673">
        <v>0.934306131993758</v>
      </c>
    </row>
    <row r="15674" spans="1:7">
      <c r="A15674" t="s">
        <v>15676</v>
      </c>
      <c r="B15674">
        <v>577.71802691116295</v>
      </c>
      <c r="C15674">
        <v>0.93725430186122904</v>
      </c>
      <c r="D15674">
        <v>1.4193930239191199</v>
      </c>
      <c r="E15674">
        <v>0.66032049338480903</v>
      </c>
      <c r="F15674">
        <v>0.50904818164377297</v>
      </c>
      <c r="G15674">
        <v>0.934306131993758</v>
      </c>
    </row>
    <row r="15675" spans="1:7">
      <c r="A15675" t="s">
        <v>15677</v>
      </c>
      <c r="B15675">
        <v>422.51538526589599</v>
      </c>
      <c r="C15675">
        <v>0.26349713830482302</v>
      </c>
      <c r="D15675">
        <v>0.39722334165321999</v>
      </c>
      <c r="E15675">
        <v>0.66334756967746</v>
      </c>
      <c r="F15675">
        <v>0.50710797686433495</v>
      </c>
      <c r="G15675">
        <v>0.934306131993758</v>
      </c>
    </row>
    <row r="15676" spans="1:7">
      <c r="A15676" t="s">
        <v>15678</v>
      </c>
      <c r="B15676">
        <v>149.495395387401</v>
      </c>
      <c r="C15676">
        <v>0.55550031393155597</v>
      </c>
      <c r="D15676">
        <v>0.84077114521402496</v>
      </c>
      <c r="E15676">
        <v>0.66070335202827302</v>
      </c>
      <c r="F15676">
        <v>0.50880257371283899</v>
      </c>
      <c r="G15676">
        <v>0.934306131993758</v>
      </c>
    </row>
    <row r="15677" spans="1:7">
      <c r="A15677" t="s">
        <v>15679</v>
      </c>
      <c r="B15677">
        <v>67.597584592626106</v>
      </c>
      <c r="C15677">
        <v>0.61538606064693802</v>
      </c>
      <c r="D15677">
        <v>0.92799850200488998</v>
      </c>
      <c r="E15677">
        <v>0.66313260131070195</v>
      </c>
      <c r="F15677">
        <v>0.50724563259002398</v>
      </c>
      <c r="G15677">
        <v>0.934306131993758</v>
      </c>
    </row>
    <row r="15678" spans="1:7">
      <c r="A15678" t="s">
        <v>15680</v>
      </c>
      <c r="B15678">
        <v>28.924564939225998</v>
      </c>
      <c r="C15678">
        <v>0.86280367234907596</v>
      </c>
      <c r="D15678">
        <v>1.3013730432540001</v>
      </c>
      <c r="E15678">
        <v>0.66299488591809896</v>
      </c>
      <c r="F15678">
        <v>0.50733382942395999</v>
      </c>
      <c r="G15678">
        <v>0.934306131993758</v>
      </c>
    </row>
    <row r="15679" spans="1:7">
      <c r="A15679" t="s">
        <v>15681</v>
      </c>
      <c r="B15679">
        <v>20.386959886781298</v>
      </c>
      <c r="C15679">
        <v>-1.0831911878439999</v>
      </c>
      <c r="D15679">
        <v>1.6390167271360101</v>
      </c>
      <c r="E15679">
        <v>-0.66087866579418397</v>
      </c>
      <c r="F15679">
        <v>0.50869012878353603</v>
      </c>
      <c r="G15679">
        <v>0.934306131993758</v>
      </c>
    </row>
    <row r="15680" spans="1:7">
      <c r="A15680" t="s">
        <v>15682</v>
      </c>
      <c r="B15680">
        <v>15102.941079120799</v>
      </c>
      <c r="C15680">
        <v>0.20027345057714899</v>
      </c>
      <c r="D15680">
        <v>0.30263994946501099</v>
      </c>
      <c r="E15680">
        <v>0.66175483749313602</v>
      </c>
      <c r="F15680">
        <v>0.50812835413880397</v>
      </c>
      <c r="G15680">
        <v>0.934306131993758</v>
      </c>
    </row>
    <row r="15681" spans="1:7">
      <c r="A15681" t="s">
        <v>15683</v>
      </c>
      <c r="B15681">
        <v>14.735125444901501</v>
      </c>
      <c r="C15681">
        <v>-1.5417892647607201</v>
      </c>
      <c r="D15681">
        <v>2.3267008920483798</v>
      </c>
      <c r="E15681">
        <v>-0.66265039482722599</v>
      </c>
      <c r="F15681">
        <v>0.50755448653157698</v>
      </c>
      <c r="G15681">
        <v>0.934306131993758</v>
      </c>
    </row>
    <row r="15682" spans="1:7">
      <c r="A15682" t="s">
        <v>15684</v>
      </c>
      <c r="B15682">
        <v>1276.1675514464901</v>
      </c>
      <c r="C15682">
        <v>-0.24820663605791701</v>
      </c>
      <c r="D15682">
        <v>0.37563774836027197</v>
      </c>
      <c r="E15682">
        <v>-0.66076063212865199</v>
      </c>
      <c r="F15682">
        <v>0.50876583325505897</v>
      </c>
      <c r="G15682">
        <v>0.934306131993758</v>
      </c>
    </row>
    <row r="15683" spans="1:7">
      <c r="A15683" t="s">
        <v>15685</v>
      </c>
      <c r="B15683">
        <v>37.803034508228997</v>
      </c>
      <c r="C15683">
        <v>-0.50636817718471805</v>
      </c>
      <c r="D15683">
        <v>0.76342080027829995</v>
      </c>
      <c r="E15683">
        <v>-0.66328842101253305</v>
      </c>
      <c r="F15683">
        <v>0.50714585095614795</v>
      </c>
      <c r="G15683">
        <v>0.934306131993758</v>
      </c>
    </row>
    <row r="15684" spans="1:7">
      <c r="A15684" t="s">
        <v>15686</v>
      </c>
      <c r="B15684">
        <v>1066.72607256622</v>
      </c>
      <c r="C15684">
        <v>-0.218104564221167</v>
      </c>
      <c r="D15684">
        <v>0.330425619128142</v>
      </c>
      <c r="E15684">
        <v>-0.66007159129081905</v>
      </c>
      <c r="F15684">
        <v>0.50920788832030395</v>
      </c>
      <c r="G15684">
        <v>0.934306131993758</v>
      </c>
    </row>
    <row r="15685" spans="1:7">
      <c r="A15685" t="s">
        <v>15687</v>
      </c>
      <c r="B15685">
        <v>6.5614281412417599</v>
      </c>
      <c r="C15685">
        <v>2.4781388952199102</v>
      </c>
      <c r="D15685">
        <v>3.75087725531725</v>
      </c>
      <c r="E15685">
        <v>0.66068248213318503</v>
      </c>
      <c r="F15685">
        <v>0.508815960374009</v>
      </c>
      <c r="G15685">
        <v>0.934306131993758</v>
      </c>
    </row>
    <row r="15686" spans="1:7">
      <c r="A15686" t="s">
        <v>15688</v>
      </c>
      <c r="B15686">
        <v>474.38805048393198</v>
      </c>
      <c r="C15686">
        <v>0.23379593939420801</v>
      </c>
      <c r="D15686">
        <v>0.35430892115065299</v>
      </c>
      <c r="E15686">
        <v>0.65986467017238104</v>
      </c>
      <c r="F15686">
        <v>0.50934067810742201</v>
      </c>
      <c r="G15686">
        <v>0.934306131993758</v>
      </c>
    </row>
    <row r="15687" spans="1:7">
      <c r="A15687" t="s">
        <v>15689</v>
      </c>
      <c r="B15687">
        <v>2372.51461905531</v>
      </c>
      <c r="C15687">
        <v>-0.14359654069855801</v>
      </c>
      <c r="D15687">
        <v>0.21720460879190501</v>
      </c>
      <c r="E15687">
        <v>-0.66111184977724102</v>
      </c>
      <c r="F15687">
        <v>0.50854058652039202</v>
      </c>
      <c r="G15687">
        <v>0.934306131993758</v>
      </c>
    </row>
    <row r="15688" spans="1:7">
      <c r="A15688" t="s">
        <v>15690</v>
      </c>
      <c r="B15688">
        <v>284.99145601771198</v>
      </c>
      <c r="C15688">
        <v>-0.28903541713863001</v>
      </c>
      <c r="D15688">
        <v>0.43798297426106098</v>
      </c>
      <c r="E15688">
        <v>-0.65992386490884203</v>
      </c>
      <c r="F15688">
        <v>0.50930268856008098</v>
      </c>
      <c r="G15688">
        <v>0.934306131993758</v>
      </c>
    </row>
    <row r="15689" spans="1:7">
      <c r="A15689" t="s">
        <v>15691</v>
      </c>
      <c r="B15689">
        <v>1223.2742962384</v>
      </c>
      <c r="C15689">
        <v>-0.14052008844236799</v>
      </c>
      <c r="D15689">
        <v>0.21290440557574999</v>
      </c>
      <c r="E15689">
        <v>-0.66001493986169002</v>
      </c>
      <c r="F15689">
        <v>0.50924424206824004</v>
      </c>
      <c r="G15689">
        <v>0.934306131993758</v>
      </c>
    </row>
    <row r="15690" spans="1:7">
      <c r="A15690" t="s">
        <v>15692</v>
      </c>
      <c r="B15690">
        <v>17.4204886977274</v>
      </c>
      <c r="C15690">
        <v>0.90691320261544595</v>
      </c>
      <c r="D15690">
        <v>1.3684215373156901</v>
      </c>
      <c r="E15690">
        <v>0.66274402871096105</v>
      </c>
      <c r="F15690">
        <v>0.50749450617167902</v>
      </c>
      <c r="G15690">
        <v>0.934306131993758</v>
      </c>
    </row>
    <row r="15691" spans="1:7">
      <c r="A15691" t="s">
        <v>15693</v>
      </c>
      <c r="B15691">
        <v>25.034027738146499</v>
      </c>
      <c r="C15691">
        <v>-0.68081811600592101</v>
      </c>
      <c r="D15691">
        <v>1.03100668355143</v>
      </c>
      <c r="E15691">
        <v>-0.660343067477274</v>
      </c>
      <c r="F15691">
        <v>0.50903369839803803</v>
      </c>
      <c r="G15691">
        <v>0.934306131993758</v>
      </c>
    </row>
    <row r="15692" spans="1:7">
      <c r="A15692" t="s">
        <v>15694</v>
      </c>
      <c r="B15692">
        <v>4.9860882362780297</v>
      </c>
      <c r="C15692">
        <v>2.2097149269794301</v>
      </c>
      <c r="D15692">
        <v>3.3488724896147302</v>
      </c>
      <c r="E15692">
        <v>0.65983847812421303</v>
      </c>
      <c r="F15692">
        <v>0.50935748791427005</v>
      </c>
      <c r="G15692">
        <v>0.934306131993758</v>
      </c>
    </row>
    <row r="15693" spans="1:7">
      <c r="A15693" t="s">
        <v>15695</v>
      </c>
      <c r="B15693">
        <v>11.325240021456001</v>
      </c>
      <c r="C15693">
        <v>-1.73370744820878</v>
      </c>
      <c r="D15693">
        <v>2.6139852810494202</v>
      </c>
      <c r="E15693">
        <v>-0.66324300323250496</v>
      </c>
      <c r="F15693">
        <v>0.507174933891956</v>
      </c>
      <c r="G15693">
        <v>0.934306131993758</v>
      </c>
    </row>
    <row r="15694" spans="1:7">
      <c r="A15694" t="s">
        <v>15696</v>
      </c>
      <c r="B15694">
        <v>474.23155237744402</v>
      </c>
      <c r="C15694">
        <v>-0.26466336109367899</v>
      </c>
      <c r="D15694">
        <v>0.399045876589954</v>
      </c>
      <c r="E15694">
        <v>-0.66324043579991199</v>
      </c>
      <c r="F15694">
        <v>0.50717657795437898</v>
      </c>
      <c r="G15694">
        <v>0.934306131993758</v>
      </c>
    </row>
    <row r="15695" spans="1:7">
      <c r="A15695" t="s">
        <v>15697</v>
      </c>
      <c r="B15695">
        <v>13.572590056588201</v>
      </c>
      <c r="C15695">
        <v>1.1848640361185601</v>
      </c>
      <c r="D15695">
        <v>1.7888213835456199</v>
      </c>
      <c r="E15695">
        <v>0.66237135077737297</v>
      </c>
      <c r="F15695">
        <v>0.50773325973300998</v>
      </c>
      <c r="G15695">
        <v>0.934306131993758</v>
      </c>
    </row>
    <row r="15696" spans="1:7">
      <c r="A15696" t="s">
        <v>15698</v>
      </c>
      <c r="B15696">
        <v>4.3269983775551397</v>
      </c>
      <c r="C15696">
        <v>-2.9179197177157601</v>
      </c>
      <c r="D15696">
        <v>4.4156352633091602</v>
      </c>
      <c r="E15696">
        <v>-0.66081538526554395</v>
      </c>
      <c r="F15696">
        <v>0.50873071493571498</v>
      </c>
      <c r="G15696">
        <v>0.934306131993758</v>
      </c>
    </row>
    <row r="15697" spans="1:7">
      <c r="A15697" t="s">
        <v>15699</v>
      </c>
      <c r="B15697">
        <v>32.348173669310903</v>
      </c>
      <c r="C15697">
        <v>1.77254996237563</v>
      </c>
      <c r="D15697">
        <v>2.6810714630699102</v>
      </c>
      <c r="E15697">
        <v>0.66113491818155601</v>
      </c>
      <c r="F15697">
        <v>0.50852579386965402</v>
      </c>
      <c r="G15697">
        <v>0.934306131993758</v>
      </c>
    </row>
    <row r="15698" spans="1:7">
      <c r="A15698" t="s">
        <v>15700</v>
      </c>
      <c r="B15698">
        <v>1047.69127932128</v>
      </c>
      <c r="C15698">
        <v>-0.427829695001954</v>
      </c>
      <c r="D15698">
        <v>0.64639522438714303</v>
      </c>
      <c r="E15698">
        <v>-0.66187013588719701</v>
      </c>
      <c r="F15698">
        <v>0.50805445255480297</v>
      </c>
      <c r="G15698">
        <v>0.934306131993758</v>
      </c>
    </row>
    <row r="15699" spans="1:7">
      <c r="A15699" t="s">
        <v>15701</v>
      </c>
      <c r="B15699">
        <v>5581.59305582456</v>
      </c>
      <c r="C15699">
        <v>-0.15538758696065699</v>
      </c>
      <c r="D15699">
        <v>0.23523285300166</v>
      </c>
      <c r="E15699">
        <v>-0.66056924012888796</v>
      </c>
      <c r="F15699">
        <v>0.50888860086855803</v>
      </c>
      <c r="G15699">
        <v>0.934306131993758</v>
      </c>
    </row>
    <row r="15700" spans="1:7">
      <c r="A15700" t="s">
        <v>15702</v>
      </c>
      <c r="B15700">
        <v>33.871859220977903</v>
      </c>
      <c r="C15700">
        <v>-0.91251040316413801</v>
      </c>
      <c r="D15700">
        <v>1.38276940332998</v>
      </c>
      <c r="E15700">
        <v>-0.65991509572502305</v>
      </c>
      <c r="F15700">
        <v>0.50930831628648199</v>
      </c>
      <c r="G15700">
        <v>0.934306131993758</v>
      </c>
    </row>
    <row r="15701" spans="1:7">
      <c r="A15701" t="s">
        <v>15703</v>
      </c>
      <c r="B15701">
        <v>23.749703428291699</v>
      </c>
      <c r="C15701">
        <v>-0.93072496287214501</v>
      </c>
      <c r="D15701">
        <v>1.4082304272713599</v>
      </c>
      <c r="E15701">
        <v>-0.66091808900589899</v>
      </c>
      <c r="F15701">
        <v>0.50866484482645002</v>
      </c>
      <c r="G15701">
        <v>0.934306131993758</v>
      </c>
    </row>
    <row r="15702" spans="1:7">
      <c r="A15702" t="s">
        <v>15704</v>
      </c>
      <c r="B15702">
        <v>145.79881964676599</v>
      </c>
      <c r="C15702">
        <v>-0.36406819954196101</v>
      </c>
      <c r="D15702">
        <v>0.54982608453160298</v>
      </c>
      <c r="E15702">
        <v>-0.66215155989209096</v>
      </c>
      <c r="F15702">
        <v>0.50787409488921198</v>
      </c>
      <c r="G15702">
        <v>0.934306131993758</v>
      </c>
    </row>
    <row r="15703" spans="1:7">
      <c r="A15703" t="s">
        <v>15705</v>
      </c>
      <c r="B15703">
        <v>1173.10665156608</v>
      </c>
      <c r="C15703">
        <v>-0.34746826036426198</v>
      </c>
      <c r="D15703">
        <v>0.52560307384823202</v>
      </c>
      <c r="E15703">
        <v>-0.661084909226756</v>
      </c>
      <c r="F15703">
        <v>0.50855786247656398</v>
      </c>
      <c r="G15703">
        <v>0.934306131993758</v>
      </c>
    </row>
    <row r="15704" spans="1:7">
      <c r="A15704" t="s">
        <v>15706</v>
      </c>
      <c r="B15704">
        <v>4.1328693017607199</v>
      </c>
      <c r="C15704">
        <v>-2.1306011466484001</v>
      </c>
      <c r="D15704">
        <v>3.2209599602781802</v>
      </c>
      <c r="E15704">
        <v>-0.66148017141584903</v>
      </c>
      <c r="F15704">
        <v>0.50830442664547504</v>
      </c>
      <c r="G15704">
        <v>0.934306131993758</v>
      </c>
    </row>
    <row r="15705" spans="1:7">
      <c r="A15705" t="s">
        <v>15707</v>
      </c>
      <c r="B15705">
        <v>26.605871253372001</v>
      </c>
      <c r="C15705">
        <v>0.73177368113807495</v>
      </c>
      <c r="D15705">
        <v>1.10865742199117</v>
      </c>
      <c r="E15705">
        <v>0.66005392344173697</v>
      </c>
      <c r="F15705">
        <v>0.50921922579719803</v>
      </c>
      <c r="G15705">
        <v>0.934306131993758</v>
      </c>
    </row>
    <row r="15706" spans="1:7">
      <c r="A15706" t="s">
        <v>15708</v>
      </c>
      <c r="B15706">
        <v>14.132937913321999</v>
      </c>
      <c r="C15706">
        <v>1.46626700218328</v>
      </c>
      <c r="D15706">
        <v>2.2215406459306299</v>
      </c>
      <c r="E15706">
        <v>0.660022586068436</v>
      </c>
      <c r="F15706">
        <v>0.50923933534704202</v>
      </c>
      <c r="G15706">
        <v>0.934306131993758</v>
      </c>
    </row>
    <row r="15707" spans="1:7">
      <c r="A15707" t="s">
        <v>15709</v>
      </c>
      <c r="B15707">
        <v>3.4385956409378799</v>
      </c>
      <c r="C15707">
        <v>-1.92919411642941</v>
      </c>
      <c r="D15707">
        <v>2.90976640666244</v>
      </c>
      <c r="E15707">
        <v>-0.66300652588887099</v>
      </c>
      <c r="F15707">
        <v>0.50732637454575602</v>
      </c>
      <c r="G15707">
        <v>0.934306131993758</v>
      </c>
    </row>
    <row r="15708" spans="1:7">
      <c r="A15708" t="s">
        <v>15710</v>
      </c>
      <c r="B15708">
        <v>8.8891700781264706</v>
      </c>
      <c r="C15708">
        <v>-1.1530524146274399</v>
      </c>
      <c r="D15708">
        <v>1.7381042911656801</v>
      </c>
      <c r="E15708">
        <v>-0.66339656399681701</v>
      </c>
      <c r="F15708">
        <v>0.50707660593151904</v>
      </c>
      <c r="G15708">
        <v>0.934306131993758</v>
      </c>
    </row>
    <row r="15709" spans="1:7">
      <c r="A15709" t="s">
        <v>15711</v>
      </c>
      <c r="B15709">
        <v>5107.9971256938497</v>
      </c>
      <c r="C15709">
        <v>-0.14361221426867701</v>
      </c>
      <c r="D15709">
        <v>0.21766815263553599</v>
      </c>
      <c r="E15709">
        <v>-0.65977595955041601</v>
      </c>
      <c r="F15709">
        <v>0.50939761291331198</v>
      </c>
      <c r="G15709">
        <v>0.934306131993758</v>
      </c>
    </row>
    <row r="15710" spans="1:7">
      <c r="A15710" t="s">
        <v>15712</v>
      </c>
      <c r="B15710">
        <v>141.29401318855199</v>
      </c>
      <c r="C15710">
        <v>0.49007137026762798</v>
      </c>
      <c r="D15710">
        <v>0.73831825909881699</v>
      </c>
      <c r="E15710">
        <v>0.66376710074298295</v>
      </c>
      <c r="F15710">
        <v>0.506839385253264</v>
      </c>
      <c r="G15710">
        <v>0.934306131993758</v>
      </c>
    </row>
    <row r="15711" spans="1:7">
      <c r="A15711" t="s">
        <v>15713</v>
      </c>
      <c r="B15711">
        <v>141.88124500611499</v>
      </c>
      <c r="C15711">
        <v>0.28785078461306202</v>
      </c>
      <c r="D15711">
        <v>0.435549222495975</v>
      </c>
      <c r="E15711">
        <v>0.66089151293507997</v>
      </c>
      <c r="F15711">
        <v>0.50868188923638602</v>
      </c>
      <c r="G15711">
        <v>0.934306131993758</v>
      </c>
    </row>
    <row r="15712" spans="1:7">
      <c r="A15712" t="s">
        <v>15714</v>
      </c>
      <c r="B15712">
        <v>486.00415101911398</v>
      </c>
      <c r="C15712">
        <v>0.20913245285417101</v>
      </c>
      <c r="D15712">
        <v>0.315182702662127</v>
      </c>
      <c r="E15712">
        <v>0.66352769707149495</v>
      </c>
      <c r="F15712">
        <v>0.50699264678811695</v>
      </c>
      <c r="G15712">
        <v>0.934306131993758</v>
      </c>
    </row>
    <row r="15713" spans="1:7">
      <c r="A15713" t="s">
        <v>15715</v>
      </c>
      <c r="B15713">
        <v>1003.62465573759</v>
      </c>
      <c r="C15713">
        <v>-0.206916205800032</v>
      </c>
      <c r="D15713">
        <v>0.31299867204645498</v>
      </c>
      <c r="E15713">
        <v>-0.66107694466295197</v>
      </c>
      <c r="F15713">
        <v>0.50856296990905003</v>
      </c>
      <c r="G15713">
        <v>0.934306131993758</v>
      </c>
    </row>
    <row r="15714" spans="1:7">
      <c r="A15714" t="s">
        <v>15716</v>
      </c>
      <c r="B15714">
        <v>229.003461967915</v>
      </c>
      <c r="C15714">
        <v>0.45152344008637102</v>
      </c>
      <c r="D15714">
        <v>0.68065392510725398</v>
      </c>
      <c r="E15714">
        <v>0.66336712891976901</v>
      </c>
      <c r="F15714">
        <v>0.50709545301105896</v>
      </c>
      <c r="G15714">
        <v>0.934306131993758</v>
      </c>
    </row>
    <row r="15715" spans="1:7">
      <c r="A15715" t="s">
        <v>15717</v>
      </c>
      <c r="B15715">
        <v>3549.26620418833</v>
      </c>
      <c r="C15715">
        <v>-0.16355799274927599</v>
      </c>
      <c r="D15715">
        <v>0.24755744045893499</v>
      </c>
      <c r="E15715">
        <v>-0.66068704073714501</v>
      </c>
      <c r="F15715">
        <v>0.50881303631448804</v>
      </c>
      <c r="G15715">
        <v>0.934306131993758</v>
      </c>
    </row>
    <row r="15716" spans="1:7">
      <c r="A15716" t="s">
        <v>15718</v>
      </c>
      <c r="B15716">
        <v>222.45074016746401</v>
      </c>
      <c r="C15716">
        <v>0.372253586483904</v>
      </c>
      <c r="D15716">
        <v>0.56089376651588196</v>
      </c>
      <c r="E15716">
        <v>0.66367930739583902</v>
      </c>
      <c r="F15716">
        <v>0.50689558600462803</v>
      </c>
      <c r="G15716">
        <v>0.934306131993758</v>
      </c>
    </row>
    <row r="15717" spans="1:7">
      <c r="A15717" t="s">
        <v>15719</v>
      </c>
      <c r="B15717">
        <v>480.24295891719902</v>
      </c>
      <c r="C15717">
        <v>0.20797928501868601</v>
      </c>
      <c r="D15717">
        <v>0.31363609611318</v>
      </c>
      <c r="E15717">
        <v>0.66312292365619097</v>
      </c>
      <c r="F15717">
        <v>0.50725183017069797</v>
      </c>
      <c r="G15717">
        <v>0.934306131993758</v>
      </c>
    </row>
    <row r="15718" spans="1:7">
      <c r="A15718" t="s">
        <v>15720</v>
      </c>
      <c r="B15718">
        <v>3538.9885979501901</v>
      </c>
      <c r="C15718">
        <v>-0.117713744813217</v>
      </c>
      <c r="D15718">
        <v>0.177804956739057</v>
      </c>
      <c r="E15718">
        <v>-0.66203860101589296</v>
      </c>
      <c r="F15718">
        <v>0.50794648339480797</v>
      </c>
      <c r="G15718">
        <v>0.934306131993758</v>
      </c>
    </row>
    <row r="15719" spans="1:7">
      <c r="A15719" t="s">
        <v>15721</v>
      </c>
      <c r="B15719">
        <v>28.0604231037623</v>
      </c>
      <c r="C15719">
        <v>0.88562301905530105</v>
      </c>
      <c r="D15719">
        <v>1.3368366672630001</v>
      </c>
      <c r="E15719">
        <v>0.66247660671104902</v>
      </c>
      <c r="F15719">
        <v>0.50766582226752399</v>
      </c>
      <c r="G15719">
        <v>0.934306131993758</v>
      </c>
    </row>
    <row r="15720" spans="1:7">
      <c r="A15720" t="s">
        <v>15722</v>
      </c>
      <c r="B15720">
        <v>8.7721164008927808</v>
      </c>
      <c r="C15720">
        <v>1.86435546714585</v>
      </c>
      <c r="D15720">
        <v>2.8227020432990999</v>
      </c>
      <c r="E15720">
        <v>0.66048610110007899</v>
      </c>
      <c r="F15720">
        <v>0.50894193489369199</v>
      </c>
      <c r="G15720">
        <v>0.934306131993758</v>
      </c>
    </row>
    <row r="15721" spans="1:7">
      <c r="A15721" t="s">
        <v>15723</v>
      </c>
      <c r="B15721">
        <v>19.482625570309899</v>
      </c>
      <c r="C15721">
        <v>0.56783069416545695</v>
      </c>
      <c r="D15721">
        <v>0.85626255897666703</v>
      </c>
      <c r="E15721">
        <v>0.66315020809047198</v>
      </c>
      <c r="F15721">
        <v>0.50723435729074995</v>
      </c>
      <c r="G15721">
        <v>0.934306131993758</v>
      </c>
    </row>
    <row r="15722" spans="1:7">
      <c r="A15722" t="s">
        <v>15724</v>
      </c>
      <c r="B15722">
        <v>46.530744165438598</v>
      </c>
      <c r="C15722">
        <v>0.86320895338899495</v>
      </c>
      <c r="D15722">
        <v>1.3085510792667101</v>
      </c>
      <c r="E15722">
        <v>0.659667755478618</v>
      </c>
      <c r="F15722">
        <v>0.50946706319882795</v>
      </c>
      <c r="G15722">
        <v>0.93437406736809103</v>
      </c>
    </row>
    <row r="15723" spans="1:7">
      <c r="A15723" t="s">
        <v>15725</v>
      </c>
      <c r="B15723">
        <v>13.5824252094604</v>
      </c>
      <c r="C15723">
        <v>-0.89110647478792504</v>
      </c>
      <c r="D15723">
        <v>1.351077176085</v>
      </c>
      <c r="E15723">
        <v>-0.65955260777187796</v>
      </c>
      <c r="F15723">
        <v>0.509540975669315</v>
      </c>
      <c r="G15723">
        <v>0.93445017732637903</v>
      </c>
    </row>
    <row r="15724" spans="1:7">
      <c r="A15724" t="s">
        <v>15726</v>
      </c>
      <c r="B15724">
        <v>7.5388729759718904</v>
      </c>
      <c r="C15724">
        <v>-2.6753144267586202</v>
      </c>
      <c r="D15724">
        <v>4.0566573958342502</v>
      </c>
      <c r="E15724">
        <v>-0.65948739706386705</v>
      </c>
      <c r="F15724">
        <v>0.50958283643545099</v>
      </c>
      <c r="G15724">
        <v>0.93446750153282998</v>
      </c>
    </row>
    <row r="15725" spans="1:7">
      <c r="A15725" t="s">
        <v>15727</v>
      </c>
      <c r="B15725">
        <v>6.9323043725578497</v>
      </c>
      <c r="C15725">
        <v>-1.4657379014928</v>
      </c>
      <c r="D15725">
        <v>2.2227524151609601</v>
      </c>
      <c r="E15725">
        <v>-0.65942472562184096</v>
      </c>
      <c r="F15725">
        <v>0.50962306886488096</v>
      </c>
      <c r="G15725">
        <v>0.93448183769912496</v>
      </c>
    </row>
    <row r="15726" spans="1:7">
      <c r="A15726" t="s">
        <v>15728</v>
      </c>
      <c r="B15726">
        <v>1608.359900274</v>
      </c>
      <c r="C15726">
        <v>0.35751619472817597</v>
      </c>
      <c r="D15726">
        <v>0.54228272006822298</v>
      </c>
      <c r="E15726">
        <v>0.65928007937113997</v>
      </c>
      <c r="F15726">
        <v>0.50971593202033805</v>
      </c>
      <c r="G15726">
        <v>0.93449449567581899</v>
      </c>
    </row>
    <row r="15727" spans="1:7">
      <c r="A15727" t="s">
        <v>15729</v>
      </c>
      <c r="B15727">
        <v>76.270456772188098</v>
      </c>
      <c r="C15727">
        <v>-0.82097580941706605</v>
      </c>
      <c r="D15727">
        <v>1.2452942593695999</v>
      </c>
      <c r="E15727">
        <v>-0.65926250220784399</v>
      </c>
      <c r="F15727">
        <v>0.50972721719457004</v>
      </c>
      <c r="G15727">
        <v>0.93449449567581899</v>
      </c>
    </row>
    <row r="15728" spans="1:7">
      <c r="A15728" t="s">
        <v>15730</v>
      </c>
      <c r="B15728">
        <v>104.925931954416</v>
      </c>
      <c r="C15728">
        <v>-0.560561804074721</v>
      </c>
      <c r="D15728">
        <v>0.85018284690597601</v>
      </c>
      <c r="E15728">
        <v>-0.65934264154439604</v>
      </c>
      <c r="F15728">
        <v>0.50967576590465902</v>
      </c>
      <c r="G15728">
        <v>0.93449449567581899</v>
      </c>
    </row>
    <row r="15729" spans="1:7">
      <c r="A15729" t="s">
        <v>15731</v>
      </c>
      <c r="B15729">
        <v>4.2497882443429997</v>
      </c>
      <c r="C15729">
        <v>-1.1320527870196999</v>
      </c>
      <c r="D15729">
        <v>1.7177124772447201</v>
      </c>
      <c r="E15729">
        <v>-0.65904672756150195</v>
      </c>
      <c r="F15729">
        <v>0.50986576297313702</v>
      </c>
      <c r="G15729">
        <v>0.93468905511589595</v>
      </c>
    </row>
    <row r="15730" spans="1:7">
      <c r="A15730" t="s">
        <v>15732</v>
      </c>
      <c r="B15730">
        <v>2207.5813951988298</v>
      </c>
      <c r="C15730">
        <v>-0.10650517270868801</v>
      </c>
      <c r="D15730">
        <v>0.16163662584644301</v>
      </c>
      <c r="E15730">
        <v>-0.65891732242585199</v>
      </c>
      <c r="F15730">
        <v>0.50994886159035802</v>
      </c>
      <c r="G15730">
        <v>0.93472251594534905</v>
      </c>
    </row>
    <row r="15731" spans="1:7">
      <c r="A15731" t="s">
        <v>15733</v>
      </c>
      <c r="B15731">
        <v>5.1602143065658099</v>
      </c>
      <c r="C15731">
        <v>-1.4326114957878799</v>
      </c>
      <c r="D15731">
        <v>2.17406954516985</v>
      </c>
      <c r="E15731">
        <v>-0.65895384946205005</v>
      </c>
      <c r="F15731">
        <v>0.50992540472311498</v>
      </c>
      <c r="G15731">
        <v>0.93472251594534905</v>
      </c>
    </row>
    <row r="15732" spans="1:7">
      <c r="A15732" t="s">
        <v>15734</v>
      </c>
      <c r="B15732">
        <v>27.775320466718899</v>
      </c>
      <c r="C15732">
        <v>0.81712403790169097</v>
      </c>
      <c r="D15732">
        <v>1.2403666559011</v>
      </c>
      <c r="E15732">
        <v>0.658776204611907</v>
      </c>
      <c r="F15732">
        <v>0.51003948968128499</v>
      </c>
      <c r="G15732">
        <v>0.93479991299741005</v>
      </c>
    </row>
    <row r="15733" spans="1:7">
      <c r="A15733" t="s">
        <v>15735</v>
      </c>
      <c r="B15733">
        <v>242.035447832823</v>
      </c>
      <c r="C15733">
        <v>0.197499831855312</v>
      </c>
      <c r="D15733">
        <v>0.29981673921190399</v>
      </c>
      <c r="E15733">
        <v>0.65873517394144998</v>
      </c>
      <c r="F15733">
        <v>0.51006584180755798</v>
      </c>
      <c r="G15733">
        <v>0.93479991299741005</v>
      </c>
    </row>
    <row r="15734" spans="1:7">
      <c r="A15734" t="s">
        <v>15736</v>
      </c>
      <c r="B15734">
        <v>2098.6748563347701</v>
      </c>
      <c r="C15734">
        <v>-0.29136719293764002</v>
      </c>
      <c r="D15734">
        <v>0.44233664047297999</v>
      </c>
      <c r="E15734">
        <v>-0.65870010819381297</v>
      </c>
      <c r="F15734">
        <v>0.51008836350071995</v>
      </c>
      <c r="G15734">
        <v>0.93479991299741005</v>
      </c>
    </row>
    <row r="15735" spans="1:7">
      <c r="A15735" t="s">
        <v>15737</v>
      </c>
      <c r="B15735">
        <v>59.266165443189699</v>
      </c>
      <c r="C15735">
        <v>1.14499382799501</v>
      </c>
      <c r="D15735">
        <v>1.7385760946068101</v>
      </c>
      <c r="E15735">
        <v>0.65858137101209802</v>
      </c>
      <c r="F15735">
        <v>0.51016462874562796</v>
      </c>
      <c r="G15735">
        <v>0.93482082769387398</v>
      </c>
    </row>
    <row r="15736" spans="1:7">
      <c r="A15736" t="s">
        <v>15738</v>
      </c>
      <c r="B15736">
        <v>20472.449741437398</v>
      </c>
      <c r="C15736">
        <v>5.8250214629987702E-2</v>
      </c>
      <c r="D15736">
        <v>8.8445897492537104E-2</v>
      </c>
      <c r="E15736">
        <v>0.65859713430917199</v>
      </c>
      <c r="F15736">
        <v>0.51015450358969905</v>
      </c>
      <c r="G15736">
        <v>0.93482082769387398</v>
      </c>
    </row>
    <row r="15737" spans="1:7">
      <c r="A15737" t="s">
        <v>15739</v>
      </c>
      <c r="B15737">
        <v>77.490809390949593</v>
      </c>
      <c r="C15737">
        <v>-0.87786206336533201</v>
      </c>
      <c r="D15737">
        <v>1.3332985703477001</v>
      </c>
      <c r="E15737">
        <v>-0.65841371384385405</v>
      </c>
      <c r="F15737">
        <v>0.51027232559922198</v>
      </c>
      <c r="G15737">
        <v>0.93486913997009802</v>
      </c>
    </row>
    <row r="15738" spans="1:7">
      <c r="A15738" t="s">
        <v>15740</v>
      </c>
      <c r="B15738">
        <v>1668.74347471804</v>
      </c>
      <c r="C15738">
        <v>-0.54492862274749498</v>
      </c>
      <c r="D15738">
        <v>0.82766984521544196</v>
      </c>
      <c r="E15738">
        <v>-0.65838888041843602</v>
      </c>
      <c r="F15738">
        <v>0.51028827869747395</v>
      </c>
      <c r="G15738">
        <v>0.93486913997009802</v>
      </c>
    </row>
    <row r="15739" spans="1:7">
      <c r="A15739" t="s">
        <v>15741</v>
      </c>
      <c r="B15739">
        <v>28.489952120649299</v>
      </c>
      <c r="C15739">
        <v>0.72988230968313195</v>
      </c>
      <c r="D15739">
        <v>1.1084201416197701</v>
      </c>
      <c r="E15739">
        <v>0.65848885479158703</v>
      </c>
      <c r="F15739">
        <v>0.51022405632309298</v>
      </c>
      <c r="G15739">
        <v>0.93486913997009802</v>
      </c>
    </row>
    <row r="15740" spans="1:7">
      <c r="A15740" t="s">
        <v>15742</v>
      </c>
      <c r="B15740">
        <v>91.697367591488302</v>
      </c>
      <c r="C15740">
        <v>0.57450603124956701</v>
      </c>
      <c r="D15740">
        <v>0.87275994437030902</v>
      </c>
      <c r="E15740">
        <v>0.65826351788414195</v>
      </c>
      <c r="F15740">
        <v>0.51036881610519802</v>
      </c>
      <c r="G15740">
        <v>0.93495727263752604</v>
      </c>
    </row>
    <row r="15741" spans="1:7">
      <c r="A15741" t="s">
        <v>15743</v>
      </c>
      <c r="B15741">
        <v>36.711162477652302</v>
      </c>
      <c r="C15741">
        <v>0.41573377473943601</v>
      </c>
      <c r="D15741">
        <v>0.63165410277426104</v>
      </c>
      <c r="E15741">
        <v>0.65816682407904803</v>
      </c>
      <c r="F15741">
        <v>0.51043094022888902</v>
      </c>
      <c r="G15741">
        <v>0.93501166449730799</v>
      </c>
    </row>
    <row r="15742" spans="1:7">
      <c r="A15742" t="s">
        <v>15744</v>
      </c>
      <c r="B15742">
        <v>5.452639383108</v>
      </c>
      <c r="C15742">
        <v>0.71287883006349095</v>
      </c>
      <c r="D15742">
        <v>1.08338961123703</v>
      </c>
      <c r="E15742">
        <v>0.65800781424284904</v>
      </c>
      <c r="F15742">
        <v>0.51053310993847401</v>
      </c>
      <c r="G15742">
        <v>0.93509109055349704</v>
      </c>
    </row>
    <row r="15743" spans="1:7">
      <c r="A15743" t="s">
        <v>15745</v>
      </c>
      <c r="B15743">
        <v>21.542818982359499</v>
      </c>
      <c r="C15743">
        <v>-1.40794304298988</v>
      </c>
      <c r="D15743">
        <v>2.14006803882859</v>
      </c>
      <c r="E15743">
        <v>-0.65789639275232803</v>
      </c>
      <c r="F15743">
        <v>0.51060470874346897</v>
      </c>
      <c r="G15743">
        <v>0.93509109055349704</v>
      </c>
    </row>
    <row r="15744" spans="1:7">
      <c r="A15744" t="s">
        <v>15746</v>
      </c>
      <c r="B15744">
        <v>423.41740270960099</v>
      </c>
      <c r="C15744">
        <v>0.20748761258262799</v>
      </c>
      <c r="D15744">
        <v>0.315380591000609</v>
      </c>
      <c r="E15744">
        <v>0.65789594700273402</v>
      </c>
      <c r="F15744">
        <v>0.51060499519012004</v>
      </c>
      <c r="G15744">
        <v>0.93509109055349704</v>
      </c>
    </row>
    <row r="15745" spans="1:7">
      <c r="A15745" t="s">
        <v>15747</v>
      </c>
      <c r="B15745">
        <v>7372.5846043537003</v>
      </c>
      <c r="C15745">
        <v>9.3715915716530096E-2</v>
      </c>
      <c r="D15745">
        <v>0.14243899222741899</v>
      </c>
      <c r="E15745">
        <v>0.65793722807939004</v>
      </c>
      <c r="F15745">
        <v>0.51057846758928604</v>
      </c>
      <c r="G15745">
        <v>0.93509109055349704</v>
      </c>
    </row>
    <row r="15746" spans="1:7">
      <c r="A15746" t="s">
        <v>15748</v>
      </c>
      <c r="B15746">
        <v>23.414342301574301</v>
      </c>
      <c r="C15746">
        <v>0.91966123121912202</v>
      </c>
      <c r="D15746">
        <v>1.3979866038547</v>
      </c>
      <c r="E15746">
        <v>0.65784695553113304</v>
      </c>
      <c r="F15746">
        <v>0.51063647849678095</v>
      </c>
      <c r="G15746">
        <v>0.93509109055349704</v>
      </c>
    </row>
    <row r="15747" spans="1:7">
      <c r="A15747" t="s">
        <v>15749</v>
      </c>
      <c r="B15747">
        <v>5.8173892961623697</v>
      </c>
      <c r="C15747">
        <v>-2.9437514190029401</v>
      </c>
      <c r="D15747">
        <v>4.4760060179216099</v>
      </c>
      <c r="E15747">
        <v>-0.65767369552596</v>
      </c>
      <c r="F15747">
        <v>0.51074782842065602</v>
      </c>
      <c r="G15747">
        <v>0.93510273097044705</v>
      </c>
    </row>
    <row r="15748" spans="1:7">
      <c r="A15748" t="s">
        <v>15750</v>
      </c>
      <c r="B15748">
        <v>28.3248738222503</v>
      </c>
      <c r="C15748">
        <v>-0.79355577697005797</v>
      </c>
      <c r="D15748">
        <v>1.2067593318288199</v>
      </c>
      <c r="E15748">
        <v>-0.65759240972053801</v>
      </c>
      <c r="F15748">
        <v>0.51080007317223197</v>
      </c>
      <c r="G15748">
        <v>0.93510273097044705</v>
      </c>
    </row>
    <row r="15749" spans="1:7">
      <c r="A15749" t="s">
        <v>15751</v>
      </c>
      <c r="B15749">
        <v>48.292823805708302</v>
      </c>
      <c r="C15749">
        <v>1.28812045937998</v>
      </c>
      <c r="D15749">
        <v>1.95881950319496</v>
      </c>
      <c r="E15749">
        <v>0.65760038496603201</v>
      </c>
      <c r="F15749">
        <v>0.51079494712640705</v>
      </c>
      <c r="G15749">
        <v>0.93510273097044705</v>
      </c>
    </row>
    <row r="15750" spans="1:7">
      <c r="A15750" t="s">
        <v>15752</v>
      </c>
      <c r="B15750">
        <v>18.3773157190208</v>
      </c>
      <c r="C15750">
        <v>-1.08271493231234</v>
      </c>
      <c r="D15750">
        <v>1.6465025724954201</v>
      </c>
      <c r="E15750">
        <v>-0.65758471951330399</v>
      </c>
      <c r="F15750">
        <v>0.51080501603672002</v>
      </c>
      <c r="G15750">
        <v>0.93510273097044705</v>
      </c>
    </row>
    <row r="15751" spans="1:7">
      <c r="A15751" t="s">
        <v>15753</v>
      </c>
      <c r="B15751">
        <v>3.7652075258991702</v>
      </c>
      <c r="C15751">
        <v>-2.2674732282387602</v>
      </c>
      <c r="D15751">
        <v>3.44778686160558</v>
      </c>
      <c r="E15751">
        <v>-0.65766049911299596</v>
      </c>
      <c r="F15751">
        <v>0.51075630994922505</v>
      </c>
      <c r="G15751">
        <v>0.93510273097044705</v>
      </c>
    </row>
    <row r="15752" spans="1:7">
      <c r="A15752" t="s">
        <v>15754</v>
      </c>
      <c r="B15752">
        <v>228.24788416868299</v>
      </c>
      <c r="C15752">
        <v>-0.43678577905967197</v>
      </c>
      <c r="D15752">
        <v>0.66432352049161703</v>
      </c>
      <c r="E15752">
        <v>-0.65748955981031498</v>
      </c>
      <c r="F15752">
        <v>0.51086618180348098</v>
      </c>
      <c r="G15752">
        <v>0.93515532130373802</v>
      </c>
    </row>
    <row r="15753" spans="1:7">
      <c r="A15753" t="s">
        <v>15755</v>
      </c>
      <c r="B15753">
        <v>11.213288003719301</v>
      </c>
      <c r="C15753">
        <v>1.1130753289889199</v>
      </c>
      <c r="D15753">
        <v>1.6932219364777099</v>
      </c>
      <c r="E15753">
        <v>0.65737119571246405</v>
      </c>
      <c r="F15753">
        <v>0.510942267991079</v>
      </c>
      <c r="G15753">
        <v>0.93517583924289405</v>
      </c>
    </row>
    <row r="15754" spans="1:7">
      <c r="A15754" t="s">
        <v>15756</v>
      </c>
      <c r="B15754">
        <v>15194.1007580572</v>
      </c>
      <c r="C15754">
        <v>-0.100563899983482</v>
      </c>
      <c r="D15754">
        <v>0.152978280881302</v>
      </c>
      <c r="E15754">
        <v>-0.65737370954972596</v>
      </c>
      <c r="F15754">
        <v>0.51094065199787997</v>
      </c>
      <c r="G15754">
        <v>0.93517583924289405</v>
      </c>
    </row>
    <row r="15755" spans="1:7">
      <c r="A15755" t="s">
        <v>15757</v>
      </c>
      <c r="B15755">
        <v>453.92473170765197</v>
      </c>
      <c r="C15755">
        <v>0.43283041938462902</v>
      </c>
      <c r="D15755">
        <v>0.65848004011764605</v>
      </c>
      <c r="E15755">
        <v>0.65731744778064605</v>
      </c>
      <c r="F15755">
        <v>0.51097681990889499</v>
      </c>
      <c r="G15755">
        <v>0.93517970677714102</v>
      </c>
    </row>
    <row r="15756" spans="1:7">
      <c r="A15756" t="s">
        <v>15758</v>
      </c>
      <c r="B15756">
        <v>7.0398437557760998</v>
      </c>
      <c r="C15756">
        <v>-1.8152700257773899</v>
      </c>
      <c r="D15756">
        <v>2.7622338388760399</v>
      </c>
      <c r="E15756">
        <v>-0.65717463895671802</v>
      </c>
      <c r="F15756">
        <v>0.51106863065092201</v>
      </c>
      <c r="G15756">
        <v>0.93523929984281695</v>
      </c>
    </row>
    <row r="15757" spans="1:7">
      <c r="A15757" t="s">
        <v>15759</v>
      </c>
      <c r="B15757">
        <v>121.211505536838</v>
      </c>
      <c r="C15757">
        <v>-0.26971942592717002</v>
      </c>
      <c r="D15757">
        <v>0.41042822643650001</v>
      </c>
      <c r="E15757">
        <v>-0.65716587835339801</v>
      </c>
      <c r="F15757">
        <v>0.51107426305885495</v>
      </c>
      <c r="G15757">
        <v>0.93523929984281695</v>
      </c>
    </row>
    <row r="15758" spans="1:7">
      <c r="A15758" t="s">
        <v>15760</v>
      </c>
      <c r="B15758">
        <v>26.013483167009099</v>
      </c>
      <c r="C15758">
        <v>1.73561432360232</v>
      </c>
      <c r="D15758">
        <v>2.6415944553127502</v>
      </c>
      <c r="E15758">
        <v>0.65703284624620095</v>
      </c>
      <c r="F15758">
        <v>0.51115979666624101</v>
      </c>
      <c r="G15758">
        <v>0.93533645052942305</v>
      </c>
    </row>
    <row r="15759" spans="1:7">
      <c r="A15759" t="s">
        <v>15761</v>
      </c>
      <c r="B15759">
        <v>1292.14918496216</v>
      </c>
      <c r="C15759">
        <v>0.28235986028688398</v>
      </c>
      <c r="D15759">
        <v>0.429809414077508</v>
      </c>
      <c r="E15759">
        <v>0.65694200973449601</v>
      </c>
      <c r="F15759">
        <v>0.51121820471625001</v>
      </c>
      <c r="G15759">
        <v>0.93533704643856397</v>
      </c>
    </row>
    <row r="15760" spans="1:7">
      <c r="A15760" t="s">
        <v>15762</v>
      </c>
      <c r="B15760">
        <v>9631.8318380800902</v>
      </c>
      <c r="C15760">
        <v>-0.18986223896983601</v>
      </c>
      <c r="D15760">
        <v>0.28908606345205601</v>
      </c>
      <c r="E15760">
        <v>-0.65676718103473797</v>
      </c>
      <c r="F15760">
        <v>0.51133062971290499</v>
      </c>
      <c r="G15760">
        <v>0.93533704643856397</v>
      </c>
    </row>
    <row r="15761" spans="1:7">
      <c r="A15761" t="s">
        <v>15763</v>
      </c>
      <c r="B15761">
        <v>22.761506878048799</v>
      </c>
      <c r="C15761">
        <v>-0.383022191407493</v>
      </c>
      <c r="D15761">
        <v>0.58317932135589401</v>
      </c>
      <c r="E15761">
        <v>-0.65678287514887301</v>
      </c>
      <c r="F15761">
        <v>0.51132053695956903</v>
      </c>
      <c r="G15761">
        <v>0.93533704643856397</v>
      </c>
    </row>
    <row r="15762" spans="1:7">
      <c r="A15762" t="s">
        <v>15764</v>
      </c>
      <c r="B15762">
        <v>4.5232694743080204</v>
      </c>
      <c r="C15762">
        <v>2.0086250982524301</v>
      </c>
      <c r="D15762">
        <v>3.0597018645996501</v>
      </c>
      <c r="E15762">
        <v>0.65647739130794402</v>
      </c>
      <c r="F15762">
        <v>0.51151700975234604</v>
      </c>
      <c r="G15762">
        <v>0.93533704643856397</v>
      </c>
    </row>
    <row r="15763" spans="1:7">
      <c r="A15763" t="s">
        <v>15765</v>
      </c>
      <c r="B15763">
        <v>95.4266509426064</v>
      </c>
      <c r="C15763">
        <v>0.68743644217178601</v>
      </c>
      <c r="D15763">
        <v>1.0470764203335601</v>
      </c>
      <c r="E15763">
        <v>0.65652938870765098</v>
      </c>
      <c r="F15763">
        <v>0.51148356469515899</v>
      </c>
      <c r="G15763">
        <v>0.93533704643856397</v>
      </c>
    </row>
    <row r="15764" spans="1:7">
      <c r="A15764" t="s">
        <v>15766</v>
      </c>
      <c r="B15764">
        <v>14.025723896591501</v>
      </c>
      <c r="C15764">
        <v>-0.78359969715899402</v>
      </c>
      <c r="D15764">
        <v>1.19341388182327</v>
      </c>
      <c r="E15764">
        <v>-0.65660347101194405</v>
      </c>
      <c r="F15764">
        <v>0.511435916459414</v>
      </c>
      <c r="G15764">
        <v>0.93533704643856397</v>
      </c>
    </row>
    <row r="15765" spans="1:7">
      <c r="A15765" t="s">
        <v>15767</v>
      </c>
      <c r="B15765">
        <v>32.088770907436398</v>
      </c>
      <c r="C15765">
        <v>1.14538343840325</v>
      </c>
      <c r="D15765">
        <v>1.7436182719547499</v>
      </c>
      <c r="E15765">
        <v>0.65690034156338994</v>
      </c>
      <c r="F15765">
        <v>0.51124499859579697</v>
      </c>
      <c r="G15765">
        <v>0.93533704643856397</v>
      </c>
    </row>
    <row r="15766" spans="1:7">
      <c r="A15766" t="s">
        <v>15768</v>
      </c>
      <c r="B15766">
        <v>32.653390393114897</v>
      </c>
      <c r="C15766">
        <v>-0.80002591599250295</v>
      </c>
      <c r="D15766">
        <v>1.21835544021819</v>
      </c>
      <c r="E15766">
        <v>-0.65664410366914705</v>
      </c>
      <c r="F15766">
        <v>0.51140978334252996</v>
      </c>
      <c r="G15766">
        <v>0.93533704643856397</v>
      </c>
    </row>
    <row r="15767" spans="1:7">
      <c r="A15767" t="s">
        <v>15769</v>
      </c>
      <c r="B15767">
        <v>7.3267875801305404</v>
      </c>
      <c r="C15767">
        <v>-2.2325370198143002</v>
      </c>
      <c r="D15767">
        <v>3.3992873568228199</v>
      </c>
      <c r="E15767">
        <v>-0.65676619404749903</v>
      </c>
      <c r="F15767">
        <v>0.51133126443960697</v>
      </c>
      <c r="G15767">
        <v>0.93533704643856397</v>
      </c>
    </row>
    <row r="15768" spans="1:7">
      <c r="A15768" t="s">
        <v>15770</v>
      </c>
      <c r="B15768">
        <v>24.604985746286399</v>
      </c>
      <c r="C15768">
        <v>-1.14352082207461</v>
      </c>
      <c r="D15768">
        <v>1.7414661743533499</v>
      </c>
      <c r="E15768">
        <v>-0.65664256872472904</v>
      </c>
      <c r="F15768">
        <v>0.51141077053780004</v>
      </c>
      <c r="G15768">
        <v>0.93533704643856397</v>
      </c>
    </row>
    <row r="15769" spans="1:7">
      <c r="A15769" t="s">
        <v>15771</v>
      </c>
      <c r="B15769">
        <v>5.3100290400763699</v>
      </c>
      <c r="C15769">
        <v>2.2295662262171598</v>
      </c>
      <c r="D15769">
        <v>3.39601046389211</v>
      </c>
      <c r="E15769">
        <v>0.65652513439604898</v>
      </c>
      <c r="F15769">
        <v>0.51148630105247295</v>
      </c>
      <c r="G15769">
        <v>0.93533704643856397</v>
      </c>
    </row>
    <row r="15770" spans="1:7">
      <c r="A15770" t="s">
        <v>15772</v>
      </c>
      <c r="B15770">
        <v>5.77341288672653</v>
      </c>
      <c r="C15770">
        <v>-1.79018693695594</v>
      </c>
      <c r="D15770">
        <v>2.7292974672764498</v>
      </c>
      <c r="E15770">
        <v>-0.65591492258348605</v>
      </c>
      <c r="F15770">
        <v>0.51187886616145795</v>
      </c>
      <c r="G15770">
        <v>0.93542192515072198</v>
      </c>
    </row>
    <row r="15771" spans="1:7">
      <c r="A15771" t="s">
        <v>15773</v>
      </c>
      <c r="B15771">
        <v>130.73538234488399</v>
      </c>
      <c r="C15771">
        <v>1.5145522875114801</v>
      </c>
      <c r="D15771">
        <v>2.3107263085733099</v>
      </c>
      <c r="E15771">
        <v>0.65544425659246297</v>
      </c>
      <c r="F15771">
        <v>0.51218176517880398</v>
      </c>
      <c r="G15771">
        <v>0.93542192515072198</v>
      </c>
    </row>
    <row r="15772" spans="1:7">
      <c r="A15772" t="s">
        <v>15774</v>
      </c>
      <c r="B15772">
        <v>9.5582711778385701</v>
      </c>
      <c r="C15772">
        <v>1.85945940422871</v>
      </c>
      <c r="D15772">
        <v>2.83491287719646</v>
      </c>
      <c r="E15772">
        <v>0.65591412673943905</v>
      </c>
      <c r="F15772">
        <v>0.51187937825123797</v>
      </c>
      <c r="G15772">
        <v>0.93542192515072198</v>
      </c>
    </row>
    <row r="15773" spans="1:7">
      <c r="A15773" t="s">
        <v>15775</v>
      </c>
      <c r="B15773">
        <v>3746.2582893704898</v>
      </c>
      <c r="C15773">
        <v>0.151226088084494</v>
      </c>
      <c r="D15773">
        <v>0.23056277446221499</v>
      </c>
      <c r="E15773">
        <v>0.65589984522535105</v>
      </c>
      <c r="F15773">
        <v>0.51188856780740599</v>
      </c>
      <c r="G15773">
        <v>0.93542192515072198</v>
      </c>
    </row>
    <row r="15774" spans="1:7">
      <c r="A15774" t="s">
        <v>15776</v>
      </c>
      <c r="B15774">
        <v>5138.4297410138597</v>
      </c>
      <c r="C15774">
        <v>-0.12983481498762001</v>
      </c>
      <c r="D15774">
        <v>0.19808081192766699</v>
      </c>
      <c r="E15774">
        <v>-0.655463867116171</v>
      </c>
      <c r="F15774">
        <v>0.51216914288020599</v>
      </c>
      <c r="G15774">
        <v>0.93542192515072198</v>
      </c>
    </row>
    <row r="15775" spans="1:7">
      <c r="A15775" t="s">
        <v>15777</v>
      </c>
      <c r="B15775">
        <v>233.45928101063799</v>
      </c>
      <c r="C15775">
        <v>0.44546922285227702</v>
      </c>
      <c r="D15775">
        <v>0.67884583556714595</v>
      </c>
      <c r="E15775">
        <v>0.65621559345666003</v>
      </c>
      <c r="F15775">
        <v>0.51168541713362503</v>
      </c>
      <c r="G15775">
        <v>0.93542192515072198</v>
      </c>
    </row>
    <row r="15776" spans="1:7">
      <c r="A15776" t="s">
        <v>15778</v>
      </c>
      <c r="B15776">
        <v>4.1869944811704602</v>
      </c>
      <c r="C15776">
        <v>1.6812521950899799</v>
      </c>
      <c r="D15776">
        <v>2.5640290487102</v>
      </c>
      <c r="E15776">
        <v>0.65570715586694195</v>
      </c>
      <c r="F15776">
        <v>0.51201256375459203</v>
      </c>
      <c r="G15776">
        <v>0.93542192515072198</v>
      </c>
    </row>
    <row r="15777" spans="1:7">
      <c r="A15777" t="s">
        <v>15779</v>
      </c>
      <c r="B15777">
        <v>164.857929585753</v>
      </c>
      <c r="C15777">
        <v>-1.0270052962040299</v>
      </c>
      <c r="D15777">
        <v>1.56691081104676</v>
      </c>
      <c r="E15777">
        <v>-0.65543315481877495</v>
      </c>
      <c r="F15777">
        <v>0.51218891089887497</v>
      </c>
      <c r="G15777">
        <v>0.93542192515072198</v>
      </c>
    </row>
    <row r="15778" spans="1:7">
      <c r="A15778" t="s">
        <v>15780</v>
      </c>
      <c r="B15778">
        <v>3.7384340869025499</v>
      </c>
      <c r="C15778">
        <v>-1.49108522666068</v>
      </c>
      <c r="D15778">
        <v>2.2719420467972902</v>
      </c>
      <c r="E15778">
        <v>-0.65630425246217305</v>
      </c>
      <c r="F15778">
        <v>0.51162838198522897</v>
      </c>
      <c r="G15778">
        <v>0.93542192515072198</v>
      </c>
    </row>
    <row r="15779" spans="1:7">
      <c r="A15779" t="s">
        <v>15781</v>
      </c>
      <c r="B15779">
        <v>154.24554071301199</v>
      </c>
      <c r="C15779">
        <v>-0.51886869261914104</v>
      </c>
      <c r="D15779">
        <v>0.79148392953246205</v>
      </c>
      <c r="E15779">
        <v>-0.65556440662748805</v>
      </c>
      <c r="F15779">
        <v>0.51210443324879995</v>
      </c>
      <c r="G15779">
        <v>0.93542192515072198</v>
      </c>
    </row>
    <row r="15780" spans="1:7">
      <c r="A15780" t="s">
        <v>15782</v>
      </c>
      <c r="B15780">
        <v>5421.6583591983399</v>
      </c>
      <c r="C15780">
        <v>-0.14928007370233501</v>
      </c>
      <c r="D15780">
        <v>0.22767971577176499</v>
      </c>
      <c r="E15780">
        <v>-0.65565820475627601</v>
      </c>
      <c r="F15780">
        <v>0.51204406637774902</v>
      </c>
      <c r="G15780">
        <v>0.93542192515072198</v>
      </c>
    </row>
    <row r="15781" spans="1:7">
      <c r="A15781" t="s">
        <v>15783</v>
      </c>
      <c r="B15781">
        <v>111.819236711049</v>
      </c>
      <c r="C15781">
        <v>-0.36684380440543402</v>
      </c>
      <c r="D15781">
        <v>0.55906001804290195</v>
      </c>
      <c r="E15781">
        <v>-0.65617964541560703</v>
      </c>
      <c r="F15781">
        <v>0.51170854378244701</v>
      </c>
      <c r="G15781">
        <v>0.93542192515072198</v>
      </c>
    </row>
    <row r="15782" spans="1:7">
      <c r="A15782" t="s">
        <v>15784</v>
      </c>
      <c r="B15782">
        <v>1964.70219707311</v>
      </c>
      <c r="C15782">
        <v>-0.202250661957003</v>
      </c>
      <c r="D15782">
        <v>0.30830307023368397</v>
      </c>
      <c r="E15782">
        <v>-0.65601248084783503</v>
      </c>
      <c r="F15782">
        <v>0.51181609383965299</v>
      </c>
      <c r="G15782">
        <v>0.93542192515072198</v>
      </c>
    </row>
    <row r="15783" spans="1:7">
      <c r="A15783" t="s">
        <v>15785</v>
      </c>
      <c r="B15783">
        <v>21.0963950443589</v>
      </c>
      <c r="C15783">
        <v>0.82628236046037495</v>
      </c>
      <c r="D15783">
        <v>1.260293366892</v>
      </c>
      <c r="E15783">
        <v>0.65562700095618298</v>
      </c>
      <c r="F15783">
        <v>0.51206414819761004</v>
      </c>
      <c r="G15783">
        <v>0.93542192515072198</v>
      </c>
    </row>
    <row r="15784" spans="1:7">
      <c r="A15784" t="s">
        <v>15786</v>
      </c>
      <c r="B15784">
        <v>9.5328193316528402</v>
      </c>
      <c r="C15784">
        <v>-0.66646110649120405</v>
      </c>
      <c r="D15784">
        <v>1.0168819935494</v>
      </c>
      <c r="E15784">
        <v>-0.65539670356925195</v>
      </c>
      <c r="F15784">
        <v>0.51221237331955005</v>
      </c>
      <c r="G15784">
        <v>0.93542192515072198</v>
      </c>
    </row>
    <row r="15785" spans="1:7">
      <c r="A15785" t="s">
        <v>15787</v>
      </c>
      <c r="B15785">
        <v>27.4415492566532</v>
      </c>
      <c r="C15785">
        <v>-1.06174587867054</v>
      </c>
      <c r="D15785">
        <v>1.6182205454933001</v>
      </c>
      <c r="E15785">
        <v>-0.65611939091211802</v>
      </c>
      <c r="F15785">
        <v>0.51174730886349595</v>
      </c>
      <c r="G15785">
        <v>0.93542192515072198</v>
      </c>
    </row>
    <row r="15786" spans="1:7">
      <c r="A15786" t="s">
        <v>15788</v>
      </c>
      <c r="B15786">
        <v>507.04701970303501</v>
      </c>
      <c r="C15786">
        <v>0.208159380119148</v>
      </c>
      <c r="D15786">
        <v>0.31760703156226999</v>
      </c>
      <c r="E15786">
        <v>0.65539915503519297</v>
      </c>
      <c r="F15786">
        <v>0.51221079537731795</v>
      </c>
      <c r="G15786">
        <v>0.93542192515072198</v>
      </c>
    </row>
    <row r="15787" spans="1:7">
      <c r="A15787" t="s">
        <v>15789</v>
      </c>
      <c r="B15787">
        <v>71.012654676911694</v>
      </c>
      <c r="C15787">
        <v>-0.43352133023320999</v>
      </c>
      <c r="D15787">
        <v>0.661102148764661</v>
      </c>
      <c r="E15787">
        <v>-0.655755439674929</v>
      </c>
      <c r="F15787">
        <v>0.51198149156648698</v>
      </c>
      <c r="G15787">
        <v>0.93542192515072198</v>
      </c>
    </row>
    <row r="15788" spans="1:7">
      <c r="A15788" t="s">
        <v>15790</v>
      </c>
      <c r="B15788">
        <v>113.73908884106601</v>
      </c>
      <c r="C15788">
        <v>0.42648118031784799</v>
      </c>
      <c r="D15788">
        <v>0.65021298064597999</v>
      </c>
      <c r="E15788">
        <v>0.65590997567311504</v>
      </c>
      <c r="F15788">
        <v>0.51188204927968595</v>
      </c>
      <c r="G15788">
        <v>0.93542192515072198</v>
      </c>
    </row>
    <row r="15789" spans="1:7">
      <c r="A15789" t="s">
        <v>15791</v>
      </c>
      <c r="B15789">
        <v>1018.78733220757</v>
      </c>
      <c r="C15789">
        <v>0.20269777547887699</v>
      </c>
      <c r="D15789">
        <v>0.30912785215176702</v>
      </c>
      <c r="E15789">
        <v>0.65570854928776401</v>
      </c>
      <c r="F15789">
        <v>0.51201166702955503</v>
      </c>
      <c r="G15789">
        <v>0.93542192515072198</v>
      </c>
    </row>
    <row r="15790" spans="1:7">
      <c r="A15790" t="s">
        <v>15792</v>
      </c>
      <c r="B15790">
        <v>57405.169423176798</v>
      </c>
      <c r="C15790">
        <v>-0.239603440941699</v>
      </c>
      <c r="D15790">
        <v>0.36562322829812299</v>
      </c>
      <c r="E15790">
        <v>-0.65532882595284703</v>
      </c>
      <c r="F15790">
        <v>0.51225606530978296</v>
      </c>
      <c r="G15790">
        <v>0.93544245941697202</v>
      </c>
    </row>
    <row r="15791" spans="1:7">
      <c r="A15791" t="s">
        <v>15793</v>
      </c>
      <c r="B15791">
        <v>10196.462945261699</v>
      </c>
      <c r="C15791">
        <v>0.14489182285657901</v>
      </c>
      <c r="D15791">
        <v>0.221141065426044</v>
      </c>
      <c r="E15791">
        <v>0.65520088988191405</v>
      </c>
      <c r="F15791">
        <v>0.51233842147528297</v>
      </c>
      <c r="G15791">
        <v>0.93553359214029197</v>
      </c>
    </row>
    <row r="15792" spans="1:7">
      <c r="A15792" t="s">
        <v>15794</v>
      </c>
      <c r="B15792">
        <v>64.164675562825195</v>
      </c>
      <c r="C15792">
        <v>-0.38629993773654703</v>
      </c>
      <c r="D15792">
        <v>0.58976111357337102</v>
      </c>
      <c r="E15792">
        <v>-0.65501086600293101</v>
      </c>
      <c r="F15792">
        <v>0.51246075810854996</v>
      </c>
      <c r="G15792">
        <v>0.93557920305942499</v>
      </c>
    </row>
    <row r="15793" spans="1:7">
      <c r="A15793" t="s">
        <v>15795</v>
      </c>
      <c r="B15793">
        <v>31.871619870710099</v>
      </c>
      <c r="C15793">
        <v>0.74157789983591504</v>
      </c>
      <c r="D15793">
        <v>1.1320255444309</v>
      </c>
      <c r="E15793">
        <v>0.65508936921447602</v>
      </c>
      <c r="F15793">
        <v>0.51241021620051197</v>
      </c>
      <c r="G15793">
        <v>0.93557920305942499</v>
      </c>
    </row>
    <row r="15794" spans="1:7">
      <c r="A15794" t="s">
        <v>15796</v>
      </c>
      <c r="B15794">
        <v>643.94101868703399</v>
      </c>
      <c r="C15794">
        <v>-0.48634303816754998</v>
      </c>
      <c r="D15794">
        <v>0.74249276781810902</v>
      </c>
      <c r="E15794">
        <v>-0.65501383885087305</v>
      </c>
      <c r="F15794">
        <v>0.51245884408336195</v>
      </c>
      <c r="G15794">
        <v>0.93557920305942499</v>
      </c>
    </row>
    <row r="15795" spans="1:7">
      <c r="A15795" t="s">
        <v>15797</v>
      </c>
      <c r="B15795">
        <v>10.065786391831899</v>
      </c>
      <c r="C15795">
        <v>1.6359787462109501</v>
      </c>
      <c r="D15795">
        <v>2.4983566167089202</v>
      </c>
      <c r="E15795">
        <v>0.65482194786348202</v>
      </c>
      <c r="F15795">
        <v>0.51258239796626603</v>
      </c>
      <c r="G15795">
        <v>0.93568460407943699</v>
      </c>
    </row>
    <row r="15796" spans="1:7">
      <c r="A15796" t="s">
        <v>15798</v>
      </c>
      <c r="B15796">
        <v>1804.7324823972699</v>
      </c>
      <c r="C15796">
        <v>0.17138357347809099</v>
      </c>
      <c r="D15796">
        <v>0.261726081304685</v>
      </c>
      <c r="E15796">
        <v>0.65482038558693301</v>
      </c>
      <c r="F15796">
        <v>0.51258340394139701</v>
      </c>
      <c r="G15796">
        <v>0.93568460407943699</v>
      </c>
    </row>
    <row r="15797" spans="1:7">
      <c r="A15797" t="s">
        <v>15799</v>
      </c>
      <c r="B15797">
        <v>844.69389893911102</v>
      </c>
      <c r="C15797">
        <v>0.15522385042943099</v>
      </c>
      <c r="D15797">
        <v>0.237076868741912</v>
      </c>
      <c r="E15797">
        <v>0.65474059638611204</v>
      </c>
      <c r="F15797">
        <v>0.51263478286638897</v>
      </c>
      <c r="G15797">
        <v>0.935719143678303</v>
      </c>
    </row>
    <row r="15798" spans="1:7">
      <c r="A15798" t="s">
        <v>15800</v>
      </c>
      <c r="B15798">
        <v>100.79497234674599</v>
      </c>
      <c r="C15798">
        <v>0.488226605108116</v>
      </c>
      <c r="D15798">
        <v>0.745808294733313</v>
      </c>
      <c r="E15798">
        <v>0.65462748075589205</v>
      </c>
      <c r="F15798">
        <v>0.51270762638965905</v>
      </c>
      <c r="G15798">
        <v>0.93579285604225804</v>
      </c>
    </row>
    <row r="15799" spans="1:7">
      <c r="A15799" t="s">
        <v>15801</v>
      </c>
      <c r="B15799">
        <v>11.312181704245299</v>
      </c>
      <c r="C15799">
        <v>-1.03179961048615</v>
      </c>
      <c r="D15799">
        <v>1.57631499852831</v>
      </c>
      <c r="E15799">
        <v>-0.65456435512537903</v>
      </c>
      <c r="F15799">
        <v>0.51274827999869499</v>
      </c>
      <c r="G15799">
        <v>0.93580780983048695</v>
      </c>
    </row>
    <row r="15800" spans="1:7">
      <c r="A15800" t="s">
        <v>15802</v>
      </c>
      <c r="B15800">
        <v>11.553670492101899</v>
      </c>
      <c r="C15800">
        <v>1.2041524069363501</v>
      </c>
      <c r="D15800">
        <v>1.8400772304792401</v>
      </c>
      <c r="E15800">
        <v>0.65440318862199898</v>
      </c>
      <c r="F15800">
        <v>0.51285208064072596</v>
      </c>
      <c r="G15800">
        <v>0.93587875888033301</v>
      </c>
    </row>
    <row r="15801" spans="1:7">
      <c r="A15801" t="s">
        <v>15803</v>
      </c>
      <c r="B15801">
        <v>1029.70815742027</v>
      </c>
      <c r="C15801">
        <v>-0.23037111763379201</v>
      </c>
      <c r="D15801">
        <v>0.35202259232404998</v>
      </c>
      <c r="E15801">
        <v>-0.65442139981097303</v>
      </c>
      <c r="F15801">
        <v>0.51284035102261105</v>
      </c>
      <c r="G15801">
        <v>0.93587875888033301</v>
      </c>
    </row>
    <row r="15802" spans="1:7">
      <c r="A15802" t="s">
        <v>15804</v>
      </c>
      <c r="B15802">
        <v>582.68652048048205</v>
      </c>
      <c r="C15802">
        <v>-0.23152490217640001</v>
      </c>
      <c r="D15802">
        <v>0.35385360281425998</v>
      </c>
      <c r="E15802">
        <v>-0.65429573228883797</v>
      </c>
      <c r="F15802">
        <v>0.51292129487927096</v>
      </c>
      <c r="G15802">
        <v>0.93588658291610705</v>
      </c>
    </row>
    <row r="15803" spans="1:7">
      <c r="A15803" t="s">
        <v>15805</v>
      </c>
      <c r="B15803">
        <v>387.50025552456401</v>
      </c>
      <c r="C15803">
        <v>0.33950343873448002</v>
      </c>
      <c r="D15803">
        <v>0.51885262449034597</v>
      </c>
      <c r="E15803">
        <v>0.65433501289111595</v>
      </c>
      <c r="F15803">
        <v>0.51289599308886602</v>
      </c>
      <c r="G15803">
        <v>0.93588658291610705</v>
      </c>
    </row>
    <row r="15804" spans="1:7">
      <c r="A15804" t="s">
        <v>15806</v>
      </c>
      <c r="B15804">
        <v>30.431490404473799</v>
      </c>
      <c r="C15804">
        <v>-1.4765015678541</v>
      </c>
      <c r="D15804">
        <v>2.2573935183218601</v>
      </c>
      <c r="E15804">
        <v>-0.65407362777923295</v>
      </c>
      <c r="F15804">
        <v>0.51306437115481496</v>
      </c>
      <c r="G15804">
        <v>0.93608839668515598</v>
      </c>
    </row>
    <row r="15805" spans="1:7">
      <c r="A15805" t="s">
        <v>15807</v>
      </c>
      <c r="B15805">
        <v>325.37407407509698</v>
      </c>
      <c r="C15805">
        <v>0.37334556321472401</v>
      </c>
      <c r="D15805">
        <v>0.57085182965543901</v>
      </c>
      <c r="E15805">
        <v>0.65401483155457596</v>
      </c>
      <c r="F15805">
        <v>0.51310225024942202</v>
      </c>
      <c r="G15805">
        <v>0.93609826429822696</v>
      </c>
    </row>
    <row r="15806" spans="1:7">
      <c r="A15806" t="s">
        <v>15808</v>
      </c>
      <c r="B15806">
        <v>2958.1432454865198</v>
      </c>
      <c r="C15806">
        <v>-0.29374122948425502</v>
      </c>
      <c r="D15806">
        <v>0.44950409901244898</v>
      </c>
      <c r="E15806">
        <v>-0.65347842239836895</v>
      </c>
      <c r="F15806">
        <v>0.51344789569826299</v>
      </c>
      <c r="G15806">
        <v>0.93610390660438703</v>
      </c>
    </row>
    <row r="15807" spans="1:7">
      <c r="A15807" t="s">
        <v>15809</v>
      </c>
      <c r="B15807">
        <v>6121.4514875947698</v>
      </c>
      <c r="C15807">
        <v>8.9788849840919394E-2</v>
      </c>
      <c r="D15807">
        <v>0.137342725686731</v>
      </c>
      <c r="E15807">
        <v>0.65375759358177699</v>
      </c>
      <c r="F15807">
        <v>0.51326799130709799</v>
      </c>
      <c r="G15807">
        <v>0.93610390660438703</v>
      </c>
    </row>
    <row r="15808" spans="1:7">
      <c r="A15808" t="s">
        <v>15810</v>
      </c>
      <c r="B15808">
        <v>19.584008190687701</v>
      </c>
      <c r="C15808">
        <v>1.13435675476414</v>
      </c>
      <c r="D15808">
        <v>1.7359054881403899</v>
      </c>
      <c r="E15808">
        <v>0.65346688659837904</v>
      </c>
      <c r="F15808">
        <v>0.51345533034179902</v>
      </c>
      <c r="G15808">
        <v>0.93610390660438703</v>
      </c>
    </row>
    <row r="15809" spans="1:7">
      <c r="A15809" t="s">
        <v>15811</v>
      </c>
      <c r="B15809">
        <v>2543.1910447109299</v>
      </c>
      <c r="C15809">
        <v>-0.20933375778619301</v>
      </c>
      <c r="D15809">
        <v>0.320338958409009</v>
      </c>
      <c r="E15809">
        <v>-0.65347580208747402</v>
      </c>
      <c r="F15809">
        <v>0.51344958444292998</v>
      </c>
      <c r="G15809">
        <v>0.93610390660438703</v>
      </c>
    </row>
    <row r="15810" spans="1:7">
      <c r="A15810" t="s">
        <v>15812</v>
      </c>
      <c r="B15810">
        <v>2781.6637923787398</v>
      </c>
      <c r="C15810">
        <v>0.15985734127491799</v>
      </c>
      <c r="D15810">
        <v>0.244453537462126</v>
      </c>
      <c r="E15810">
        <v>0.65393752503861802</v>
      </c>
      <c r="F15810">
        <v>0.51315205669837904</v>
      </c>
      <c r="G15810">
        <v>0.93610390660438703</v>
      </c>
    </row>
    <row r="15811" spans="1:7">
      <c r="A15811" t="s">
        <v>15813</v>
      </c>
      <c r="B15811">
        <v>1848.06704047942</v>
      </c>
      <c r="C15811">
        <v>0.32610488319264103</v>
      </c>
      <c r="D15811">
        <v>0.49894413599396198</v>
      </c>
      <c r="E15811">
        <v>0.65358997063468405</v>
      </c>
      <c r="F15811">
        <v>0.513376007487504</v>
      </c>
      <c r="G15811">
        <v>0.93610390660438703</v>
      </c>
    </row>
    <row r="15812" spans="1:7">
      <c r="A15812" t="s">
        <v>15814</v>
      </c>
      <c r="B15812">
        <v>9.3152062309514303</v>
      </c>
      <c r="C15812">
        <v>-1.5393174309790101</v>
      </c>
      <c r="D15812">
        <v>2.3556077327565998</v>
      </c>
      <c r="E15812">
        <v>-0.65346934023588998</v>
      </c>
      <c r="F15812">
        <v>0.513453749005923</v>
      </c>
      <c r="G15812">
        <v>0.93610390660438703</v>
      </c>
    </row>
    <row r="15813" spans="1:7">
      <c r="A15813" t="s">
        <v>15815</v>
      </c>
      <c r="B15813">
        <v>5498.4089841954001</v>
      </c>
      <c r="C15813">
        <v>0.13460064985410899</v>
      </c>
      <c r="D15813">
        <v>0.20587280903657901</v>
      </c>
      <c r="E15813">
        <v>0.65380489285592702</v>
      </c>
      <c r="F15813">
        <v>0.51323751380912297</v>
      </c>
      <c r="G15813">
        <v>0.93610390660438703</v>
      </c>
    </row>
    <row r="15814" spans="1:7">
      <c r="A15814" t="s">
        <v>15816</v>
      </c>
      <c r="B15814">
        <v>6.2058700007614602</v>
      </c>
      <c r="C15814">
        <v>3.26731005894375</v>
      </c>
      <c r="D15814">
        <v>4.9970805196281596</v>
      </c>
      <c r="E15814">
        <v>0.65384378861016901</v>
      </c>
      <c r="F15814">
        <v>0.51321245186281705</v>
      </c>
      <c r="G15814">
        <v>0.93610390660438703</v>
      </c>
    </row>
    <row r="15815" spans="1:7">
      <c r="A15815" t="s">
        <v>15817</v>
      </c>
      <c r="B15815">
        <v>14.907964765686099</v>
      </c>
      <c r="C15815">
        <v>1.7209316128822501</v>
      </c>
      <c r="D15815">
        <v>2.6337886980469101</v>
      </c>
      <c r="E15815">
        <v>0.65340534499157199</v>
      </c>
      <c r="F15815">
        <v>0.51349499389648501</v>
      </c>
      <c r="G15815">
        <v>0.93610390660438703</v>
      </c>
    </row>
    <row r="15816" spans="1:7">
      <c r="A15816" t="s">
        <v>15818</v>
      </c>
      <c r="B15816">
        <v>8.3529807838751395</v>
      </c>
      <c r="C15816">
        <v>-2.1430873268345598</v>
      </c>
      <c r="D15816">
        <v>3.2797051522210898</v>
      </c>
      <c r="E15816">
        <v>-0.65343902191427705</v>
      </c>
      <c r="F15816">
        <v>0.51347328892816901</v>
      </c>
      <c r="G15816">
        <v>0.93610390660438703</v>
      </c>
    </row>
    <row r="15817" spans="1:7">
      <c r="A15817" t="s">
        <v>15819</v>
      </c>
      <c r="B15817">
        <v>165.01336603098599</v>
      </c>
      <c r="C15817">
        <v>1.1571080890061001</v>
      </c>
      <c r="D15817">
        <v>1.7706823208448299</v>
      </c>
      <c r="E15817">
        <v>0.65348147173797599</v>
      </c>
      <c r="F15817">
        <v>0.51344593045571596</v>
      </c>
      <c r="G15817">
        <v>0.93610390660438703</v>
      </c>
    </row>
    <row r="15818" spans="1:7">
      <c r="A15818" t="s">
        <v>15820</v>
      </c>
      <c r="B15818">
        <v>6.1989248975345799</v>
      </c>
      <c r="C15818">
        <v>-1.62549437667675</v>
      </c>
      <c r="D15818">
        <v>2.4893273843961001</v>
      </c>
      <c r="E15818">
        <v>-0.65298537543349</v>
      </c>
      <c r="F15818">
        <v>0.51376570677808198</v>
      </c>
      <c r="G15818">
        <v>0.93618302008124199</v>
      </c>
    </row>
    <row r="15819" spans="1:7">
      <c r="A15819" t="s">
        <v>15821</v>
      </c>
      <c r="B15819">
        <v>55.862637740614502</v>
      </c>
      <c r="C15819">
        <v>1.04254087068956</v>
      </c>
      <c r="D15819">
        <v>1.5959007955492699</v>
      </c>
      <c r="E15819">
        <v>0.653261702479913</v>
      </c>
      <c r="F15819">
        <v>0.513587577675644</v>
      </c>
      <c r="G15819">
        <v>0.93618302008124199</v>
      </c>
    </row>
    <row r="15820" spans="1:7">
      <c r="A15820" t="s">
        <v>15822</v>
      </c>
      <c r="B15820">
        <v>7.7070271015158802</v>
      </c>
      <c r="C15820">
        <v>2.32284771382658</v>
      </c>
      <c r="D15820">
        <v>3.5572630615916601</v>
      </c>
      <c r="E15820">
        <v>0.65298733144218202</v>
      </c>
      <c r="F15820">
        <v>0.51376444576040703</v>
      </c>
      <c r="G15820">
        <v>0.93618302008124199</v>
      </c>
    </row>
    <row r="15821" spans="1:7">
      <c r="A15821" t="s">
        <v>15823</v>
      </c>
      <c r="B15821">
        <v>51.568088257096598</v>
      </c>
      <c r="C15821">
        <v>0.85018628515657901</v>
      </c>
      <c r="D15821">
        <v>1.30194749308019</v>
      </c>
      <c r="E15821">
        <v>0.65301119259823703</v>
      </c>
      <c r="F15821">
        <v>0.51374906286050703</v>
      </c>
      <c r="G15821">
        <v>0.93618302008124199</v>
      </c>
    </row>
    <row r="15822" spans="1:7">
      <c r="A15822" t="s">
        <v>15824</v>
      </c>
      <c r="B15822">
        <v>3.3465875974886501</v>
      </c>
      <c r="C15822">
        <v>-1.7097754390962201</v>
      </c>
      <c r="D15822">
        <v>2.6175487536150301</v>
      </c>
      <c r="E15822">
        <v>-0.65319717034301406</v>
      </c>
      <c r="F15822">
        <v>0.51362917424286703</v>
      </c>
      <c r="G15822">
        <v>0.93618302008124199</v>
      </c>
    </row>
    <row r="15823" spans="1:7">
      <c r="A15823" t="s">
        <v>15825</v>
      </c>
      <c r="B15823">
        <v>881.54926477596803</v>
      </c>
      <c r="C15823">
        <v>0.217024846871229</v>
      </c>
      <c r="D15823">
        <v>0.33234919134458601</v>
      </c>
      <c r="E15823">
        <v>0.65300248209785205</v>
      </c>
      <c r="F15823">
        <v>0.51375467835090405</v>
      </c>
      <c r="G15823">
        <v>0.93618302008124199</v>
      </c>
    </row>
    <row r="15824" spans="1:7">
      <c r="A15824" t="s">
        <v>15826</v>
      </c>
      <c r="B15824">
        <v>123.329110344253</v>
      </c>
      <c r="C15824">
        <v>0.59972762233848098</v>
      </c>
      <c r="D15824">
        <v>0.91822856108265605</v>
      </c>
      <c r="E15824">
        <v>0.65313544770526399</v>
      </c>
      <c r="F15824">
        <v>0.51366896148444696</v>
      </c>
      <c r="G15824">
        <v>0.93618302008124199</v>
      </c>
    </row>
    <row r="15825" spans="1:7">
      <c r="A15825" t="s">
        <v>15827</v>
      </c>
      <c r="B15825">
        <v>30.516252875969901</v>
      </c>
      <c r="C15825">
        <v>-0.71579492621839302</v>
      </c>
      <c r="D15825">
        <v>1.0963589940240199</v>
      </c>
      <c r="E15825">
        <v>-0.65288370882166802</v>
      </c>
      <c r="F15825">
        <v>0.51383125236194505</v>
      </c>
      <c r="G15825">
        <v>0.93624327988513001</v>
      </c>
    </row>
    <row r="15826" spans="1:7">
      <c r="A15826" t="s">
        <v>15828</v>
      </c>
      <c r="B15826">
        <v>9.3571298969235102</v>
      </c>
      <c r="C15826">
        <v>-2.0524601694012601</v>
      </c>
      <c r="D15826">
        <v>3.14688177259728</v>
      </c>
      <c r="E15826">
        <v>-0.65222029860602604</v>
      </c>
      <c r="F15826">
        <v>0.51425906703860902</v>
      </c>
      <c r="G15826">
        <v>0.93625671377576503</v>
      </c>
    </row>
    <row r="15827" spans="1:7">
      <c r="A15827" t="s">
        <v>15829</v>
      </c>
      <c r="B15827">
        <v>103.06408079445799</v>
      </c>
      <c r="C15827">
        <v>-1.20136098241166</v>
      </c>
      <c r="D15827">
        <v>1.8419434487097399</v>
      </c>
      <c r="E15827">
        <v>-0.65222468325680705</v>
      </c>
      <c r="F15827">
        <v>0.51425623889213301</v>
      </c>
      <c r="G15827">
        <v>0.93625671377576503</v>
      </c>
    </row>
    <row r="15828" spans="1:7">
      <c r="A15828" t="s">
        <v>15830</v>
      </c>
      <c r="B15828">
        <v>8973.9686788812596</v>
      </c>
      <c r="C15828">
        <v>0.27789692226924001</v>
      </c>
      <c r="D15828">
        <v>0.42598030845806001</v>
      </c>
      <c r="E15828">
        <v>0.652370348467881</v>
      </c>
      <c r="F15828">
        <v>0.51416228787651497</v>
      </c>
      <c r="G15828">
        <v>0.93625671377576503</v>
      </c>
    </row>
    <row r="15829" spans="1:7">
      <c r="A15829" t="s">
        <v>15831</v>
      </c>
      <c r="B15829">
        <v>30.593478985784699</v>
      </c>
      <c r="C15829">
        <v>0.79371465013360798</v>
      </c>
      <c r="D15829">
        <v>1.21591635875494</v>
      </c>
      <c r="E15829">
        <v>0.65277076372781495</v>
      </c>
      <c r="F15829">
        <v>0.51390407440891706</v>
      </c>
      <c r="G15829">
        <v>0.93625671377576503</v>
      </c>
    </row>
    <row r="15830" spans="1:7">
      <c r="A15830" t="s">
        <v>15832</v>
      </c>
      <c r="B15830">
        <v>51386.108628622103</v>
      </c>
      <c r="C15830">
        <v>-0.110050049748488</v>
      </c>
      <c r="D15830">
        <v>0.16857608451033401</v>
      </c>
      <c r="E15830">
        <v>-0.65282124726145396</v>
      </c>
      <c r="F15830">
        <v>0.51387152417511495</v>
      </c>
      <c r="G15830">
        <v>0.93625671377576503</v>
      </c>
    </row>
    <row r="15831" spans="1:7">
      <c r="A15831" t="s">
        <v>15833</v>
      </c>
      <c r="B15831">
        <v>301.87616177938497</v>
      </c>
      <c r="C15831">
        <v>-0.221875295662436</v>
      </c>
      <c r="D15831">
        <v>0.34011974368341802</v>
      </c>
      <c r="E15831">
        <v>-0.65234465150296295</v>
      </c>
      <c r="F15831">
        <v>0.51417886123311496</v>
      </c>
      <c r="G15831">
        <v>0.93625671377576503</v>
      </c>
    </row>
    <row r="15832" spans="1:7">
      <c r="A15832" t="s">
        <v>15834</v>
      </c>
      <c r="B15832">
        <v>51.613783835578801</v>
      </c>
      <c r="C15832">
        <v>-0.836976386342552</v>
      </c>
      <c r="D15832">
        <v>1.2831261054702201</v>
      </c>
      <c r="E15832">
        <v>-0.65229472206539696</v>
      </c>
      <c r="F15832">
        <v>0.51421106421071805</v>
      </c>
      <c r="G15832">
        <v>0.93625671377576503</v>
      </c>
    </row>
    <row r="15833" spans="1:7">
      <c r="A15833" t="s">
        <v>15835</v>
      </c>
      <c r="B15833">
        <v>5200.3295468440301</v>
      </c>
      <c r="C15833">
        <v>-0.16875219812591599</v>
      </c>
      <c r="D15833">
        <v>0.25866602038439102</v>
      </c>
      <c r="E15833">
        <v>-0.65239414854390898</v>
      </c>
      <c r="F15833">
        <v>0.51414693817354495</v>
      </c>
      <c r="G15833">
        <v>0.93625671377576503</v>
      </c>
    </row>
    <row r="15834" spans="1:7">
      <c r="A15834" t="s">
        <v>15836</v>
      </c>
      <c r="B15834">
        <v>1905.0833681880499</v>
      </c>
      <c r="C15834">
        <v>-0.17292643717967901</v>
      </c>
      <c r="D15834">
        <v>0.26499086072467898</v>
      </c>
      <c r="E15834">
        <v>-0.65257509903085498</v>
      </c>
      <c r="F15834">
        <v>0.51403024313830104</v>
      </c>
      <c r="G15834">
        <v>0.93625671377576503</v>
      </c>
    </row>
    <row r="15835" spans="1:7">
      <c r="A15835" t="s">
        <v>15837</v>
      </c>
      <c r="B15835">
        <v>612.19610558077602</v>
      </c>
      <c r="C15835">
        <v>-0.19193674255064799</v>
      </c>
      <c r="D15835">
        <v>0.29419244947982698</v>
      </c>
      <c r="E15835">
        <v>-0.65241899610278398</v>
      </c>
      <c r="F15835">
        <v>0.514130913157679</v>
      </c>
      <c r="G15835">
        <v>0.93625671377576503</v>
      </c>
    </row>
    <row r="15836" spans="1:7">
      <c r="A15836" t="s">
        <v>15838</v>
      </c>
      <c r="B15836">
        <v>13.3551707054104</v>
      </c>
      <c r="C15836">
        <v>1.57979380713385</v>
      </c>
      <c r="D15836">
        <v>2.42147437971756</v>
      </c>
      <c r="E15836">
        <v>0.65240987902507697</v>
      </c>
      <c r="F15836">
        <v>0.51413679303368398</v>
      </c>
      <c r="G15836">
        <v>0.93625671377576503</v>
      </c>
    </row>
    <row r="15837" spans="1:7">
      <c r="A15837" t="s">
        <v>15839</v>
      </c>
      <c r="B15837">
        <v>114.32926898802199</v>
      </c>
      <c r="C15837">
        <v>0.783255279950265</v>
      </c>
      <c r="D15837">
        <v>1.20004913790391</v>
      </c>
      <c r="E15837">
        <v>0.65268600693997902</v>
      </c>
      <c r="F15837">
        <v>0.51395872539784804</v>
      </c>
      <c r="G15837">
        <v>0.93625671377576503</v>
      </c>
    </row>
    <row r="15838" spans="1:7">
      <c r="A15838" t="s">
        <v>15840</v>
      </c>
      <c r="B15838">
        <v>21.5574529188928</v>
      </c>
      <c r="C15838">
        <v>-0.75782704294657399</v>
      </c>
      <c r="D15838">
        <v>1.1619236552863501</v>
      </c>
      <c r="E15838">
        <v>-0.65221758718718204</v>
      </c>
      <c r="F15838">
        <v>0.51426081593670403</v>
      </c>
      <c r="G15838">
        <v>0.93625671377576503</v>
      </c>
    </row>
    <row r="15839" spans="1:7">
      <c r="A15839" t="s">
        <v>15841</v>
      </c>
      <c r="B15839">
        <v>59.027698109107099</v>
      </c>
      <c r="C15839">
        <v>-1.0821877244031</v>
      </c>
      <c r="D15839">
        <v>1.6603435168695699</v>
      </c>
      <c r="E15839">
        <v>-0.65178543681338497</v>
      </c>
      <c r="F15839">
        <v>0.51453959770192303</v>
      </c>
      <c r="G15839">
        <v>0.93626574127703999</v>
      </c>
    </row>
    <row r="15840" spans="1:7">
      <c r="A15840" t="s">
        <v>15842</v>
      </c>
      <c r="B15840">
        <v>222.80189303064901</v>
      </c>
      <c r="C15840">
        <v>0.25963778208251798</v>
      </c>
      <c r="D15840">
        <v>0.39845528006492198</v>
      </c>
      <c r="E15840">
        <v>0.65161084586509899</v>
      </c>
      <c r="F15840">
        <v>0.51465224922783603</v>
      </c>
      <c r="G15840">
        <v>0.93626574127703999</v>
      </c>
    </row>
    <row r="15841" spans="1:7">
      <c r="A15841" t="s">
        <v>15843</v>
      </c>
      <c r="B15841">
        <v>12.0844447667171</v>
      </c>
      <c r="C15841">
        <v>-2.37357184828541</v>
      </c>
      <c r="D15841">
        <v>3.64103408235925</v>
      </c>
      <c r="E15841">
        <v>-0.65189498219347397</v>
      </c>
      <c r="F15841">
        <v>0.51446892215012197</v>
      </c>
      <c r="G15841">
        <v>0.93626574127703999</v>
      </c>
    </row>
    <row r="15842" spans="1:7">
      <c r="A15842" t="s">
        <v>15844</v>
      </c>
      <c r="B15842">
        <v>4204.59072189172</v>
      </c>
      <c r="C15842">
        <v>0.168907996542563</v>
      </c>
      <c r="D15842">
        <v>0.25916515329449302</v>
      </c>
      <c r="E15842">
        <v>0.65173884064047205</v>
      </c>
      <c r="F15842">
        <v>0.51456966175222996</v>
      </c>
      <c r="G15842">
        <v>0.93626574127703999</v>
      </c>
    </row>
    <row r="15843" spans="1:7">
      <c r="A15843" t="s">
        <v>15845</v>
      </c>
      <c r="B15843">
        <v>6.0234154111837599</v>
      </c>
      <c r="C15843">
        <v>-1.0006716525821799</v>
      </c>
      <c r="D15843">
        <v>1.53524603096587</v>
      </c>
      <c r="E15843">
        <v>-0.651798885910573</v>
      </c>
      <c r="F15843">
        <v>0.51453092045662097</v>
      </c>
      <c r="G15843">
        <v>0.93626574127703999</v>
      </c>
    </row>
    <row r="15844" spans="1:7">
      <c r="A15844" t="s">
        <v>15846</v>
      </c>
      <c r="B15844">
        <v>7183.9201287978503</v>
      </c>
      <c r="C15844">
        <v>-0.24059853305206599</v>
      </c>
      <c r="D15844">
        <v>0.36902224490028701</v>
      </c>
      <c r="E15844">
        <v>-0.65198924015292903</v>
      </c>
      <c r="F15844">
        <v>0.51440811364523498</v>
      </c>
      <c r="G15844">
        <v>0.93626574127703999</v>
      </c>
    </row>
    <row r="15845" spans="1:7">
      <c r="A15845" t="s">
        <v>15847</v>
      </c>
      <c r="B15845">
        <v>5.4106802253292203</v>
      </c>
      <c r="C15845">
        <v>1.12733201205818</v>
      </c>
      <c r="D15845">
        <v>1.72992222877172</v>
      </c>
      <c r="E15845">
        <v>0.65166629650086205</v>
      </c>
      <c r="F15845">
        <v>0.51461646935897998</v>
      </c>
      <c r="G15845">
        <v>0.93626574127703999</v>
      </c>
    </row>
    <row r="15846" spans="1:7">
      <c r="A15846" t="s">
        <v>15848</v>
      </c>
      <c r="B15846">
        <v>4.9806477731228602</v>
      </c>
      <c r="C15846">
        <v>1.70848130498476</v>
      </c>
      <c r="D15846">
        <v>2.6209936678422099</v>
      </c>
      <c r="E15846">
        <v>0.65184488079717795</v>
      </c>
      <c r="F15846">
        <v>0.51450124551441201</v>
      </c>
      <c r="G15846">
        <v>0.93626574127703999</v>
      </c>
    </row>
    <row r="15847" spans="1:7">
      <c r="A15847" t="s">
        <v>15849</v>
      </c>
      <c r="B15847">
        <v>8.55920576575787</v>
      </c>
      <c r="C15847">
        <v>1.11703394352237</v>
      </c>
      <c r="D15847">
        <v>1.7139682738202799</v>
      </c>
      <c r="E15847">
        <v>0.65172381576970595</v>
      </c>
      <c r="F15847">
        <v>0.51457935605785698</v>
      </c>
      <c r="G15847">
        <v>0.93626574127703999</v>
      </c>
    </row>
    <row r="15848" spans="1:7">
      <c r="A15848" t="s">
        <v>15850</v>
      </c>
      <c r="B15848">
        <v>7943.52512473759</v>
      </c>
      <c r="C15848">
        <v>-0.15654915260414301</v>
      </c>
      <c r="D15848">
        <v>0.240251311452921</v>
      </c>
      <c r="E15848">
        <v>-0.65160581916248805</v>
      </c>
      <c r="F15848">
        <v>0.51465549280298495</v>
      </c>
      <c r="G15848">
        <v>0.93626574127703999</v>
      </c>
    </row>
    <row r="15849" spans="1:7">
      <c r="A15849" t="s">
        <v>15851</v>
      </c>
      <c r="B15849">
        <v>71.832991163537997</v>
      </c>
      <c r="C15849">
        <v>0.51588144122305701</v>
      </c>
      <c r="D15849">
        <v>0.79153322402547899</v>
      </c>
      <c r="E15849">
        <v>0.65174957356742802</v>
      </c>
      <c r="F15849">
        <v>0.51456273674086295</v>
      </c>
      <c r="G15849">
        <v>0.93626574127703999</v>
      </c>
    </row>
    <row r="15850" spans="1:7">
      <c r="A15850" t="s">
        <v>15852</v>
      </c>
      <c r="B15850">
        <v>12684.2794264329</v>
      </c>
      <c r="C15850">
        <v>-0.15195866308912701</v>
      </c>
      <c r="D15850">
        <v>0.233147008210772</v>
      </c>
      <c r="E15850">
        <v>-0.65177187670258097</v>
      </c>
      <c r="F15850">
        <v>0.51454834664929305</v>
      </c>
      <c r="G15850">
        <v>0.93626574127703999</v>
      </c>
    </row>
    <row r="15851" spans="1:7">
      <c r="A15851" t="s">
        <v>15853</v>
      </c>
      <c r="B15851">
        <v>25014.462697975901</v>
      </c>
      <c r="C15851">
        <v>0.17953368094959901</v>
      </c>
      <c r="D15851">
        <v>0.27566501776281599</v>
      </c>
      <c r="E15851">
        <v>0.65127480594607301</v>
      </c>
      <c r="F15851">
        <v>0.51486910873825797</v>
      </c>
      <c r="G15851">
        <v>0.93634513708247002</v>
      </c>
    </row>
    <row r="15852" spans="1:7">
      <c r="A15852" t="s">
        <v>15854</v>
      </c>
      <c r="B15852">
        <v>51.717342156496102</v>
      </c>
      <c r="C15852">
        <v>0.79977998924946103</v>
      </c>
      <c r="D15852">
        <v>1.2278807042018201</v>
      </c>
      <c r="E15852">
        <v>0.65134991250583496</v>
      </c>
      <c r="F15852">
        <v>0.51482063546134704</v>
      </c>
      <c r="G15852">
        <v>0.93634513708247002</v>
      </c>
    </row>
    <row r="15853" spans="1:7">
      <c r="A15853" t="s">
        <v>15855</v>
      </c>
      <c r="B15853">
        <v>206.092664078376</v>
      </c>
      <c r="C15853">
        <v>-0.28172547175565599</v>
      </c>
      <c r="D15853">
        <v>0.432533218990378</v>
      </c>
      <c r="E15853">
        <v>-0.65133834671302704</v>
      </c>
      <c r="F15853">
        <v>0.51482809979306898</v>
      </c>
      <c r="G15853">
        <v>0.93634513708247002</v>
      </c>
    </row>
    <row r="15854" spans="1:7">
      <c r="A15854" t="s">
        <v>15856</v>
      </c>
      <c r="B15854">
        <v>1515.474131808</v>
      </c>
      <c r="C15854">
        <v>-0.15569853414127</v>
      </c>
      <c r="D15854">
        <v>0.23912748863561201</v>
      </c>
      <c r="E15854">
        <v>-0.65111098280518898</v>
      </c>
      <c r="F15854">
        <v>0.51497484733612797</v>
      </c>
      <c r="G15854">
        <v>0.93634513708247002</v>
      </c>
    </row>
    <row r="15855" spans="1:7">
      <c r="A15855" t="s">
        <v>15857</v>
      </c>
      <c r="B15855">
        <v>10250.3912155526</v>
      </c>
      <c r="C15855">
        <v>0.17709441239754101</v>
      </c>
      <c r="D15855">
        <v>0.27196345680530798</v>
      </c>
      <c r="E15855">
        <v>0.65116988318147095</v>
      </c>
      <c r="F15855">
        <v>0.514936829166458</v>
      </c>
      <c r="G15855">
        <v>0.93634513708247002</v>
      </c>
    </row>
    <row r="15856" spans="1:7">
      <c r="A15856" t="s">
        <v>15858</v>
      </c>
      <c r="B15856">
        <v>185.43194935621</v>
      </c>
      <c r="C15856">
        <v>-0.311786355685576</v>
      </c>
      <c r="D15856">
        <v>0.47887177553780302</v>
      </c>
      <c r="E15856">
        <v>-0.65108526251191401</v>
      </c>
      <c r="F15856">
        <v>0.51499144935931296</v>
      </c>
      <c r="G15856">
        <v>0.93634513708247002</v>
      </c>
    </row>
    <row r="15857" spans="1:7">
      <c r="A15857" t="s">
        <v>15859</v>
      </c>
      <c r="B15857">
        <v>7.3404136597078198</v>
      </c>
      <c r="C15857">
        <v>-1.19403040393029</v>
      </c>
      <c r="D15857">
        <v>1.8337743275632501</v>
      </c>
      <c r="E15857">
        <v>-0.65113268627603504</v>
      </c>
      <c r="F15857">
        <v>0.51496083832155803</v>
      </c>
      <c r="G15857">
        <v>0.93634513708247002</v>
      </c>
    </row>
    <row r="15858" spans="1:7">
      <c r="A15858" t="s">
        <v>15860</v>
      </c>
      <c r="B15858">
        <v>20.918700874931801</v>
      </c>
      <c r="C15858">
        <v>1.0847059068885201</v>
      </c>
      <c r="D15858">
        <v>1.66554467881685</v>
      </c>
      <c r="E15858">
        <v>0.65126196894282995</v>
      </c>
      <c r="F15858">
        <v>0.51487739389251796</v>
      </c>
      <c r="G15858">
        <v>0.93634513708247002</v>
      </c>
    </row>
    <row r="15859" spans="1:7">
      <c r="A15859" t="s">
        <v>15861</v>
      </c>
      <c r="B15859">
        <v>35069.7957119528</v>
      </c>
      <c r="C15859">
        <v>0.19209416204816401</v>
      </c>
      <c r="D15859">
        <v>0.29497185690330402</v>
      </c>
      <c r="E15859">
        <v>0.65122877844965099</v>
      </c>
      <c r="F15859">
        <v>0.51489881575182905</v>
      </c>
      <c r="G15859">
        <v>0.93634513708247002</v>
      </c>
    </row>
    <row r="15860" spans="1:7">
      <c r="A15860" t="s">
        <v>15862</v>
      </c>
      <c r="B15860">
        <v>761.068862094373</v>
      </c>
      <c r="C15860">
        <v>-0.46025945447288302</v>
      </c>
      <c r="D15860">
        <v>0.70705894216366005</v>
      </c>
      <c r="E15860">
        <v>-0.65094920243063503</v>
      </c>
      <c r="F15860">
        <v>0.51507927851288104</v>
      </c>
      <c r="G15860">
        <v>0.93638671460763401</v>
      </c>
    </row>
    <row r="15861" spans="1:7">
      <c r="A15861" t="s">
        <v>15863</v>
      </c>
      <c r="B15861">
        <v>4.7098219457170103</v>
      </c>
      <c r="C15861">
        <v>1.8712099067561601</v>
      </c>
      <c r="D15861">
        <v>2.8745680972914101</v>
      </c>
      <c r="E15861">
        <v>0.65095341053820599</v>
      </c>
      <c r="F15861">
        <v>0.515076561989527</v>
      </c>
      <c r="G15861">
        <v>0.93638671460763401</v>
      </c>
    </row>
    <row r="15862" spans="1:7">
      <c r="A15862" t="s">
        <v>15864</v>
      </c>
      <c r="B15862">
        <v>2030.04316771001</v>
      </c>
      <c r="C15862">
        <v>0.45001275128359097</v>
      </c>
      <c r="D15862">
        <v>0.69139815051152198</v>
      </c>
      <c r="E15862">
        <v>0.65087352482886396</v>
      </c>
      <c r="F15862">
        <v>0.51512813309045002</v>
      </c>
      <c r="G15862">
        <v>0.93641647952989404</v>
      </c>
    </row>
    <row r="15863" spans="1:7">
      <c r="A15863" t="s">
        <v>15865</v>
      </c>
      <c r="B15863">
        <v>404.24415108837502</v>
      </c>
      <c r="C15863">
        <v>-0.256913794402642</v>
      </c>
      <c r="D15863">
        <v>0.39487708827538898</v>
      </c>
      <c r="E15863">
        <v>-0.65061712120271098</v>
      </c>
      <c r="F15863">
        <v>0.51529367539447102</v>
      </c>
      <c r="G15863">
        <v>0.93650701189733299</v>
      </c>
    </row>
    <row r="15864" spans="1:7">
      <c r="A15864" t="s">
        <v>15866</v>
      </c>
      <c r="B15864">
        <v>24.3594941966983</v>
      </c>
      <c r="C15864">
        <v>-0.80848933625209296</v>
      </c>
      <c r="D15864">
        <v>1.2432432314578501</v>
      </c>
      <c r="E15864">
        <v>-0.650306646193478</v>
      </c>
      <c r="F15864">
        <v>0.51549416486444599</v>
      </c>
      <c r="G15864">
        <v>0.93650701189733299</v>
      </c>
    </row>
    <row r="15865" spans="1:7">
      <c r="A15865" t="s">
        <v>15867</v>
      </c>
      <c r="B15865">
        <v>346.64209569093299</v>
      </c>
      <c r="C15865">
        <v>0.33725003620760402</v>
      </c>
      <c r="D15865">
        <v>0.51845745823842004</v>
      </c>
      <c r="E15865">
        <v>0.65048738493123404</v>
      </c>
      <c r="F15865">
        <v>0.51537744776441996</v>
      </c>
      <c r="G15865">
        <v>0.93650701189733299</v>
      </c>
    </row>
    <row r="15866" spans="1:7">
      <c r="A15866" t="s">
        <v>15868</v>
      </c>
      <c r="B15866">
        <v>4.5449177161856502</v>
      </c>
      <c r="C15866">
        <v>1.48670910629275</v>
      </c>
      <c r="D15866">
        <v>2.2862189538118902</v>
      </c>
      <c r="E15866">
        <v>0.65029165461772998</v>
      </c>
      <c r="F15866">
        <v>0.51550384671040494</v>
      </c>
      <c r="G15866">
        <v>0.93650701189733299</v>
      </c>
    </row>
    <row r="15867" spans="1:7">
      <c r="A15867" t="s">
        <v>15869</v>
      </c>
      <c r="B15867">
        <v>991.640800627413</v>
      </c>
      <c r="C15867">
        <v>0.59294082804857495</v>
      </c>
      <c r="D15867">
        <v>0.91144269348582396</v>
      </c>
      <c r="E15867">
        <v>0.65055195711851599</v>
      </c>
      <c r="F15867">
        <v>0.51533575179336699</v>
      </c>
      <c r="G15867">
        <v>0.93650701189733299</v>
      </c>
    </row>
    <row r="15868" spans="1:7">
      <c r="A15868" t="s">
        <v>15870</v>
      </c>
      <c r="B15868">
        <v>32.027481113761297</v>
      </c>
      <c r="C15868">
        <v>1.0213486774453799</v>
      </c>
      <c r="D15868">
        <v>1.57023921340623</v>
      </c>
      <c r="E15868">
        <v>0.65044145422265098</v>
      </c>
      <c r="F15868">
        <v>0.51540710750506502</v>
      </c>
      <c r="G15868">
        <v>0.93650701189733299</v>
      </c>
    </row>
    <row r="15869" spans="1:7">
      <c r="A15869" t="s">
        <v>15871</v>
      </c>
      <c r="B15869">
        <v>44.069039923091601</v>
      </c>
      <c r="C15869">
        <v>-1.2101406567903501</v>
      </c>
      <c r="D15869">
        <v>1.8604594918272099</v>
      </c>
      <c r="E15869">
        <v>-0.65045256943586505</v>
      </c>
      <c r="F15869">
        <v>0.51539992977835003</v>
      </c>
      <c r="G15869">
        <v>0.93650701189733299</v>
      </c>
    </row>
    <row r="15870" spans="1:7">
      <c r="A15870" t="s">
        <v>15872</v>
      </c>
      <c r="B15870">
        <v>18.2323984645937</v>
      </c>
      <c r="C15870">
        <v>0.92736495235639005</v>
      </c>
      <c r="D15870">
        <v>1.4258766222217401</v>
      </c>
      <c r="E15870">
        <v>0.65038232474238</v>
      </c>
      <c r="F15870">
        <v>0.51544529165302</v>
      </c>
      <c r="G15870">
        <v>0.93650701189733299</v>
      </c>
    </row>
    <row r="15871" spans="1:7">
      <c r="A15871" t="s">
        <v>15873</v>
      </c>
      <c r="B15871">
        <v>4.5186351338611299</v>
      </c>
      <c r="C15871">
        <v>1.37488645181211</v>
      </c>
      <c r="D15871">
        <v>2.1142972856128801</v>
      </c>
      <c r="E15871">
        <v>0.65028057367701997</v>
      </c>
      <c r="F15871">
        <v>0.51551100305423003</v>
      </c>
      <c r="G15871">
        <v>0.93650701189733299</v>
      </c>
    </row>
    <row r="15872" spans="1:7">
      <c r="A15872" t="s">
        <v>15874</v>
      </c>
      <c r="B15872">
        <v>7.71652165416097</v>
      </c>
      <c r="C15872">
        <v>2.2773912710023998</v>
      </c>
      <c r="D15872">
        <v>3.5023695299481701</v>
      </c>
      <c r="E15872">
        <v>0.65024300021137604</v>
      </c>
      <c r="F15872">
        <v>0.51553526930558302</v>
      </c>
      <c r="G15872">
        <v>0.93650701189733299</v>
      </c>
    </row>
    <row r="15873" spans="1:7">
      <c r="A15873" t="s">
        <v>15875</v>
      </c>
      <c r="B15873">
        <v>17.361983397295901</v>
      </c>
      <c r="C15873">
        <v>1.47763449956902</v>
      </c>
      <c r="D15873">
        <v>2.2708569802188201</v>
      </c>
      <c r="E15873">
        <v>0.65069465511942504</v>
      </c>
      <c r="F15873">
        <v>0.51524361412821496</v>
      </c>
      <c r="G15873">
        <v>0.93650701189733299</v>
      </c>
    </row>
    <row r="15874" spans="1:7">
      <c r="A15874" t="s">
        <v>15876</v>
      </c>
      <c r="B15874">
        <v>232.91328797571001</v>
      </c>
      <c r="C15874">
        <v>0.558264098030539</v>
      </c>
      <c r="D15874">
        <v>0.85910162215920005</v>
      </c>
      <c r="E15874">
        <v>0.64982312177160195</v>
      </c>
      <c r="F15874">
        <v>0.51580648173689903</v>
      </c>
      <c r="G15874">
        <v>0.93657758160025695</v>
      </c>
    </row>
    <row r="15875" spans="1:7">
      <c r="A15875" t="s">
        <v>15877</v>
      </c>
      <c r="B15875">
        <v>87.058469189691095</v>
      </c>
      <c r="C15875">
        <v>-0.50089976394564595</v>
      </c>
      <c r="D15875">
        <v>0.77077519067733502</v>
      </c>
      <c r="E15875">
        <v>-0.64986492819711805</v>
      </c>
      <c r="F15875">
        <v>0.51577947435946103</v>
      </c>
      <c r="G15875">
        <v>0.93657758160025695</v>
      </c>
    </row>
    <row r="15876" spans="1:7">
      <c r="A15876" t="s">
        <v>15878</v>
      </c>
      <c r="B15876">
        <v>737.97506559914495</v>
      </c>
      <c r="C15876">
        <v>0.38782319728946202</v>
      </c>
      <c r="D15876">
        <v>0.59675176349021697</v>
      </c>
      <c r="E15876">
        <v>0.64989032461538698</v>
      </c>
      <c r="F15876">
        <v>0.51576306837238595</v>
      </c>
      <c r="G15876">
        <v>0.93657758160025695</v>
      </c>
    </row>
    <row r="15877" spans="1:7">
      <c r="A15877" t="s">
        <v>15879</v>
      </c>
      <c r="B15877">
        <v>3.9417344777090202</v>
      </c>
      <c r="C15877">
        <v>-2.3495168406078299</v>
      </c>
      <c r="D15877">
        <v>3.6157999490979398</v>
      </c>
      <c r="E15877">
        <v>-0.64979171239658395</v>
      </c>
      <c r="F15877">
        <v>0.51582677299633095</v>
      </c>
      <c r="G15877">
        <v>0.93657758160025695</v>
      </c>
    </row>
    <row r="15878" spans="1:7">
      <c r="A15878" t="s">
        <v>15880</v>
      </c>
      <c r="B15878">
        <v>13.3711075961044</v>
      </c>
      <c r="C15878">
        <v>-1.1573941000785199</v>
      </c>
      <c r="D15878">
        <v>1.7809655270128899</v>
      </c>
      <c r="E15878">
        <v>-0.64986889556461302</v>
      </c>
      <c r="F15878">
        <v>0.51577691143769899</v>
      </c>
      <c r="G15878">
        <v>0.93657758160025695</v>
      </c>
    </row>
    <row r="15879" spans="1:7">
      <c r="A15879" t="s">
        <v>15881</v>
      </c>
      <c r="B15879">
        <v>21.367060163030501</v>
      </c>
      <c r="C15879">
        <v>-1.0156056308439301</v>
      </c>
      <c r="D15879">
        <v>1.5622280282452301</v>
      </c>
      <c r="E15879">
        <v>-0.65010076152884599</v>
      </c>
      <c r="F15879">
        <v>0.51562713736573895</v>
      </c>
      <c r="G15879">
        <v>0.93657758160025695</v>
      </c>
    </row>
    <row r="15880" spans="1:7">
      <c r="A15880" t="s">
        <v>15882</v>
      </c>
      <c r="B15880">
        <v>3.38573572851561</v>
      </c>
      <c r="C15880">
        <v>2.1528601196047998</v>
      </c>
      <c r="D15880">
        <v>3.31241464843625</v>
      </c>
      <c r="E15880">
        <v>0.64993678270959798</v>
      </c>
      <c r="F15880">
        <v>0.51573305732559804</v>
      </c>
      <c r="G15880">
        <v>0.93657758160025695</v>
      </c>
    </row>
    <row r="15881" spans="1:7">
      <c r="A15881" t="s">
        <v>15883</v>
      </c>
      <c r="B15881">
        <v>92.557932273929495</v>
      </c>
      <c r="C15881">
        <v>0.74381488728918599</v>
      </c>
      <c r="D15881">
        <v>1.1448265663858199</v>
      </c>
      <c r="E15881">
        <v>0.64971840200859798</v>
      </c>
      <c r="F15881">
        <v>0.515874134992933</v>
      </c>
      <c r="G15881">
        <v>0.93657758160025695</v>
      </c>
    </row>
    <row r="15882" spans="1:7">
      <c r="A15882" t="s">
        <v>15884</v>
      </c>
      <c r="B15882">
        <v>85.100519113687596</v>
      </c>
      <c r="C15882">
        <v>0.293542939726748</v>
      </c>
      <c r="D15882">
        <v>0.45176646561925898</v>
      </c>
      <c r="E15882">
        <v>0.64976699703545604</v>
      </c>
      <c r="F15882">
        <v>0.51584274004276998</v>
      </c>
      <c r="G15882">
        <v>0.93657758160025695</v>
      </c>
    </row>
    <row r="15883" spans="1:7">
      <c r="A15883" t="s">
        <v>15885</v>
      </c>
      <c r="B15883">
        <v>4.57032551841779</v>
      </c>
      <c r="C15883">
        <v>0.966209205848369</v>
      </c>
      <c r="D15883">
        <v>1.48720802475099</v>
      </c>
      <c r="E15883">
        <v>0.64967993029095406</v>
      </c>
      <c r="F15883">
        <v>0.51589899045447596</v>
      </c>
      <c r="G15883">
        <v>0.93657758160025695</v>
      </c>
    </row>
    <row r="15884" spans="1:7">
      <c r="A15884" t="s">
        <v>15886</v>
      </c>
      <c r="B15884">
        <v>32989.732969925601</v>
      </c>
      <c r="C15884">
        <v>4.5562207755690198E-2</v>
      </c>
      <c r="D15884">
        <v>7.0147376890476898E-2</v>
      </c>
      <c r="E15884">
        <v>0.64952119060457203</v>
      </c>
      <c r="F15884">
        <v>0.51600155413413795</v>
      </c>
      <c r="G15884">
        <v>0.93670479214993096</v>
      </c>
    </row>
    <row r="15885" spans="1:7">
      <c r="A15885" t="s">
        <v>15887</v>
      </c>
      <c r="B15885">
        <v>18373.351821815901</v>
      </c>
      <c r="C15885">
        <v>-8.8805916830500001E-2</v>
      </c>
      <c r="D15885">
        <v>0.13678400433976701</v>
      </c>
      <c r="E15885">
        <v>-0.64924197283995799</v>
      </c>
      <c r="F15885">
        <v>0.51618198585381003</v>
      </c>
      <c r="G15885">
        <v>0.936737408421219</v>
      </c>
    </row>
    <row r="15886" spans="1:7">
      <c r="A15886" t="s">
        <v>15888</v>
      </c>
      <c r="B15886">
        <v>189.40879628718099</v>
      </c>
      <c r="C15886">
        <v>-0.40747710616933402</v>
      </c>
      <c r="D15886">
        <v>0.62760094165309999</v>
      </c>
      <c r="E15886">
        <v>-0.64926146397428897</v>
      </c>
      <c r="F15886">
        <v>0.51616938953689395</v>
      </c>
      <c r="G15886">
        <v>0.936737408421219</v>
      </c>
    </row>
    <row r="15887" spans="1:7">
      <c r="A15887" t="s">
        <v>15889</v>
      </c>
      <c r="B15887">
        <v>13.874033276548801</v>
      </c>
      <c r="C15887">
        <v>-1.19003143122885</v>
      </c>
      <c r="D15887">
        <v>1.8329398671210499</v>
      </c>
      <c r="E15887">
        <v>-0.64924739353178795</v>
      </c>
      <c r="F15887">
        <v>0.51617848266805799</v>
      </c>
      <c r="G15887">
        <v>0.936737408421219</v>
      </c>
    </row>
    <row r="15888" spans="1:7">
      <c r="A15888" t="s">
        <v>15890</v>
      </c>
      <c r="B15888">
        <v>48.969062065106002</v>
      </c>
      <c r="C15888">
        <v>-0.39373442785101997</v>
      </c>
      <c r="D15888">
        <v>0.60632832309991003</v>
      </c>
      <c r="E15888">
        <v>-0.64937495553236901</v>
      </c>
      <c r="F15888">
        <v>0.51609604778612705</v>
      </c>
      <c r="G15888">
        <v>0.936737408421219</v>
      </c>
    </row>
    <row r="15889" spans="1:7">
      <c r="A15889" t="s">
        <v>15891</v>
      </c>
      <c r="B15889">
        <v>147.50232090926301</v>
      </c>
      <c r="C15889">
        <v>-0.46326971412388401</v>
      </c>
      <c r="D15889">
        <v>0.71351844996563296</v>
      </c>
      <c r="E15889">
        <v>-0.64927503156533295</v>
      </c>
      <c r="F15889">
        <v>0.51616062145600305</v>
      </c>
      <c r="G15889">
        <v>0.936737408421219</v>
      </c>
    </row>
    <row r="15890" spans="1:7">
      <c r="A15890" t="s">
        <v>15892</v>
      </c>
      <c r="B15890">
        <v>202.43418378934601</v>
      </c>
      <c r="C15890">
        <v>0.70059437283769299</v>
      </c>
      <c r="D15890">
        <v>1.0794272498836499</v>
      </c>
      <c r="E15890">
        <v>0.64904269640516299</v>
      </c>
      <c r="F15890">
        <v>0.51631077914708401</v>
      </c>
      <c r="G15890">
        <v>0.93691215786688997</v>
      </c>
    </row>
    <row r="15891" spans="1:7">
      <c r="A15891" t="s">
        <v>15893</v>
      </c>
      <c r="B15891">
        <v>4.6251859000148201</v>
      </c>
      <c r="C15891">
        <v>-2.0809539874266099</v>
      </c>
      <c r="D15891">
        <v>3.2072366033241502</v>
      </c>
      <c r="E15891">
        <v>-0.648830830026633</v>
      </c>
      <c r="F15891">
        <v>0.51644772765094604</v>
      </c>
      <c r="G15891">
        <v>0.93710168305948705</v>
      </c>
    </row>
    <row r="15892" spans="1:7">
      <c r="A15892" t="s">
        <v>15894</v>
      </c>
      <c r="B15892">
        <v>109.222669755688</v>
      </c>
      <c r="C15892">
        <v>-0.50092237414173202</v>
      </c>
      <c r="D15892">
        <v>0.77210291951504295</v>
      </c>
      <c r="E15892">
        <v>-0.64877668699447599</v>
      </c>
      <c r="F15892">
        <v>0.51648272823600205</v>
      </c>
      <c r="G15892">
        <v>0.93710621010231598</v>
      </c>
    </row>
    <row r="15893" spans="1:7">
      <c r="A15893" t="s">
        <v>15895</v>
      </c>
      <c r="B15893">
        <v>1470.2303163911499</v>
      </c>
      <c r="C15893">
        <v>-0.32777991595220701</v>
      </c>
      <c r="D15893">
        <v>0.50527643113490495</v>
      </c>
      <c r="E15893">
        <v>-0.64871404196704496</v>
      </c>
      <c r="F15893">
        <v>0.51652322644216497</v>
      </c>
      <c r="G15893">
        <v>0.93712071083078596</v>
      </c>
    </row>
    <row r="15894" spans="1:7">
      <c r="A15894" t="s">
        <v>15896</v>
      </c>
      <c r="B15894">
        <v>70.141574212273198</v>
      </c>
      <c r="C15894">
        <v>-0.72212320674411901</v>
      </c>
      <c r="D15894">
        <v>1.1134177120864199</v>
      </c>
      <c r="E15894">
        <v>-0.64856450450293401</v>
      </c>
      <c r="F15894">
        <v>0.51661990475947295</v>
      </c>
      <c r="G15894">
        <v>0.93717815468857602</v>
      </c>
    </row>
    <row r="15895" spans="1:7">
      <c r="A15895" t="s">
        <v>15897</v>
      </c>
      <c r="B15895">
        <v>52.684562236637802</v>
      </c>
      <c r="C15895">
        <v>0.63012968713398299</v>
      </c>
      <c r="D15895">
        <v>0.97156256885984604</v>
      </c>
      <c r="E15895">
        <v>0.64857344995645205</v>
      </c>
      <c r="F15895">
        <v>0.51661412111968996</v>
      </c>
      <c r="G15895">
        <v>0.93717815468857602</v>
      </c>
    </row>
    <row r="15896" spans="1:7">
      <c r="A15896" t="s">
        <v>15898</v>
      </c>
      <c r="B15896">
        <v>1120.8739084091801</v>
      </c>
      <c r="C15896">
        <v>0.209242000125443</v>
      </c>
      <c r="D15896">
        <v>0.32265719366504397</v>
      </c>
      <c r="E15896">
        <v>0.64849631197952096</v>
      </c>
      <c r="F15896">
        <v>0.51666399540910601</v>
      </c>
      <c r="G15896">
        <v>0.93719916464161002</v>
      </c>
    </row>
    <row r="15897" spans="1:7">
      <c r="A15897" t="s">
        <v>15899</v>
      </c>
      <c r="B15897">
        <v>588.27746081653697</v>
      </c>
      <c r="C15897">
        <v>-0.42043431541981202</v>
      </c>
      <c r="D15897">
        <v>0.64844406359122397</v>
      </c>
      <c r="E15897">
        <v>-0.64837406805971198</v>
      </c>
      <c r="F15897">
        <v>0.51674303848280401</v>
      </c>
      <c r="G15897">
        <v>0.937224602480074</v>
      </c>
    </row>
    <row r="15898" spans="1:7">
      <c r="A15898" t="s">
        <v>15900</v>
      </c>
      <c r="B15898">
        <v>62.141802678507702</v>
      </c>
      <c r="C15898">
        <v>0.39445798190037201</v>
      </c>
      <c r="D15898">
        <v>0.60834395266501196</v>
      </c>
      <c r="E15898">
        <v>0.64841276086060196</v>
      </c>
      <c r="F15898">
        <v>0.51671801899091696</v>
      </c>
      <c r="G15898">
        <v>0.937224602480074</v>
      </c>
    </row>
    <row r="15899" spans="1:7">
      <c r="A15899" t="s">
        <v>15901</v>
      </c>
      <c r="B15899">
        <v>1080.0232681308801</v>
      </c>
      <c r="C15899">
        <v>-0.21128772527131001</v>
      </c>
      <c r="D15899">
        <v>0.32591337040852802</v>
      </c>
      <c r="E15899">
        <v>-0.64829413106453304</v>
      </c>
      <c r="F15899">
        <v>0.51679472923333702</v>
      </c>
      <c r="G15899">
        <v>0.93724866991740896</v>
      </c>
    </row>
    <row r="15900" spans="1:7">
      <c r="A15900" t="s">
        <v>15902</v>
      </c>
      <c r="B15900">
        <v>3442.3398065889801</v>
      </c>
      <c r="C15900">
        <v>0.16725722909188601</v>
      </c>
      <c r="D15900">
        <v>0.258012272813059</v>
      </c>
      <c r="E15900">
        <v>0.64825299691488203</v>
      </c>
      <c r="F15900">
        <v>0.51682132941402903</v>
      </c>
      <c r="G15900">
        <v>0.93724866991740896</v>
      </c>
    </row>
    <row r="15901" spans="1:7">
      <c r="A15901" t="s">
        <v>15903</v>
      </c>
      <c r="B15901">
        <v>10.709942350533</v>
      </c>
      <c r="C15901">
        <v>-1.5257505195313099</v>
      </c>
      <c r="D15901">
        <v>2.3550409545085702</v>
      </c>
      <c r="E15901">
        <v>-0.64786581167956403</v>
      </c>
      <c r="F15901">
        <v>0.51707174487207597</v>
      </c>
      <c r="G15901">
        <v>0.93730790540588804</v>
      </c>
    </row>
    <row r="15902" spans="1:7">
      <c r="A15902" t="s">
        <v>15904</v>
      </c>
      <c r="B15902">
        <v>71.309857099733406</v>
      </c>
      <c r="C15902">
        <v>-0.70534438949112199</v>
      </c>
      <c r="D15902">
        <v>1.08882166465805</v>
      </c>
      <c r="E15902">
        <v>-0.64780524890881697</v>
      </c>
      <c r="F15902">
        <v>0.51711092005941195</v>
      </c>
      <c r="G15902">
        <v>0.93730790540588804</v>
      </c>
    </row>
    <row r="15903" spans="1:7">
      <c r="A15903" t="s">
        <v>15905</v>
      </c>
      <c r="B15903">
        <v>22.445248346802298</v>
      </c>
      <c r="C15903">
        <v>0.52756275485656601</v>
      </c>
      <c r="D15903">
        <v>0.81425874865985304</v>
      </c>
      <c r="E15903">
        <v>0.64790554074470197</v>
      </c>
      <c r="F15903">
        <v>0.51704604685681299</v>
      </c>
      <c r="G15903">
        <v>0.93730790540588804</v>
      </c>
    </row>
    <row r="15904" spans="1:7">
      <c r="A15904" t="s">
        <v>15906</v>
      </c>
      <c r="B15904">
        <v>4217.7657034234498</v>
      </c>
      <c r="C15904">
        <v>0.21337383850332101</v>
      </c>
      <c r="D15904">
        <v>0.32940766044017999</v>
      </c>
      <c r="E15904">
        <v>0.64775008030534198</v>
      </c>
      <c r="F15904">
        <v>0.51714660735322304</v>
      </c>
      <c r="G15904">
        <v>0.93730790540588804</v>
      </c>
    </row>
    <row r="15905" spans="1:7">
      <c r="A15905" t="s">
        <v>15907</v>
      </c>
      <c r="B15905">
        <v>13.6824105182564</v>
      </c>
      <c r="C15905">
        <v>-0.96662230199513199</v>
      </c>
      <c r="D15905">
        <v>1.4914983872835099</v>
      </c>
      <c r="E15905">
        <v>-0.64808806381323603</v>
      </c>
      <c r="F15905">
        <v>0.51692799366669295</v>
      </c>
      <c r="G15905">
        <v>0.93730790540588804</v>
      </c>
    </row>
    <row r="15906" spans="1:7">
      <c r="A15906" t="s">
        <v>15908</v>
      </c>
      <c r="B15906">
        <v>1601.2990576597799</v>
      </c>
      <c r="C15906">
        <v>1.40303786226352</v>
      </c>
      <c r="D15906">
        <v>2.1658743952726098</v>
      </c>
      <c r="E15906">
        <v>0.64779281075850603</v>
      </c>
      <c r="F15906">
        <v>0.51711896589985995</v>
      </c>
      <c r="G15906">
        <v>0.93730790540588804</v>
      </c>
    </row>
    <row r="15907" spans="1:7">
      <c r="A15907" t="s">
        <v>15909</v>
      </c>
      <c r="B15907">
        <v>1762.0837571120301</v>
      </c>
      <c r="C15907">
        <v>0.122646247366241</v>
      </c>
      <c r="D15907">
        <v>0.189330069796597</v>
      </c>
      <c r="E15907">
        <v>0.64779064148660204</v>
      </c>
      <c r="F15907">
        <v>0.51712036913890802</v>
      </c>
      <c r="G15907">
        <v>0.93730790540588804</v>
      </c>
    </row>
    <row r="15908" spans="1:7">
      <c r="A15908" t="s">
        <v>15910</v>
      </c>
      <c r="B15908">
        <v>10722.2202505277</v>
      </c>
      <c r="C15908">
        <v>8.76477150888504E-2</v>
      </c>
      <c r="D15908">
        <v>0.13525648697616599</v>
      </c>
      <c r="E15908">
        <v>0.64801117527394603</v>
      </c>
      <c r="F15908">
        <v>0.51697772232157702</v>
      </c>
      <c r="G15908">
        <v>0.93730790540588804</v>
      </c>
    </row>
    <row r="15909" spans="1:7">
      <c r="A15909" t="s">
        <v>15911</v>
      </c>
      <c r="B15909">
        <v>129.593647154498</v>
      </c>
      <c r="C15909">
        <v>-0.27473325651409802</v>
      </c>
      <c r="D15909">
        <v>0.42404240527126902</v>
      </c>
      <c r="E15909">
        <v>-0.64789099651093796</v>
      </c>
      <c r="F15909">
        <v>0.51705545445023804</v>
      </c>
      <c r="G15909">
        <v>0.93730790540588804</v>
      </c>
    </row>
    <row r="15910" spans="1:7">
      <c r="A15910" t="s">
        <v>15912</v>
      </c>
      <c r="B15910">
        <v>9.5363554213337292</v>
      </c>
      <c r="C15910">
        <v>0.92069226218687295</v>
      </c>
      <c r="D15910">
        <v>1.42351909116857</v>
      </c>
      <c r="E15910">
        <v>0.64677198071932596</v>
      </c>
      <c r="F15910">
        <v>0.51777952903842295</v>
      </c>
      <c r="G15910">
        <v>0.93731754990357896</v>
      </c>
    </row>
    <row r="15911" spans="1:7">
      <c r="A15911" t="s">
        <v>15913</v>
      </c>
      <c r="B15911">
        <v>164.30475086682401</v>
      </c>
      <c r="C15911">
        <v>0.39249570146756901</v>
      </c>
      <c r="D15911">
        <v>0.60620309086374702</v>
      </c>
      <c r="E15911">
        <v>0.64746568828661399</v>
      </c>
      <c r="F15911">
        <v>0.51733059420429395</v>
      </c>
      <c r="G15911">
        <v>0.93731754990357896</v>
      </c>
    </row>
    <row r="15912" spans="1:7">
      <c r="A15912" t="s">
        <v>15914</v>
      </c>
      <c r="B15912">
        <v>851.72999606162705</v>
      </c>
      <c r="C15912">
        <v>-0.17272236957244699</v>
      </c>
      <c r="D15912">
        <v>0.26695955577448899</v>
      </c>
      <c r="E15912">
        <v>-0.64699826560376905</v>
      </c>
      <c r="F15912">
        <v>0.51763306598216896</v>
      </c>
      <c r="G15912">
        <v>0.93731754990357896</v>
      </c>
    </row>
    <row r="15913" spans="1:7">
      <c r="A15913" t="s">
        <v>15915</v>
      </c>
      <c r="B15913">
        <v>117.861759682452</v>
      </c>
      <c r="C15913">
        <v>0.21892515069275401</v>
      </c>
      <c r="D15913">
        <v>0.33830137236756902</v>
      </c>
      <c r="E15913">
        <v>0.64713054268928305</v>
      </c>
      <c r="F15913">
        <v>0.51754745947226399</v>
      </c>
      <c r="G15913">
        <v>0.93731754990357896</v>
      </c>
    </row>
    <row r="15914" spans="1:7">
      <c r="A15914" t="s">
        <v>15916</v>
      </c>
      <c r="B15914">
        <v>2894.6357057621599</v>
      </c>
      <c r="C15914">
        <v>0.16761474262934301</v>
      </c>
      <c r="D15914">
        <v>0.25916987777187001</v>
      </c>
      <c r="E15914">
        <v>0.64673697449085299</v>
      </c>
      <c r="F15914">
        <v>0.51780218876008199</v>
      </c>
      <c r="G15914">
        <v>0.93731754990357896</v>
      </c>
    </row>
    <row r="15915" spans="1:7">
      <c r="A15915" t="s">
        <v>15917</v>
      </c>
      <c r="B15915">
        <v>222.536063102935</v>
      </c>
      <c r="C15915">
        <v>-0.31213482914219398</v>
      </c>
      <c r="D15915">
        <v>0.481986308030322</v>
      </c>
      <c r="E15915">
        <v>-0.647601029203006</v>
      </c>
      <c r="F15915">
        <v>0.51724303144166806</v>
      </c>
      <c r="G15915">
        <v>0.93731754990357896</v>
      </c>
    </row>
    <row r="15916" spans="1:7">
      <c r="A15916" t="s">
        <v>15918</v>
      </c>
      <c r="B15916">
        <v>7.1192399661420298</v>
      </c>
      <c r="C15916">
        <v>0.91435601606068395</v>
      </c>
      <c r="D15916">
        <v>1.4125860599506701</v>
      </c>
      <c r="E15916">
        <v>0.647292254953027</v>
      </c>
      <c r="F15916">
        <v>0.51744281318657004</v>
      </c>
      <c r="G15916">
        <v>0.93731754990357896</v>
      </c>
    </row>
    <row r="15917" spans="1:7">
      <c r="A15917" t="s">
        <v>15919</v>
      </c>
      <c r="B15917">
        <v>10.0184899003696</v>
      </c>
      <c r="C15917">
        <v>-1.3634201507322401</v>
      </c>
      <c r="D15917">
        <v>2.1074257391359099</v>
      </c>
      <c r="E15917">
        <v>-0.64695999740957599</v>
      </c>
      <c r="F15917">
        <v>0.51765783359242201</v>
      </c>
      <c r="G15917">
        <v>0.93731754990357896</v>
      </c>
    </row>
    <row r="15918" spans="1:7">
      <c r="A15918" t="s">
        <v>15920</v>
      </c>
      <c r="B15918">
        <v>4.24404852153104</v>
      </c>
      <c r="C15918">
        <v>1.7618059276081699</v>
      </c>
      <c r="D15918">
        <v>2.72372613819029</v>
      </c>
      <c r="E15918">
        <v>0.64683666353430103</v>
      </c>
      <c r="F15918">
        <v>0.51773766085106099</v>
      </c>
      <c r="G15918">
        <v>0.93731754990357896</v>
      </c>
    </row>
    <row r="15919" spans="1:7">
      <c r="A15919" t="s">
        <v>15921</v>
      </c>
      <c r="B15919">
        <v>7642.6218651652898</v>
      </c>
      <c r="C15919">
        <v>-0.189494192159506</v>
      </c>
      <c r="D15919">
        <v>0.29293804753687702</v>
      </c>
      <c r="E15919">
        <v>-0.64687463357129005</v>
      </c>
      <c r="F15919">
        <v>0.51771308424835905</v>
      </c>
      <c r="G15919">
        <v>0.93731754990357896</v>
      </c>
    </row>
    <row r="15920" spans="1:7">
      <c r="A15920" t="s">
        <v>15922</v>
      </c>
      <c r="B15920">
        <v>534.88704868639297</v>
      </c>
      <c r="C15920">
        <v>0.24103776183985401</v>
      </c>
      <c r="D15920">
        <v>0.37250588789905298</v>
      </c>
      <c r="E15920">
        <v>0.64707101194914096</v>
      </c>
      <c r="F15920">
        <v>0.51758598541144796</v>
      </c>
      <c r="G15920">
        <v>0.93731754990357896</v>
      </c>
    </row>
    <row r="15921" spans="1:7">
      <c r="A15921" t="s">
        <v>15923</v>
      </c>
      <c r="B15921">
        <v>491.87254178149499</v>
      </c>
      <c r="C15921">
        <v>0.16842428729089801</v>
      </c>
      <c r="D15921">
        <v>0.26036303034188402</v>
      </c>
      <c r="E15921">
        <v>0.64688249737199099</v>
      </c>
      <c r="F15921">
        <v>0.51770799437602999</v>
      </c>
      <c r="G15921">
        <v>0.93731754990357896</v>
      </c>
    </row>
    <row r="15922" spans="1:7">
      <c r="A15922" t="s">
        <v>15924</v>
      </c>
      <c r="B15922">
        <v>142.56416115815901</v>
      </c>
      <c r="C15922">
        <v>-0.3583595127791</v>
      </c>
      <c r="D15922">
        <v>0.55408742778289899</v>
      </c>
      <c r="E15922">
        <v>-0.64675626049308599</v>
      </c>
      <c r="F15922">
        <v>0.51778970476271402</v>
      </c>
      <c r="G15922">
        <v>0.93731754990357896</v>
      </c>
    </row>
    <row r="15923" spans="1:7">
      <c r="A15923" t="s">
        <v>15925</v>
      </c>
      <c r="B15923">
        <v>7.4558616102354103</v>
      </c>
      <c r="C15923">
        <v>-2.1775049746209798</v>
      </c>
      <c r="D15923">
        <v>3.3644712037196798</v>
      </c>
      <c r="E15923">
        <v>-0.64720571013167805</v>
      </c>
      <c r="F15923">
        <v>0.51749881619829496</v>
      </c>
      <c r="G15923">
        <v>0.93731754990357896</v>
      </c>
    </row>
    <row r="15924" spans="1:7">
      <c r="A15924" t="s">
        <v>15926</v>
      </c>
      <c r="B15924">
        <v>31.6317453498419</v>
      </c>
      <c r="C15924">
        <v>-0.49280067407238498</v>
      </c>
      <c r="D15924">
        <v>0.76185104795730896</v>
      </c>
      <c r="E15924">
        <v>-0.64684648711016701</v>
      </c>
      <c r="F15924">
        <v>0.51773130235530695</v>
      </c>
      <c r="G15924">
        <v>0.93731754990357896</v>
      </c>
    </row>
    <row r="15925" spans="1:7">
      <c r="A15925" t="s">
        <v>15927</v>
      </c>
      <c r="B15925">
        <v>6.0749358018667996</v>
      </c>
      <c r="C15925">
        <v>2.76339578423404</v>
      </c>
      <c r="D15925">
        <v>4.2682939583806698</v>
      </c>
      <c r="E15925">
        <v>0.64742396169977801</v>
      </c>
      <c r="F15925">
        <v>0.51735759198715203</v>
      </c>
      <c r="G15925">
        <v>0.93731754990357896</v>
      </c>
    </row>
    <row r="15926" spans="1:7">
      <c r="A15926" t="s">
        <v>15928</v>
      </c>
      <c r="B15926">
        <v>6044.3090821842798</v>
      </c>
      <c r="C15926">
        <v>8.9541077057161605E-2</v>
      </c>
      <c r="D15926">
        <v>0.13827556263386401</v>
      </c>
      <c r="E15926">
        <v>0.647555326129861</v>
      </c>
      <c r="F15926">
        <v>0.51727259952284599</v>
      </c>
      <c r="G15926">
        <v>0.93731754990357896</v>
      </c>
    </row>
    <row r="15927" spans="1:7">
      <c r="A15927" t="s">
        <v>15929</v>
      </c>
      <c r="B15927">
        <v>1378.5262034483201</v>
      </c>
      <c r="C15927">
        <v>-0.210492394590784</v>
      </c>
      <c r="D15927">
        <v>0.32538725508122601</v>
      </c>
      <c r="E15927">
        <v>-0.64689809236148199</v>
      </c>
      <c r="F15927">
        <v>0.51769790054148201</v>
      </c>
      <c r="G15927">
        <v>0.93731754990357896</v>
      </c>
    </row>
    <row r="15928" spans="1:7">
      <c r="A15928" t="s">
        <v>15930</v>
      </c>
      <c r="B15928">
        <v>4231.9498995161603</v>
      </c>
      <c r="C15928">
        <v>-7.1284627885891502E-2</v>
      </c>
      <c r="D15928">
        <v>0.110161362982534</v>
      </c>
      <c r="E15928">
        <v>-0.64709282779293398</v>
      </c>
      <c r="F15928">
        <v>0.51757186688839196</v>
      </c>
      <c r="G15928">
        <v>0.93731754990357896</v>
      </c>
    </row>
    <row r="15929" spans="1:7">
      <c r="A15929" t="s">
        <v>15931</v>
      </c>
      <c r="B15929">
        <v>13.4778503589446</v>
      </c>
      <c r="C15929">
        <v>1.1170711923419201</v>
      </c>
      <c r="D15929">
        <v>1.7248584875198301</v>
      </c>
      <c r="E15929">
        <v>0.647630631976163</v>
      </c>
      <c r="F15929">
        <v>0.51722388008495102</v>
      </c>
      <c r="G15929">
        <v>0.93731754990357896</v>
      </c>
    </row>
    <row r="15930" spans="1:7">
      <c r="A15930" t="s">
        <v>15932</v>
      </c>
      <c r="B15930">
        <v>2911.6621363508302</v>
      </c>
      <c r="C15930">
        <v>-0.18258044083435199</v>
      </c>
      <c r="D15930">
        <v>0.28239081456162002</v>
      </c>
      <c r="E15930">
        <v>-0.64655233605168105</v>
      </c>
      <c r="F15930">
        <v>0.51792171471232396</v>
      </c>
      <c r="G15930">
        <v>0.93739647402501303</v>
      </c>
    </row>
    <row r="15931" spans="1:7">
      <c r="A15931" t="s">
        <v>15933</v>
      </c>
      <c r="B15931">
        <v>138.80348705794799</v>
      </c>
      <c r="C15931">
        <v>-0.56116050835863596</v>
      </c>
      <c r="D15931">
        <v>0.86797226615516698</v>
      </c>
      <c r="E15931">
        <v>-0.64651893872645605</v>
      </c>
      <c r="F15931">
        <v>0.51794333604164</v>
      </c>
      <c r="G15931">
        <v>0.93739647402501303</v>
      </c>
    </row>
    <row r="15932" spans="1:7">
      <c r="A15932" t="s">
        <v>15934</v>
      </c>
      <c r="B15932">
        <v>33.772389837620899</v>
      </c>
      <c r="C15932">
        <v>0.27172038699983297</v>
      </c>
      <c r="D15932">
        <v>0.420255200717633</v>
      </c>
      <c r="E15932">
        <v>0.64656043883773395</v>
      </c>
      <c r="F15932">
        <v>0.51791646906303601</v>
      </c>
      <c r="G15932">
        <v>0.93739647402501303</v>
      </c>
    </row>
    <row r="15933" spans="1:7">
      <c r="A15933" t="s">
        <v>15935</v>
      </c>
      <c r="B15933">
        <v>89.524956134153598</v>
      </c>
      <c r="C15933">
        <v>0.62964255311055395</v>
      </c>
      <c r="D15933">
        <v>0.97403346588926099</v>
      </c>
      <c r="E15933">
        <v>0.646428049097584</v>
      </c>
      <c r="F15933">
        <v>0.51800218008191601</v>
      </c>
      <c r="G15933">
        <v>0.93744412112878495</v>
      </c>
    </row>
    <row r="15934" spans="1:7">
      <c r="A15934" t="s">
        <v>15936</v>
      </c>
      <c r="B15934">
        <v>33.017282066327603</v>
      </c>
      <c r="C15934">
        <v>0.67227486237590695</v>
      </c>
      <c r="D15934">
        <v>1.0406300342889701</v>
      </c>
      <c r="E15934">
        <v>0.64602677245929496</v>
      </c>
      <c r="F15934">
        <v>0.51826201714931497</v>
      </c>
      <c r="G15934">
        <v>0.93744544483678005</v>
      </c>
    </row>
    <row r="15935" spans="1:7">
      <c r="A15935" t="s">
        <v>15937</v>
      </c>
      <c r="B15935">
        <v>19.044746541282102</v>
      </c>
      <c r="C15935">
        <v>-1.13014146612974</v>
      </c>
      <c r="D15935">
        <v>1.74882746227936</v>
      </c>
      <c r="E15935">
        <v>-0.64622811026580795</v>
      </c>
      <c r="F15935">
        <v>0.51813163725695199</v>
      </c>
      <c r="G15935">
        <v>0.93744544483678005</v>
      </c>
    </row>
    <row r="15936" spans="1:7">
      <c r="A15936" t="s">
        <v>15938</v>
      </c>
      <c r="B15936">
        <v>4.9363592478796496</v>
      </c>
      <c r="C15936">
        <v>-1.6150215310865099</v>
      </c>
      <c r="D15936">
        <v>2.5001302183524801</v>
      </c>
      <c r="E15936">
        <v>-0.64597496531631204</v>
      </c>
      <c r="F15936">
        <v>0.51829556853353997</v>
      </c>
      <c r="G15936">
        <v>0.93744544483678005</v>
      </c>
    </row>
    <row r="15937" spans="1:7">
      <c r="A15937" t="s">
        <v>15939</v>
      </c>
      <c r="B15937">
        <v>7687.26711652416</v>
      </c>
      <c r="C15937">
        <v>0.18164121887631099</v>
      </c>
      <c r="D15937">
        <v>0.28117478844259403</v>
      </c>
      <c r="E15937">
        <v>0.64600819967682299</v>
      </c>
      <c r="F15937">
        <v>0.51827404514074005</v>
      </c>
      <c r="G15937">
        <v>0.93744544483678005</v>
      </c>
    </row>
    <row r="15938" spans="1:7">
      <c r="A15938" t="s">
        <v>15940</v>
      </c>
      <c r="B15938">
        <v>9.2851345647399395</v>
      </c>
      <c r="C15938">
        <v>1.497101976643</v>
      </c>
      <c r="D15938">
        <v>2.3170203881261999</v>
      </c>
      <c r="E15938">
        <v>0.64613241398955501</v>
      </c>
      <c r="F15938">
        <v>0.51819360497474098</v>
      </c>
      <c r="G15938">
        <v>0.93744544483678005</v>
      </c>
    </row>
    <row r="15939" spans="1:7">
      <c r="A15939" t="s">
        <v>15941</v>
      </c>
      <c r="B15939">
        <v>265.25419971441403</v>
      </c>
      <c r="C15939">
        <v>0.38047537200470299</v>
      </c>
      <c r="D15939">
        <v>0.58881888485074396</v>
      </c>
      <c r="E15939">
        <v>0.64616706731671503</v>
      </c>
      <c r="F15939">
        <v>0.51817116491716098</v>
      </c>
      <c r="G15939">
        <v>0.93744544483678005</v>
      </c>
    </row>
    <row r="15940" spans="1:7">
      <c r="A15940" t="s">
        <v>15942</v>
      </c>
      <c r="B15940">
        <v>46.555891411967302</v>
      </c>
      <c r="C15940">
        <v>0.473132417276454</v>
      </c>
      <c r="D15940">
        <v>0.73214283306468997</v>
      </c>
      <c r="E15940">
        <v>0.64622966436202101</v>
      </c>
      <c r="F15940">
        <v>0.51813063094016099</v>
      </c>
      <c r="G15940">
        <v>0.93744544483678005</v>
      </c>
    </row>
    <row r="15941" spans="1:7">
      <c r="A15941" t="s">
        <v>15943</v>
      </c>
      <c r="B15941">
        <v>59.059858296472498</v>
      </c>
      <c r="C15941">
        <v>-0.56389508512846998</v>
      </c>
      <c r="D15941">
        <v>0.87293598949787898</v>
      </c>
      <c r="E15941">
        <v>-0.64597529705795198</v>
      </c>
      <c r="F15941">
        <v>0.51829535368717705</v>
      </c>
      <c r="G15941">
        <v>0.93744544483678005</v>
      </c>
    </row>
    <row r="15942" spans="1:7">
      <c r="A15942" t="s">
        <v>15944</v>
      </c>
      <c r="B15942">
        <v>40.681169120286697</v>
      </c>
      <c r="C15942">
        <v>1.5951502367666099</v>
      </c>
      <c r="D15942">
        <v>2.4691962185384702</v>
      </c>
      <c r="E15942">
        <v>0.64602003874393998</v>
      </c>
      <c r="F15942">
        <v>0.51826637798005903</v>
      </c>
      <c r="G15942">
        <v>0.93744544483678005</v>
      </c>
    </row>
    <row r="15943" spans="1:7">
      <c r="A15943" t="s">
        <v>15945</v>
      </c>
      <c r="B15943">
        <v>15919.6008098685</v>
      </c>
      <c r="C15943">
        <v>0.13313710988607699</v>
      </c>
      <c r="D15943">
        <v>0.20613542060248499</v>
      </c>
      <c r="E15943">
        <v>0.64587206554287702</v>
      </c>
      <c r="F15943">
        <v>0.51836221189870502</v>
      </c>
      <c r="G15943">
        <v>0.93744835373111801</v>
      </c>
    </row>
    <row r="15944" spans="1:7">
      <c r="A15944" t="s">
        <v>15946</v>
      </c>
      <c r="B15944">
        <v>2017.61888633181</v>
      </c>
      <c r="C15944">
        <v>0.131007122389979</v>
      </c>
      <c r="D15944">
        <v>0.202829705218671</v>
      </c>
      <c r="E15944">
        <v>0.64589711969822405</v>
      </c>
      <c r="F15944">
        <v>0.518345985087453</v>
      </c>
      <c r="G15944">
        <v>0.93744835373111801</v>
      </c>
    </row>
    <row r="15945" spans="1:7">
      <c r="A15945" t="s">
        <v>15947</v>
      </c>
      <c r="B15945">
        <v>12.724635899659001</v>
      </c>
      <c r="C15945">
        <v>-0.91080439271327995</v>
      </c>
      <c r="D15945">
        <v>1.4104795379353301</v>
      </c>
      <c r="E15945">
        <v>-0.64574094711541996</v>
      </c>
      <c r="F15945">
        <v>0.51844713758254801</v>
      </c>
      <c r="G15945">
        <v>0.93748432097894197</v>
      </c>
    </row>
    <row r="15946" spans="1:7">
      <c r="A15946" t="s">
        <v>15948</v>
      </c>
      <c r="B15946">
        <v>20.5481619410855</v>
      </c>
      <c r="C15946">
        <v>0.36482103637157298</v>
      </c>
      <c r="D15946">
        <v>0.56495699646999797</v>
      </c>
      <c r="E15946">
        <v>0.64575009894748103</v>
      </c>
      <c r="F15946">
        <v>0.51844120968804397</v>
      </c>
      <c r="G15946">
        <v>0.93748432097894197</v>
      </c>
    </row>
    <row r="15947" spans="1:7">
      <c r="A15947" t="s">
        <v>15949</v>
      </c>
      <c r="B15947">
        <v>1774.5790962078599</v>
      </c>
      <c r="C15947">
        <v>0.188852149541687</v>
      </c>
      <c r="D15947">
        <v>0.29254189475738901</v>
      </c>
      <c r="E15947">
        <v>0.64555591156714998</v>
      </c>
      <c r="F15947">
        <v>0.51856699773402304</v>
      </c>
      <c r="G15947">
        <v>0.93764224646727001</v>
      </c>
    </row>
    <row r="15948" spans="1:7">
      <c r="A15948" t="s">
        <v>15950</v>
      </c>
      <c r="B15948">
        <v>571.40651605505104</v>
      </c>
      <c r="C15948">
        <v>0.28668202211043498</v>
      </c>
      <c r="D15948">
        <v>0.44426419699672098</v>
      </c>
      <c r="E15948">
        <v>0.64529625400480095</v>
      </c>
      <c r="F15948">
        <v>0.51873521979978499</v>
      </c>
      <c r="G15948">
        <v>0.93769161070321105</v>
      </c>
    </row>
    <row r="15949" spans="1:7">
      <c r="A15949" t="s">
        <v>15951</v>
      </c>
      <c r="B15949">
        <v>53.227805347541</v>
      </c>
      <c r="C15949">
        <v>0.33055123202137399</v>
      </c>
      <c r="D15949">
        <v>0.51251350132673001</v>
      </c>
      <c r="E15949">
        <v>0.64496102281341805</v>
      </c>
      <c r="F15949">
        <v>0.51895244477788405</v>
      </c>
      <c r="G15949">
        <v>0.93769161070321105</v>
      </c>
    </row>
    <row r="15950" spans="1:7">
      <c r="A15950" t="s">
        <v>15952</v>
      </c>
      <c r="B15950">
        <v>8.0298087890913905</v>
      </c>
      <c r="C15950">
        <v>-1.5875626631378801</v>
      </c>
      <c r="D15950">
        <v>2.46206399406244</v>
      </c>
      <c r="E15950">
        <v>-0.644809666591314</v>
      </c>
      <c r="F15950">
        <v>0.51905053681951496</v>
      </c>
      <c r="G15950">
        <v>0.93769161070321105</v>
      </c>
    </row>
    <row r="15951" spans="1:7">
      <c r="A15951" t="s">
        <v>15953</v>
      </c>
      <c r="B15951">
        <v>37.450556397649798</v>
      </c>
      <c r="C15951">
        <v>1.0072666210899599</v>
      </c>
      <c r="D15951">
        <v>1.56217738432582</v>
      </c>
      <c r="E15951">
        <v>0.64478376860170905</v>
      </c>
      <c r="F15951">
        <v>0.51906732193630001</v>
      </c>
      <c r="G15951">
        <v>0.93769161070321105</v>
      </c>
    </row>
    <row r="15952" spans="1:7">
      <c r="A15952" t="s">
        <v>15954</v>
      </c>
      <c r="B15952">
        <v>8.4051674157299505</v>
      </c>
      <c r="C15952">
        <v>1.7318487194705501</v>
      </c>
      <c r="D15952">
        <v>2.68329038149909</v>
      </c>
      <c r="E15952">
        <v>0.64541979183893206</v>
      </c>
      <c r="F15952">
        <v>0.51865518091178997</v>
      </c>
      <c r="G15952">
        <v>0.93769161070321105</v>
      </c>
    </row>
    <row r="15953" spans="1:7">
      <c r="A15953" t="s">
        <v>15955</v>
      </c>
      <c r="B15953">
        <v>1596.57144726612</v>
      </c>
      <c r="C15953">
        <v>-0.29649977903256602</v>
      </c>
      <c r="D15953">
        <v>0.45943891560539601</v>
      </c>
      <c r="E15953">
        <v>-0.64535190416308796</v>
      </c>
      <c r="F15953">
        <v>0.51869916384664205</v>
      </c>
      <c r="G15953">
        <v>0.93769161070321105</v>
      </c>
    </row>
    <row r="15954" spans="1:7">
      <c r="A15954" t="s">
        <v>15956</v>
      </c>
      <c r="B15954">
        <v>3.60869734904733</v>
      </c>
      <c r="C15954">
        <v>-1.84543000985454</v>
      </c>
      <c r="D15954">
        <v>2.8607835957688699</v>
      </c>
      <c r="E15954">
        <v>-0.64507850666647804</v>
      </c>
      <c r="F15954">
        <v>0.518876311588227</v>
      </c>
      <c r="G15954">
        <v>0.93769161070321105</v>
      </c>
    </row>
    <row r="15955" spans="1:7">
      <c r="A15955" t="s">
        <v>15957</v>
      </c>
      <c r="B15955">
        <v>7.2628482257215596</v>
      </c>
      <c r="C15955">
        <v>1.46606983441733</v>
      </c>
      <c r="D15955">
        <v>2.2725472378011502</v>
      </c>
      <c r="E15955">
        <v>0.64512183070652496</v>
      </c>
      <c r="F15955">
        <v>0.51884823771931299</v>
      </c>
      <c r="G15955">
        <v>0.93769161070321105</v>
      </c>
    </row>
    <row r="15956" spans="1:7">
      <c r="A15956" t="s">
        <v>15958</v>
      </c>
      <c r="B15956">
        <v>755.53761939381104</v>
      </c>
      <c r="C15956">
        <v>0.175306448471126</v>
      </c>
      <c r="D15956">
        <v>0.27172016449383202</v>
      </c>
      <c r="E15956">
        <v>0.645172759988908</v>
      </c>
      <c r="F15956">
        <v>0.51881523667583496</v>
      </c>
      <c r="G15956">
        <v>0.93769161070321105</v>
      </c>
    </row>
    <row r="15957" spans="1:7">
      <c r="A15957" t="s">
        <v>15959</v>
      </c>
      <c r="B15957">
        <v>3.37641836230764</v>
      </c>
      <c r="C15957">
        <v>-3.5952130807146001</v>
      </c>
      <c r="D15957">
        <v>5.5759420331228204</v>
      </c>
      <c r="E15957">
        <v>-0.64477231996995699</v>
      </c>
      <c r="F15957">
        <v>0.51907474216225802</v>
      </c>
      <c r="G15957">
        <v>0.93769161070321105</v>
      </c>
    </row>
    <row r="15958" spans="1:7">
      <c r="A15958" t="s">
        <v>15960</v>
      </c>
      <c r="B15958">
        <v>16.964378603132001</v>
      </c>
      <c r="C15958">
        <v>1.2490906643184401</v>
      </c>
      <c r="D15958">
        <v>1.9372379148387</v>
      </c>
      <c r="E15958">
        <v>0.64477917490193304</v>
      </c>
      <c r="F15958">
        <v>0.51907029925408998</v>
      </c>
      <c r="G15958">
        <v>0.93769161070321105</v>
      </c>
    </row>
    <row r="15959" spans="1:7">
      <c r="A15959" t="s">
        <v>15961</v>
      </c>
      <c r="B15959">
        <v>39.6509181509211</v>
      </c>
      <c r="C15959">
        <v>-1.08290752695328</v>
      </c>
      <c r="D15959">
        <v>1.6795491830840701</v>
      </c>
      <c r="E15959">
        <v>-0.64476083097774695</v>
      </c>
      <c r="F15959">
        <v>0.51908218860219002</v>
      </c>
      <c r="G15959">
        <v>0.93769161070321105</v>
      </c>
    </row>
    <row r="15960" spans="1:7">
      <c r="A15960" t="s">
        <v>15962</v>
      </c>
      <c r="B15960">
        <v>5523.8896173377098</v>
      </c>
      <c r="C15960">
        <v>-0.16587323747353599</v>
      </c>
      <c r="D15960">
        <v>0.25718038106642399</v>
      </c>
      <c r="E15960">
        <v>-0.64496847226730902</v>
      </c>
      <c r="F15960">
        <v>0.51894761712882898</v>
      </c>
      <c r="G15960">
        <v>0.93769161070321105</v>
      </c>
    </row>
    <row r="15961" spans="1:7">
      <c r="A15961" t="s">
        <v>15963</v>
      </c>
      <c r="B15961">
        <v>6.8459896541824801</v>
      </c>
      <c r="C15961">
        <v>-2.4167733721178601</v>
      </c>
      <c r="D15961">
        <v>3.7464088640040001</v>
      </c>
      <c r="E15961">
        <v>-0.64509066144342597</v>
      </c>
      <c r="F15961">
        <v>0.51886843524417003</v>
      </c>
      <c r="G15961">
        <v>0.93769161070321105</v>
      </c>
    </row>
    <row r="15962" spans="1:7">
      <c r="A15962" t="s">
        <v>15964</v>
      </c>
      <c r="B15962">
        <v>5.5278797842955898</v>
      </c>
      <c r="C15962">
        <v>1.8519646865839801</v>
      </c>
      <c r="D15962">
        <v>2.8697575627891898</v>
      </c>
      <c r="E15962">
        <v>0.64533837652265302</v>
      </c>
      <c r="F15962">
        <v>0.51870792833816304</v>
      </c>
      <c r="G15962">
        <v>0.93769161070321105</v>
      </c>
    </row>
    <row r="15963" spans="1:7">
      <c r="A15963" t="s">
        <v>15965</v>
      </c>
      <c r="B15963">
        <v>129.20479720508499</v>
      </c>
      <c r="C15963">
        <v>-0.83294854727513001</v>
      </c>
      <c r="D15963">
        <v>1.29293868461242</v>
      </c>
      <c r="E15963">
        <v>-0.64422896243128502</v>
      </c>
      <c r="F15963">
        <v>0.51942697261467696</v>
      </c>
      <c r="G15963">
        <v>0.93769953853139998</v>
      </c>
    </row>
    <row r="15964" spans="1:7">
      <c r="A15964" t="s">
        <v>15966</v>
      </c>
      <c r="B15964">
        <v>675.387006979136</v>
      </c>
      <c r="C15964">
        <v>-0.36696813763511898</v>
      </c>
      <c r="D15964">
        <v>0.56952487272574903</v>
      </c>
      <c r="E15964">
        <v>-0.64434084481474396</v>
      </c>
      <c r="F15964">
        <v>0.51935443499638101</v>
      </c>
      <c r="G15964">
        <v>0.93769953853139998</v>
      </c>
    </row>
    <row r="15965" spans="1:7">
      <c r="A15965" t="s">
        <v>15967</v>
      </c>
      <c r="B15965">
        <v>16271.507333473201</v>
      </c>
      <c r="C15965">
        <v>-0.115235990150199</v>
      </c>
      <c r="D15965">
        <v>0.17888107352864699</v>
      </c>
      <c r="E15965">
        <v>-0.64420448668508401</v>
      </c>
      <c r="F15965">
        <v>0.51944284187189904</v>
      </c>
      <c r="G15965">
        <v>0.93769953853139998</v>
      </c>
    </row>
    <row r="15966" spans="1:7">
      <c r="A15966" t="s">
        <v>15968</v>
      </c>
      <c r="B15966">
        <v>172.06815219470801</v>
      </c>
      <c r="C15966">
        <v>0.93699152301559496</v>
      </c>
      <c r="D15966">
        <v>1.4537349886055499</v>
      </c>
      <c r="E15966">
        <v>0.64454080720336604</v>
      </c>
      <c r="F15966">
        <v>0.51922480477463195</v>
      </c>
      <c r="G15966">
        <v>0.93769953853139998</v>
      </c>
    </row>
    <row r="15967" spans="1:7">
      <c r="A15967" t="s">
        <v>15969</v>
      </c>
      <c r="B15967">
        <v>3352.49331582578</v>
      </c>
      <c r="C15967">
        <v>-0.17151758944828199</v>
      </c>
      <c r="D15967">
        <v>0.26624809187812198</v>
      </c>
      <c r="E15967">
        <v>-0.64420213582900099</v>
      </c>
      <c r="F15967">
        <v>0.51944436610171896</v>
      </c>
      <c r="G15967">
        <v>0.93769953853139998</v>
      </c>
    </row>
    <row r="15968" spans="1:7">
      <c r="A15968" t="s">
        <v>15970</v>
      </c>
      <c r="B15968">
        <v>702.691064889617</v>
      </c>
      <c r="C15968">
        <v>-0.52330379540626404</v>
      </c>
      <c r="D15968">
        <v>0.81227271438761495</v>
      </c>
      <c r="E15968">
        <v>-0.64424642873888904</v>
      </c>
      <c r="F15968">
        <v>0.51941564819657304</v>
      </c>
      <c r="G15968">
        <v>0.93769953853139998</v>
      </c>
    </row>
    <row r="15969" spans="1:7">
      <c r="A15969" t="s">
        <v>15971</v>
      </c>
      <c r="B15969">
        <v>1598.2866443456301</v>
      </c>
      <c r="C15969">
        <v>0.34089855378394901</v>
      </c>
      <c r="D15969">
        <v>0.52880168943327299</v>
      </c>
      <c r="E15969">
        <v>0.64466237645590196</v>
      </c>
      <c r="F15969">
        <v>0.519146002873626</v>
      </c>
      <c r="G15969">
        <v>0.93769953853139998</v>
      </c>
    </row>
    <row r="15970" spans="1:7">
      <c r="A15970" t="s">
        <v>15972</v>
      </c>
      <c r="B15970">
        <v>166.01408664951001</v>
      </c>
      <c r="C15970">
        <v>1.24311856654638</v>
      </c>
      <c r="D15970">
        <v>1.9296398188071</v>
      </c>
      <c r="E15970">
        <v>0.64422311067091798</v>
      </c>
      <c r="F15970">
        <v>0.51943076667809995</v>
      </c>
      <c r="G15970">
        <v>0.93769953853139998</v>
      </c>
    </row>
    <row r="15971" spans="1:7">
      <c r="A15971" t="s">
        <v>15973</v>
      </c>
      <c r="B15971">
        <v>19.162717522516498</v>
      </c>
      <c r="C15971">
        <v>-0.98020743411780098</v>
      </c>
      <c r="D15971">
        <v>1.52052485350161</v>
      </c>
      <c r="E15971">
        <v>-0.644650715087286</v>
      </c>
      <c r="F15971">
        <v>0.51915356157324499</v>
      </c>
      <c r="G15971">
        <v>0.93769953853139998</v>
      </c>
    </row>
    <row r="15972" spans="1:7">
      <c r="A15972" t="s">
        <v>15974</v>
      </c>
      <c r="B15972">
        <v>3135.9279878237398</v>
      </c>
      <c r="C15972">
        <v>-0.38902755796236199</v>
      </c>
      <c r="D15972">
        <v>0.60362691636556898</v>
      </c>
      <c r="E15972">
        <v>-0.64448345064645696</v>
      </c>
      <c r="F15972">
        <v>0.51926198577446403</v>
      </c>
      <c r="G15972">
        <v>0.93769953853139998</v>
      </c>
    </row>
    <row r="15973" spans="1:7">
      <c r="A15973" t="s">
        <v>15975</v>
      </c>
      <c r="B15973">
        <v>8.0261129021397792</v>
      </c>
      <c r="C15973">
        <v>-1.23934848970383</v>
      </c>
      <c r="D15973">
        <v>1.92346070888022</v>
      </c>
      <c r="E15973">
        <v>-0.64433262607446096</v>
      </c>
      <c r="F15973">
        <v>0.51935976334136402</v>
      </c>
      <c r="G15973">
        <v>0.93769953853139998</v>
      </c>
    </row>
    <row r="15974" spans="1:7">
      <c r="A15974" t="s">
        <v>15976</v>
      </c>
      <c r="B15974">
        <v>1450.14100199634</v>
      </c>
      <c r="C15974">
        <v>-0.24964181190616599</v>
      </c>
      <c r="D15974">
        <v>0.387553877604501</v>
      </c>
      <c r="E15974">
        <v>-0.64414737235818698</v>
      </c>
      <c r="F15974">
        <v>0.51947987386906702</v>
      </c>
      <c r="G15974">
        <v>0.93770492040394005</v>
      </c>
    </row>
    <row r="15975" spans="1:7">
      <c r="A15975" t="s">
        <v>15977</v>
      </c>
      <c r="B15975">
        <v>6.5448392584640303</v>
      </c>
      <c r="C15975">
        <v>-1.24050987644754</v>
      </c>
      <c r="D15975">
        <v>1.9260162459510499</v>
      </c>
      <c r="E15975">
        <v>-0.64408069197515705</v>
      </c>
      <c r="F15975">
        <v>0.51952311006469498</v>
      </c>
      <c r="G15975">
        <v>0.93772425119303104</v>
      </c>
    </row>
    <row r="15976" spans="1:7">
      <c r="A15976" t="s">
        <v>15978</v>
      </c>
      <c r="B15976">
        <v>20968.107231823498</v>
      </c>
      <c r="C15976">
        <v>0.14061692999276099</v>
      </c>
      <c r="D15976">
        <v>0.218348640454399</v>
      </c>
      <c r="E15976">
        <v>0.64400185730548498</v>
      </c>
      <c r="F15976">
        <v>0.51957422961105704</v>
      </c>
      <c r="G15976">
        <v>0.93775780789189001</v>
      </c>
    </row>
    <row r="15977" spans="1:7">
      <c r="A15977" t="s">
        <v>15979</v>
      </c>
      <c r="B15977">
        <v>113.58446202549101</v>
      </c>
      <c r="C15977">
        <v>-0.69628354943555304</v>
      </c>
      <c r="D15977">
        <v>1.08154191269488</v>
      </c>
      <c r="E15977">
        <v>-0.64378785626589696</v>
      </c>
      <c r="F15977">
        <v>0.51971300951118604</v>
      </c>
      <c r="G15977">
        <v>0.93783427496278604</v>
      </c>
    </row>
    <row r="15978" spans="1:7">
      <c r="A15978" t="s">
        <v>15980</v>
      </c>
      <c r="B15978">
        <v>7355.6817644807597</v>
      </c>
      <c r="C15978">
        <v>-8.79479786970081E-2</v>
      </c>
      <c r="D15978">
        <v>0.13666380764626801</v>
      </c>
      <c r="E15978">
        <v>-0.64353525788369104</v>
      </c>
      <c r="F15978">
        <v>0.51987684443374005</v>
      </c>
      <c r="G15978">
        <v>0.93783427496278604</v>
      </c>
    </row>
    <row r="15979" spans="1:7">
      <c r="A15979" t="s">
        <v>15981</v>
      </c>
      <c r="B15979">
        <v>758.36692819680798</v>
      </c>
      <c r="C15979">
        <v>-0.50000928528188004</v>
      </c>
      <c r="D15979">
        <v>0.77684659193594097</v>
      </c>
      <c r="E15979">
        <v>-0.64363967155449797</v>
      </c>
      <c r="F15979">
        <v>0.51980911865760304</v>
      </c>
      <c r="G15979">
        <v>0.93783427496278604</v>
      </c>
    </row>
    <row r="15980" spans="1:7">
      <c r="A15980" t="s">
        <v>15982</v>
      </c>
      <c r="B15980">
        <v>59.397411603187898</v>
      </c>
      <c r="C15980">
        <v>-0.79657305215227503</v>
      </c>
      <c r="D15980">
        <v>1.2377730617325999</v>
      </c>
      <c r="E15980">
        <v>-0.643553391796438</v>
      </c>
      <c r="F15980">
        <v>0.51986508191831804</v>
      </c>
      <c r="G15980">
        <v>0.93783427496278604</v>
      </c>
    </row>
    <row r="15981" spans="1:7">
      <c r="A15981" t="s">
        <v>15983</v>
      </c>
      <c r="B15981">
        <v>4618.8364682022102</v>
      </c>
      <c r="C15981">
        <v>-0.185262268120753</v>
      </c>
      <c r="D15981">
        <v>0.28782118793872402</v>
      </c>
      <c r="E15981">
        <v>-0.64367140392803301</v>
      </c>
      <c r="F15981">
        <v>0.51978853700911598</v>
      </c>
      <c r="G15981">
        <v>0.93783427496278604</v>
      </c>
    </row>
    <row r="15982" spans="1:7">
      <c r="A15982" t="s">
        <v>15984</v>
      </c>
      <c r="B15982">
        <v>3544.6150690201198</v>
      </c>
      <c r="C15982">
        <v>0.17745950221384699</v>
      </c>
      <c r="D15982">
        <v>0.27572213804860701</v>
      </c>
      <c r="E15982">
        <v>0.64361717006039798</v>
      </c>
      <c r="F15982">
        <v>0.51982371340339695</v>
      </c>
      <c r="G15982">
        <v>0.93783427496278604</v>
      </c>
    </row>
    <row r="15983" spans="1:7">
      <c r="A15983" t="s">
        <v>15985</v>
      </c>
      <c r="B15983">
        <v>311.47161437812599</v>
      </c>
      <c r="C15983">
        <v>0.43503430586663899</v>
      </c>
      <c r="D15983">
        <v>0.67570884638642204</v>
      </c>
      <c r="E15983">
        <v>0.64381916589242405</v>
      </c>
      <c r="F15983">
        <v>0.519692703991112</v>
      </c>
      <c r="G15983">
        <v>0.93783427496278604</v>
      </c>
    </row>
    <row r="15984" spans="1:7">
      <c r="A15984" t="s">
        <v>15986</v>
      </c>
      <c r="B15984">
        <v>150.83864792338099</v>
      </c>
      <c r="C15984">
        <v>-0.77796466874793502</v>
      </c>
      <c r="D15984">
        <v>1.20872055166773</v>
      </c>
      <c r="E15984">
        <v>-0.64362657495526199</v>
      </c>
      <c r="F15984">
        <v>0.51981761324721798</v>
      </c>
      <c r="G15984">
        <v>0.93783427496278604</v>
      </c>
    </row>
    <row r="15985" spans="1:7">
      <c r="A15985" t="s">
        <v>15987</v>
      </c>
      <c r="B15985">
        <v>675.57507113864904</v>
      </c>
      <c r="C15985">
        <v>0.58518773407582603</v>
      </c>
      <c r="D15985">
        <v>0.90947838183685004</v>
      </c>
      <c r="E15985">
        <v>0.64343226377073204</v>
      </c>
      <c r="F15985">
        <v>0.51994365390145303</v>
      </c>
      <c r="G15985">
        <v>0.93783742716167096</v>
      </c>
    </row>
    <row r="15986" spans="1:7">
      <c r="A15986" t="s">
        <v>15988</v>
      </c>
      <c r="B15986">
        <v>1264.0748822302701</v>
      </c>
      <c r="C15986">
        <v>0.152239571758084</v>
      </c>
      <c r="D15986">
        <v>0.236599265005773</v>
      </c>
      <c r="E15986">
        <v>0.64344904771521305</v>
      </c>
      <c r="F15986">
        <v>0.51993276631315299</v>
      </c>
      <c r="G15986">
        <v>0.93783742716167096</v>
      </c>
    </row>
    <row r="15987" spans="1:7">
      <c r="A15987" t="s">
        <v>15989</v>
      </c>
      <c r="B15987">
        <v>3.8773291420415399</v>
      </c>
      <c r="C15987">
        <v>-3.6820189364928</v>
      </c>
      <c r="D15987">
        <v>5.7247917005384199</v>
      </c>
      <c r="E15987">
        <v>-0.643170813733975</v>
      </c>
      <c r="F15987">
        <v>0.52011326928294899</v>
      </c>
      <c r="G15987">
        <v>0.93799932514922202</v>
      </c>
    </row>
    <row r="15988" spans="1:7">
      <c r="A15988" t="s">
        <v>15990</v>
      </c>
      <c r="B15988">
        <v>9.6154602842458008</v>
      </c>
      <c r="C15988">
        <v>-1.1408395369181299</v>
      </c>
      <c r="D15988">
        <v>1.77359446208297</v>
      </c>
      <c r="E15988">
        <v>-0.64323584748809104</v>
      </c>
      <c r="F15988">
        <v>0.52007107605157499</v>
      </c>
      <c r="G15988">
        <v>0.93799932514922202</v>
      </c>
    </row>
    <row r="15989" spans="1:7">
      <c r="A15989" t="s">
        <v>15991</v>
      </c>
      <c r="B15989">
        <v>1675.0156964965799</v>
      </c>
      <c r="C15989">
        <v>-0.14581331586403201</v>
      </c>
      <c r="D15989">
        <v>0.226719739139504</v>
      </c>
      <c r="E15989">
        <v>-0.64314345287029095</v>
      </c>
      <c r="F15989">
        <v>0.52013102125760402</v>
      </c>
      <c r="G15989">
        <v>0.93799932514922202</v>
      </c>
    </row>
    <row r="15990" spans="1:7">
      <c r="A15990" t="s">
        <v>15992</v>
      </c>
      <c r="B15990">
        <v>10.582398106318101</v>
      </c>
      <c r="C15990">
        <v>-1.9907755316679401</v>
      </c>
      <c r="D15990">
        <v>3.09669471063361</v>
      </c>
      <c r="E15990">
        <v>-0.64287109892747996</v>
      </c>
      <c r="F15990">
        <v>0.52030774397712098</v>
      </c>
      <c r="G15990">
        <v>0.93814196954884199</v>
      </c>
    </row>
    <row r="15991" spans="1:7">
      <c r="A15991" t="s">
        <v>15993</v>
      </c>
      <c r="B15991">
        <v>543.90290958831304</v>
      </c>
      <c r="C15991">
        <v>0.33284771285919201</v>
      </c>
      <c r="D15991">
        <v>0.51768403156700404</v>
      </c>
      <c r="E15991">
        <v>0.64295534063833903</v>
      </c>
      <c r="F15991">
        <v>0.52025307862348302</v>
      </c>
      <c r="G15991">
        <v>0.93814196954884199</v>
      </c>
    </row>
    <row r="15992" spans="1:7">
      <c r="A15992" t="s">
        <v>15994</v>
      </c>
      <c r="B15992">
        <v>4361.0076730352503</v>
      </c>
      <c r="C15992">
        <v>-0.30735339214596702</v>
      </c>
      <c r="D15992">
        <v>0.47806310288102</v>
      </c>
      <c r="E15992">
        <v>-0.64291385445502702</v>
      </c>
      <c r="F15992">
        <v>0.520279999084726</v>
      </c>
      <c r="G15992">
        <v>0.93814196954884199</v>
      </c>
    </row>
    <row r="15993" spans="1:7">
      <c r="A15993" t="s">
        <v>15995</v>
      </c>
      <c r="B15993">
        <v>118.50699739866</v>
      </c>
      <c r="C15993">
        <v>-0.52471299531306503</v>
      </c>
      <c r="D15993">
        <v>0.81633975419578797</v>
      </c>
      <c r="E15993">
        <v>-0.64276300721135804</v>
      </c>
      <c r="F15993">
        <v>0.52037789019254299</v>
      </c>
      <c r="G15993">
        <v>0.93814618525395099</v>
      </c>
    </row>
    <row r="15994" spans="1:7">
      <c r="A15994" t="s">
        <v>15996</v>
      </c>
      <c r="B15994">
        <v>583.99100278772903</v>
      </c>
      <c r="C15994">
        <v>-0.281395820509381</v>
      </c>
      <c r="D15994">
        <v>0.43779374595721399</v>
      </c>
      <c r="E15994">
        <v>-0.64275888613740695</v>
      </c>
      <c r="F15994">
        <v>0.52038056466360605</v>
      </c>
      <c r="G15994">
        <v>0.93814618525395099</v>
      </c>
    </row>
    <row r="15995" spans="1:7">
      <c r="A15995" t="s">
        <v>15997</v>
      </c>
      <c r="B15995">
        <v>4.8973093780850396</v>
      </c>
      <c r="C15995">
        <v>1.6033791730067799</v>
      </c>
      <c r="D15995">
        <v>2.4948556548824099</v>
      </c>
      <c r="E15995">
        <v>0.64267412419992198</v>
      </c>
      <c r="F15995">
        <v>0.52043557455352596</v>
      </c>
      <c r="G15995">
        <v>0.93814618525395099</v>
      </c>
    </row>
    <row r="15996" spans="1:7">
      <c r="A15996" t="s">
        <v>15998</v>
      </c>
      <c r="B15996">
        <v>507.96417771457902</v>
      </c>
      <c r="C15996">
        <v>-0.31429302214448701</v>
      </c>
      <c r="D15996">
        <v>0.48904496488993598</v>
      </c>
      <c r="E15996">
        <v>-0.64266692167093797</v>
      </c>
      <c r="F15996">
        <v>0.520440249081357</v>
      </c>
      <c r="G15996">
        <v>0.93814618525395099</v>
      </c>
    </row>
    <row r="15997" spans="1:7">
      <c r="A15997" t="s">
        <v>15999</v>
      </c>
      <c r="B15997">
        <v>16174.5873236561</v>
      </c>
      <c r="C15997">
        <v>0.111606017521254</v>
      </c>
      <c r="D15997">
        <v>0.17375025867674601</v>
      </c>
      <c r="E15997">
        <v>0.64233583518797099</v>
      </c>
      <c r="F15997">
        <v>0.52065515154186404</v>
      </c>
      <c r="G15997">
        <v>0.93824024026755803</v>
      </c>
    </row>
    <row r="15998" spans="1:7">
      <c r="A15998" t="s">
        <v>16000</v>
      </c>
      <c r="B15998">
        <v>28.832992878938398</v>
      </c>
      <c r="C15998">
        <v>-0.82804906948205803</v>
      </c>
      <c r="D15998">
        <v>1.28902139859265</v>
      </c>
      <c r="E15998">
        <v>-0.64238582104697595</v>
      </c>
      <c r="F15998">
        <v>0.52062270366295604</v>
      </c>
      <c r="G15998">
        <v>0.93824024026755803</v>
      </c>
    </row>
    <row r="15999" spans="1:7">
      <c r="A15999" t="s">
        <v>16001</v>
      </c>
      <c r="B15999">
        <v>9824.0725027961598</v>
      </c>
      <c r="C15999">
        <v>6.9105917135401498E-2</v>
      </c>
      <c r="D15999">
        <v>0.107560488323739</v>
      </c>
      <c r="E15999">
        <v>0.64248422643270897</v>
      </c>
      <c r="F15999">
        <v>0.52055882772051598</v>
      </c>
      <c r="G15999">
        <v>0.93824024026755803</v>
      </c>
    </row>
    <row r="16000" spans="1:7">
      <c r="A16000" t="s">
        <v>16002</v>
      </c>
      <c r="B16000">
        <v>8.0007366330618694</v>
      </c>
      <c r="C16000">
        <v>2.8196619182690301</v>
      </c>
      <c r="D16000">
        <v>4.3890846610865797</v>
      </c>
      <c r="E16000">
        <v>0.64242595802902103</v>
      </c>
      <c r="F16000">
        <v>0.52059664984972598</v>
      </c>
      <c r="G16000">
        <v>0.93824024026755803</v>
      </c>
    </row>
    <row r="16001" spans="1:7">
      <c r="A16001" t="s">
        <v>16003</v>
      </c>
      <c r="B16001">
        <v>61.1445109643251</v>
      </c>
      <c r="C16001">
        <v>-0.26480936254812898</v>
      </c>
      <c r="D16001">
        <v>0.41222084278834198</v>
      </c>
      <c r="E16001">
        <v>-0.64239682971124601</v>
      </c>
      <c r="F16001">
        <v>0.52061555762576905</v>
      </c>
      <c r="G16001">
        <v>0.93824024026755803</v>
      </c>
    </row>
    <row r="16002" spans="1:7">
      <c r="A16002" t="s">
        <v>16004</v>
      </c>
      <c r="B16002">
        <v>3033.0605727371999</v>
      </c>
      <c r="C16002">
        <v>0.152625803767961</v>
      </c>
      <c r="D16002">
        <v>0.23770099342166301</v>
      </c>
      <c r="E16002">
        <v>0.64209156878538698</v>
      </c>
      <c r="F16002">
        <v>0.52081372990407504</v>
      </c>
      <c r="G16002">
        <v>0.93840868871278704</v>
      </c>
    </row>
    <row r="16003" spans="1:7">
      <c r="A16003" t="s">
        <v>16005</v>
      </c>
      <c r="B16003">
        <v>1263.9260886296699</v>
      </c>
      <c r="C16003">
        <v>-0.195619148314324</v>
      </c>
      <c r="D16003">
        <v>0.30463977221684202</v>
      </c>
      <c r="E16003">
        <v>-0.64213266341035302</v>
      </c>
      <c r="F16003">
        <v>0.520787049429835</v>
      </c>
      <c r="G16003">
        <v>0.93840868871278704</v>
      </c>
    </row>
    <row r="16004" spans="1:7">
      <c r="A16004" t="s">
        <v>16006</v>
      </c>
      <c r="B16004">
        <v>1786.89750044486</v>
      </c>
      <c r="C16004">
        <v>0.15560446278798501</v>
      </c>
      <c r="D16004">
        <v>0.242381081170574</v>
      </c>
      <c r="E16004">
        <v>0.64198270771174304</v>
      </c>
      <c r="F16004">
        <v>0.52088441079971903</v>
      </c>
      <c r="G16004">
        <v>0.93842831188413001</v>
      </c>
    </row>
    <row r="16005" spans="1:7">
      <c r="A16005" t="s">
        <v>16007</v>
      </c>
      <c r="B16005">
        <v>5259.8796408981598</v>
      </c>
      <c r="C16005">
        <v>0.12594227805134101</v>
      </c>
      <c r="D16005">
        <v>0.19617955717593899</v>
      </c>
      <c r="E16005">
        <v>0.64197452509484498</v>
      </c>
      <c r="F16005">
        <v>0.52088972377709397</v>
      </c>
      <c r="G16005">
        <v>0.93842831188413001</v>
      </c>
    </row>
    <row r="16006" spans="1:7">
      <c r="A16006" t="s">
        <v>16008</v>
      </c>
      <c r="B16006">
        <v>3.61034353489624</v>
      </c>
      <c r="C16006">
        <v>-2.93368157918768</v>
      </c>
      <c r="D16006">
        <v>4.5715242800923299</v>
      </c>
      <c r="E16006">
        <v>-0.64172941002698203</v>
      </c>
      <c r="F16006">
        <v>0.52104889005627497</v>
      </c>
      <c r="G16006">
        <v>0.93858506558825505</v>
      </c>
    </row>
    <row r="16007" spans="1:7">
      <c r="A16007" t="s">
        <v>16009</v>
      </c>
      <c r="B16007">
        <v>549.62867268594596</v>
      </c>
      <c r="C16007">
        <v>1.0320703682046699</v>
      </c>
      <c r="D16007">
        <v>1.6083625581519401</v>
      </c>
      <c r="E16007">
        <v>0.64169012327080599</v>
      </c>
      <c r="F16007">
        <v>0.52107440336952404</v>
      </c>
      <c r="G16007">
        <v>0.93858506558825505</v>
      </c>
    </row>
    <row r="16008" spans="1:7">
      <c r="A16008" t="s">
        <v>16010</v>
      </c>
      <c r="B16008">
        <v>15.106594181531801</v>
      </c>
      <c r="C16008">
        <v>-0.86646152073601601</v>
      </c>
      <c r="D16008">
        <v>1.3501192690341499</v>
      </c>
      <c r="E16008">
        <v>-0.64176665025739899</v>
      </c>
      <c r="F16008">
        <v>0.52102470637640896</v>
      </c>
      <c r="G16008">
        <v>0.93858506558825505</v>
      </c>
    </row>
    <row r="16009" spans="1:7">
      <c r="A16009" t="s">
        <v>16011</v>
      </c>
      <c r="B16009">
        <v>641.77961469864999</v>
      </c>
      <c r="C16009">
        <v>0.2214808040216</v>
      </c>
      <c r="D16009">
        <v>0.345215180178434</v>
      </c>
      <c r="E16009">
        <v>0.64157318895166005</v>
      </c>
      <c r="F16009">
        <v>0.52115034579231501</v>
      </c>
      <c r="G16009">
        <v>0.93863672561714295</v>
      </c>
    </row>
    <row r="16010" spans="1:7">
      <c r="A16010" t="s">
        <v>16012</v>
      </c>
      <c r="B16010">
        <v>8026.98026645756</v>
      </c>
      <c r="C16010">
        <v>-0.13779195066431801</v>
      </c>
      <c r="D16010">
        <v>0.21479548289334199</v>
      </c>
      <c r="E16010">
        <v>-0.64150301863069903</v>
      </c>
      <c r="F16010">
        <v>0.52119592030013795</v>
      </c>
      <c r="G16010">
        <v>0.93863672561714295</v>
      </c>
    </row>
    <row r="16011" spans="1:7">
      <c r="A16011" t="s">
        <v>16013</v>
      </c>
      <c r="B16011">
        <v>308.73722403945902</v>
      </c>
      <c r="C16011">
        <v>-0.59823461218854102</v>
      </c>
      <c r="D16011">
        <v>0.93256234719395803</v>
      </c>
      <c r="E16011">
        <v>-0.64149556754956305</v>
      </c>
      <c r="F16011">
        <v>0.52120075977936198</v>
      </c>
      <c r="G16011">
        <v>0.93863672561714295</v>
      </c>
    </row>
    <row r="16012" spans="1:7">
      <c r="A16012" t="s">
        <v>16014</v>
      </c>
      <c r="B16012">
        <v>64.938961212533101</v>
      </c>
      <c r="C16012">
        <v>-0.46356189858888802</v>
      </c>
      <c r="D16012">
        <v>0.72269728339860795</v>
      </c>
      <c r="E16012">
        <v>-0.64143301661369101</v>
      </c>
      <c r="F16012">
        <v>0.52124138754140303</v>
      </c>
      <c r="G16012">
        <v>0.93865125625779899</v>
      </c>
    </row>
    <row r="16013" spans="1:7">
      <c r="A16013" t="s">
        <v>16015</v>
      </c>
      <c r="B16013">
        <v>24.217880036387999</v>
      </c>
      <c r="C16013">
        <v>0.75600634086484497</v>
      </c>
      <c r="D16013">
        <v>1.17904699910735</v>
      </c>
      <c r="E16013">
        <v>0.64120119167192802</v>
      </c>
      <c r="F16013">
        <v>0.52139197550022698</v>
      </c>
      <c r="G16013">
        <v>0.93880515031516099</v>
      </c>
    </row>
    <row r="16014" spans="1:7">
      <c r="A16014" t="s">
        <v>16016</v>
      </c>
      <c r="B16014">
        <v>1519.17266759617</v>
      </c>
      <c r="C16014">
        <v>0.29352774715103502</v>
      </c>
      <c r="D16014">
        <v>0.45776862518084899</v>
      </c>
      <c r="E16014">
        <v>0.64121420954761099</v>
      </c>
      <c r="F16014">
        <v>0.52138351880505895</v>
      </c>
      <c r="G16014">
        <v>0.93880515031516099</v>
      </c>
    </row>
    <row r="16015" spans="1:7">
      <c r="A16015" t="s">
        <v>16017</v>
      </c>
      <c r="B16015">
        <v>4.6490334545200698</v>
      </c>
      <c r="C16015">
        <v>-2.8171604897981899</v>
      </c>
      <c r="D16015">
        <v>4.3939527663395399</v>
      </c>
      <c r="E16015">
        <v>-0.64114491884833702</v>
      </c>
      <c r="F16015">
        <v>0.52142853236237297</v>
      </c>
      <c r="G16015">
        <v>0.93881233821351795</v>
      </c>
    </row>
    <row r="16016" spans="1:7">
      <c r="A16016" t="s">
        <v>16018</v>
      </c>
      <c r="B16016">
        <v>1157.0946056627699</v>
      </c>
      <c r="C16016">
        <v>0.218445905304195</v>
      </c>
      <c r="D16016">
        <v>0.34074086959780198</v>
      </c>
      <c r="E16016">
        <v>0.64109100138777098</v>
      </c>
      <c r="F16016">
        <v>0.52146356033278796</v>
      </c>
      <c r="G16016">
        <v>0.93881677267432395</v>
      </c>
    </row>
    <row r="16017" spans="1:7">
      <c r="A16017" t="s">
        <v>16019</v>
      </c>
      <c r="B16017">
        <v>1964.5392441123699</v>
      </c>
      <c r="C16017">
        <v>-7.9210811134224193E-2</v>
      </c>
      <c r="D16017">
        <v>0.123568058793979</v>
      </c>
      <c r="E16017">
        <v>-0.64102982524221797</v>
      </c>
      <c r="F16017">
        <v>0.52150330544043599</v>
      </c>
      <c r="G16017">
        <v>0.93882969854766696</v>
      </c>
    </row>
    <row r="16018" spans="1:7">
      <c r="A16018" t="s">
        <v>16020</v>
      </c>
      <c r="B16018">
        <v>2768.8865026214498</v>
      </c>
      <c r="C16018">
        <v>-0.16376720690475899</v>
      </c>
      <c r="D16018">
        <v>0.25587985929741702</v>
      </c>
      <c r="E16018">
        <v>-0.64001601124224194</v>
      </c>
      <c r="F16018">
        <v>0.522162190137749</v>
      </c>
      <c r="G16018">
        <v>0.93901503138382603</v>
      </c>
    </row>
    <row r="16019" spans="1:7">
      <c r="A16019" t="s">
        <v>16021</v>
      </c>
      <c r="B16019">
        <v>2401.4672930329598</v>
      </c>
      <c r="C16019">
        <v>-0.218775401469326</v>
      </c>
      <c r="D16019">
        <v>0.34201358680677502</v>
      </c>
      <c r="E16019">
        <v>-0.63966874389971595</v>
      </c>
      <c r="F16019">
        <v>0.52238797992763597</v>
      </c>
      <c r="G16019">
        <v>0.93901503138382603</v>
      </c>
    </row>
    <row r="16020" spans="1:7">
      <c r="A16020" t="s">
        <v>16022</v>
      </c>
      <c r="B16020">
        <v>13198.1146596167</v>
      </c>
      <c r="C16020">
        <v>9.5177249106187203E-2</v>
      </c>
      <c r="D16020">
        <v>0.14877714787857499</v>
      </c>
      <c r="E16020">
        <v>0.63973029771928702</v>
      </c>
      <c r="F16020">
        <v>0.52234795458513905</v>
      </c>
      <c r="G16020">
        <v>0.93901503138382603</v>
      </c>
    </row>
    <row r="16021" spans="1:7">
      <c r="A16021" t="s">
        <v>16023</v>
      </c>
      <c r="B16021">
        <v>4319.4419188418997</v>
      </c>
      <c r="C16021">
        <v>0.13298447599592</v>
      </c>
      <c r="D16021">
        <v>0.20768799186952</v>
      </c>
      <c r="E16021">
        <v>0.64030893071308104</v>
      </c>
      <c r="F16021">
        <v>0.52197177580847598</v>
      </c>
      <c r="G16021">
        <v>0.93901503138382603</v>
      </c>
    </row>
    <row r="16022" spans="1:7">
      <c r="A16022" t="s">
        <v>16024</v>
      </c>
      <c r="B16022">
        <v>9.4414866174371301</v>
      </c>
      <c r="C16022">
        <v>-1.5662544894508501</v>
      </c>
      <c r="D16022">
        <v>2.4477011687169399</v>
      </c>
      <c r="E16022">
        <v>-0.63988795260978104</v>
      </c>
      <c r="F16022">
        <v>0.52224544675419304</v>
      </c>
      <c r="G16022">
        <v>0.93901503138382603</v>
      </c>
    </row>
    <row r="16023" spans="1:7">
      <c r="A16023" t="s">
        <v>16025</v>
      </c>
      <c r="B16023">
        <v>47881.854328121102</v>
      </c>
      <c r="C16023">
        <v>6.5476637660640699E-2</v>
      </c>
      <c r="D16023">
        <v>0.102303151257749</v>
      </c>
      <c r="E16023">
        <v>0.64002561852346596</v>
      </c>
      <c r="F16023">
        <v>0.52215594429178203</v>
      </c>
      <c r="G16023">
        <v>0.93901503138382603</v>
      </c>
    </row>
    <row r="16024" spans="1:7">
      <c r="A16024" t="s">
        <v>16026</v>
      </c>
      <c r="B16024">
        <v>47.629543458594704</v>
      </c>
      <c r="C16024">
        <v>0.409680176107937</v>
      </c>
      <c r="D16024">
        <v>0.64018215236864795</v>
      </c>
      <c r="E16024">
        <v>0.63994313898339195</v>
      </c>
      <c r="F16024">
        <v>0.52220956679993402</v>
      </c>
      <c r="G16024">
        <v>0.93901503138382603</v>
      </c>
    </row>
    <row r="16025" spans="1:7">
      <c r="A16025" t="s">
        <v>16027</v>
      </c>
      <c r="B16025">
        <v>915.73087139182098</v>
      </c>
      <c r="C16025">
        <v>-0.47388125387083702</v>
      </c>
      <c r="D16025">
        <v>0.74047081600674303</v>
      </c>
      <c r="E16025">
        <v>-0.63997289781981304</v>
      </c>
      <c r="F16025">
        <v>0.52219021933063903</v>
      </c>
      <c r="G16025">
        <v>0.93901503138382603</v>
      </c>
    </row>
    <row r="16026" spans="1:7">
      <c r="A16026" t="s">
        <v>16028</v>
      </c>
      <c r="B16026">
        <v>6.9828463447126996</v>
      </c>
      <c r="C16026">
        <v>-1.5021695137087701</v>
      </c>
      <c r="D16026">
        <v>2.3480208541279199</v>
      </c>
      <c r="E16026">
        <v>-0.63975986885631597</v>
      </c>
      <c r="F16026">
        <v>0.52232872652751805</v>
      </c>
      <c r="G16026">
        <v>0.93901503138382603</v>
      </c>
    </row>
    <row r="16027" spans="1:7">
      <c r="A16027" t="s">
        <v>16029</v>
      </c>
      <c r="B16027">
        <v>19557.332577968999</v>
      </c>
      <c r="C16027">
        <v>-8.6396310159812195E-2</v>
      </c>
      <c r="D16027">
        <v>0.13482472024160599</v>
      </c>
      <c r="E16027">
        <v>-0.64080466849840501</v>
      </c>
      <c r="F16027">
        <v>0.52164959939518896</v>
      </c>
      <c r="G16027">
        <v>0.93901503138382603</v>
      </c>
    </row>
    <row r="16028" spans="1:7">
      <c r="A16028" t="s">
        <v>16030</v>
      </c>
      <c r="B16028">
        <v>29.568819506451401</v>
      </c>
      <c r="C16028">
        <v>1.02121129466065</v>
      </c>
      <c r="D16028">
        <v>1.59617923092285</v>
      </c>
      <c r="E16028">
        <v>0.63978485302695198</v>
      </c>
      <c r="F16028">
        <v>0.52231248133922004</v>
      </c>
      <c r="G16028">
        <v>0.93901503138382603</v>
      </c>
    </row>
    <row r="16029" spans="1:7">
      <c r="A16029" t="s">
        <v>16031</v>
      </c>
      <c r="B16029">
        <v>29.639432622234398</v>
      </c>
      <c r="C16029">
        <v>-0.96107419537772198</v>
      </c>
      <c r="D16029">
        <v>1.50077615437672</v>
      </c>
      <c r="E16029">
        <v>-0.64038477195612198</v>
      </c>
      <c r="F16029">
        <v>0.52192248050312695</v>
      </c>
      <c r="G16029">
        <v>0.93901503138382603</v>
      </c>
    </row>
    <row r="16030" spans="1:7">
      <c r="A16030" t="s">
        <v>16032</v>
      </c>
      <c r="B16030">
        <v>5632.8918601539899</v>
      </c>
      <c r="C16030">
        <v>-9.32149590177003E-2</v>
      </c>
      <c r="D16030">
        <v>0.14553189003141501</v>
      </c>
      <c r="E16030">
        <v>-0.64051225472010698</v>
      </c>
      <c r="F16030">
        <v>0.52183962462678302</v>
      </c>
      <c r="G16030">
        <v>0.93901503138382603</v>
      </c>
    </row>
    <row r="16031" spans="1:7">
      <c r="A16031" t="s">
        <v>16033</v>
      </c>
      <c r="B16031">
        <v>143.71648603321199</v>
      </c>
      <c r="C16031">
        <v>0.41382899532040102</v>
      </c>
      <c r="D16031">
        <v>0.64590255911789396</v>
      </c>
      <c r="E16031">
        <v>0.64069880120240597</v>
      </c>
      <c r="F16031">
        <v>0.52171839319621305</v>
      </c>
      <c r="G16031">
        <v>0.93901503138382603</v>
      </c>
    </row>
    <row r="16032" spans="1:7">
      <c r="A16032" t="s">
        <v>16034</v>
      </c>
      <c r="B16032">
        <v>9331.1935500176496</v>
      </c>
      <c r="C16032">
        <v>0.14975203950691299</v>
      </c>
      <c r="D16032">
        <v>0.23378327724671899</v>
      </c>
      <c r="E16032">
        <v>0.64055924474390402</v>
      </c>
      <c r="F16032">
        <v>0.52180908573708396</v>
      </c>
      <c r="G16032">
        <v>0.93901503138382603</v>
      </c>
    </row>
    <row r="16033" spans="1:7">
      <c r="A16033" t="s">
        <v>16035</v>
      </c>
      <c r="B16033">
        <v>8.8175663495369694</v>
      </c>
      <c r="C16033">
        <v>-1.25323269599552</v>
      </c>
      <c r="D16033">
        <v>1.9584776750558399</v>
      </c>
      <c r="E16033">
        <v>-0.63990144588183195</v>
      </c>
      <c r="F16033">
        <v>0.522236673855908</v>
      </c>
      <c r="G16033">
        <v>0.93901503138382603</v>
      </c>
    </row>
    <row r="16034" spans="1:7">
      <c r="A16034" t="s">
        <v>16036</v>
      </c>
      <c r="B16034">
        <v>96.041949126954705</v>
      </c>
      <c r="C16034">
        <v>0.88096305503606898</v>
      </c>
      <c r="D16034">
        <v>1.37620092885517</v>
      </c>
      <c r="E16034">
        <v>0.64014130245422896</v>
      </c>
      <c r="F16034">
        <v>0.522080739348322</v>
      </c>
      <c r="G16034">
        <v>0.93901503138382603</v>
      </c>
    </row>
    <row r="16035" spans="1:7">
      <c r="A16035" t="s">
        <v>16037</v>
      </c>
      <c r="B16035">
        <v>13208.7997218746</v>
      </c>
      <c r="C16035">
        <v>0.23619802702468801</v>
      </c>
      <c r="D16035">
        <v>0.36923605989415698</v>
      </c>
      <c r="E16035">
        <v>0.63969382376248696</v>
      </c>
      <c r="F16035">
        <v>0.522371671568301</v>
      </c>
      <c r="G16035">
        <v>0.93901503138382603</v>
      </c>
    </row>
    <row r="16036" spans="1:7">
      <c r="A16036" t="s">
        <v>16038</v>
      </c>
      <c r="B16036">
        <v>412.36502637671202</v>
      </c>
      <c r="C16036">
        <v>-0.22245865811547699</v>
      </c>
      <c r="D16036">
        <v>0.34773550178528501</v>
      </c>
      <c r="E16036">
        <v>-0.63973524984756303</v>
      </c>
      <c r="F16036">
        <v>0.52234473453453401</v>
      </c>
      <c r="G16036">
        <v>0.93901503138382603</v>
      </c>
    </row>
    <row r="16037" spans="1:7">
      <c r="A16037" t="s">
        <v>16039</v>
      </c>
      <c r="B16037">
        <v>32.848416456644998</v>
      </c>
      <c r="C16037">
        <v>0.44335217235042601</v>
      </c>
      <c r="D16037">
        <v>0.69280917002499298</v>
      </c>
      <c r="E16037">
        <v>0.63993404177146296</v>
      </c>
      <c r="F16037">
        <v>0.52221548135298601</v>
      </c>
      <c r="G16037">
        <v>0.93901503138382603</v>
      </c>
    </row>
    <row r="16038" spans="1:7">
      <c r="A16038" t="s">
        <v>16040</v>
      </c>
      <c r="B16038">
        <v>14544.9433387065</v>
      </c>
      <c r="C16038">
        <v>-0.24621589286012699</v>
      </c>
      <c r="D16038">
        <v>0.38433229995634799</v>
      </c>
      <c r="E16038">
        <v>-0.64063284009200205</v>
      </c>
      <c r="F16038">
        <v>0.52176125785287897</v>
      </c>
      <c r="G16038">
        <v>0.93901503138382603</v>
      </c>
    </row>
    <row r="16039" spans="1:7">
      <c r="A16039" t="s">
        <v>16041</v>
      </c>
      <c r="B16039">
        <v>179.278673466893</v>
      </c>
      <c r="C16039">
        <v>0.159238562005729</v>
      </c>
      <c r="D16039">
        <v>0.24870987970273001</v>
      </c>
      <c r="E16039">
        <v>0.64025828887882696</v>
      </c>
      <c r="F16039">
        <v>0.52200469333033905</v>
      </c>
      <c r="G16039">
        <v>0.93901503138382603</v>
      </c>
    </row>
    <row r="16040" spans="1:7">
      <c r="A16040" t="s">
        <v>16042</v>
      </c>
      <c r="B16040">
        <v>18.427044757366499</v>
      </c>
      <c r="C16040">
        <v>-1.7902172308645901</v>
      </c>
      <c r="D16040">
        <v>2.7954323958416598</v>
      </c>
      <c r="E16040">
        <v>-0.64040798608745397</v>
      </c>
      <c r="F16040">
        <v>0.52190739225624505</v>
      </c>
      <c r="G16040">
        <v>0.93901503138382603</v>
      </c>
    </row>
    <row r="16041" spans="1:7">
      <c r="A16041" t="s">
        <v>16043</v>
      </c>
      <c r="B16041">
        <v>530.08091918155503</v>
      </c>
      <c r="C16041">
        <v>-0.224272904289363</v>
      </c>
      <c r="D16041">
        <v>0.35008024554609102</v>
      </c>
      <c r="E16041">
        <v>-0.64063284673352205</v>
      </c>
      <c r="F16041">
        <v>0.52176125353681302</v>
      </c>
      <c r="G16041">
        <v>0.93901503138382603</v>
      </c>
    </row>
    <row r="16042" spans="1:7">
      <c r="A16042" t="s">
        <v>16044</v>
      </c>
      <c r="B16042">
        <v>14.804769772708401</v>
      </c>
      <c r="C16042">
        <v>0.86605940223572297</v>
      </c>
      <c r="D16042">
        <v>1.3540623307612201</v>
      </c>
      <c r="E16042">
        <v>0.63960083857354499</v>
      </c>
      <c r="F16042">
        <v>0.52243213716264802</v>
      </c>
      <c r="G16042">
        <v>0.93903585524421496</v>
      </c>
    </row>
    <row r="16043" spans="1:7">
      <c r="A16043" t="s">
        <v>16045</v>
      </c>
      <c r="B16043">
        <v>8.3090980642709997</v>
      </c>
      <c r="C16043">
        <v>-2.8307631054240301</v>
      </c>
      <c r="D16043">
        <v>4.4264460213738701</v>
      </c>
      <c r="E16043">
        <v>-0.63951149336401902</v>
      </c>
      <c r="F16043">
        <v>0.52249023917085302</v>
      </c>
      <c r="G16043">
        <v>0.93905595514201601</v>
      </c>
    </row>
    <row r="16044" spans="1:7">
      <c r="A16044" t="s">
        <v>16046</v>
      </c>
      <c r="B16044">
        <v>172.27259746761399</v>
      </c>
      <c r="C16044">
        <v>-0.78001882900500596</v>
      </c>
      <c r="D16044">
        <v>1.2197638728136699</v>
      </c>
      <c r="E16044">
        <v>-0.63948346593157201</v>
      </c>
      <c r="F16044">
        <v>0.52250846635100301</v>
      </c>
      <c r="G16044">
        <v>0.93905595514201601</v>
      </c>
    </row>
    <row r="16045" spans="1:7">
      <c r="A16045" t="s">
        <v>16047</v>
      </c>
      <c r="B16045">
        <v>12.036978998632501</v>
      </c>
      <c r="C16045">
        <v>2.0876998690123099</v>
      </c>
      <c r="D16045">
        <v>3.2651738058919402</v>
      </c>
      <c r="E16045">
        <v>0.63938399396843704</v>
      </c>
      <c r="F16045">
        <v>0.52257315894489598</v>
      </c>
      <c r="G16045">
        <v>0.939065178174469</v>
      </c>
    </row>
    <row r="16046" spans="1:7">
      <c r="A16046" t="s">
        <v>16048</v>
      </c>
      <c r="B16046">
        <v>7.3714312827988602</v>
      </c>
      <c r="C16046">
        <v>2.5148114118379699</v>
      </c>
      <c r="D16046">
        <v>3.9333238173903</v>
      </c>
      <c r="E16046">
        <v>0.63936038032752396</v>
      </c>
      <c r="F16046">
        <v>0.52258851691862496</v>
      </c>
      <c r="G16046">
        <v>0.939065178174469</v>
      </c>
    </row>
    <row r="16047" spans="1:7">
      <c r="A16047" t="s">
        <v>16049</v>
      </c>
      <c r="B16047">
        <v>2078.1612518637198</v>
      </c>
      <c r="C16047">
        <v>0.12589685632039899</v>
      </c>
      <c r="D16047">
        <v>0.196921429651019</v>
      </c>
      <c r="E16047">
        <v>0.63932532149249099</v>
      </c>
      <c r="F16047">
        <v>0.522611319110312</v>
      </c>
      <c r="G16047">
        <v>0.939065178174469</v>
      </c>
    </row>
    <row r="16048" spans="1:7">
      <c r="A16048" t="s">
        <v>16050</v>
      </c>
      <c r="B16048">
        <v>16976.592846232099</v>
      </c>
      <c r="C16048">
        <v>-0.10375829362818</v>
      </c>
      <c r="D16048">
        <v>0.162314726202231</v>
      </c>
      <c r="E16048">
        <v>-0.639241404990611</v>
      </c>
      <c r="F16048">
        <v>0.52266590030027205</v>
      </c>
      <c r="G16048">
        <v>0.93910472045849402</v>
      </c>
    </row>
    <row r="16049" spans="1:7">
      <c r="A16049" t="s">
        <v>16051</v>
      </c>
      <c r="B16049">
        <v>9961.9622754773609</v>
      </c>
      <c r="C16049">
        <v>0.22760784651618601</v>
      </c>
      <c r="D16049">
        <v>0.35609035649023502</v>
      </c>
      <c r="E16049">
        <v>0.63918565152838602</v>
      </c>
      <c r="F16049">
        <v>0.52270216523144797</v>
      </c>
      <c r="G16049">
        <v>0.93911134995995404</v>
      </c>
    </row>
    <row r="16050" spans="1:7">
      <c r="A16050" t="s">
        <v>16052</v>
      </c>
      <c r="B16050">
        <v>18.415587469755501</v>
      </c>
      <c r="C16050">
        <v>0.78768702786518296</v>
      </c>
      <c r="D16050">
        <v>1.2326574435840401</v>
      </c>
      <c r="E16050">
        <v>0.63901535009996702</v>
      </c>
      <c r="F16050">
        <v>0.52281294607828299</v>
      </c>
      <c r="G16050">
        <v>0.93913480107737701</v>
      </c>
    </row>
    <row r="16051" spans="1:7">
      <c r="A16051" t="s">
        <v>16053</v>
      </c>
      <c r="B16051">
        <v>11.295055959476301</v>
      </c>
      <c r="C16051">
        <v>-0.85289200632554496</v>
      </c>
      <c r="D16051">
        <v>1.3346483331676</v>
      </c>
      <c r="E16051">
        <v>-0.63903875285358902</v>
      </c>
      <c r="F16051">
        <v>0.52279772190438301</v>
      </c>
      <c r="G16051">
        <v>0.93913480107737701</v>
      </c>
    </row>
    <row r="16052" spans="1:7">
      <c r="A16052" t="s">
        <v>16054</v>
      </c>
      <c r="B16052">
        <v>11627.593773783599</v>
      </c>
      <c r="C16052">
        <v>-8.5904300630298802E-2</v>
      </c>
      <c r="D16052">
        <v>0.134417906718208</v>
      </c>
      <c r="E16052">
        <v>-0.63908375548793395</v>
      </c>
      <c r="F16052">
        <v>0.52276844701786496</v>
      </c>
      <c r="G16052">
        <v>0.93913480107737701</v>
      </c>
    </row>
    <row r="16053" spans="1:7">
      <c r="A16053" t="s">
        <v>16055</v>
      </c>
      <c r="B16053">
        <v>39864.612343316199</v>
      </c>
      <c r="C16053">
        <v>-6.8805982751961703E-2</v>
      </c>
      <c r="D16053">
        <v>0.107696071079325</v>
      </c>
      <c r="E16053">
        <v>-0.63889037048790698</v>
      </c>
      <c r="F16053">
        <v>0.52289425281605995</v>
      </c>
      <c r="G16053">
        <v>0.93916381623788003</v>
      </c>
    </row>
    <row r="16054" spans="1:7">
      <c r="A16054" t="s">
        <v>16056</v>
      </c>
      <c r="B16054">
        <v>30.9532250203129</v>
      </c>
      <c r="C16054">
        <v>-0.58290201775947204</v>
      </c>
      <c r="D16054">
        <v>0.91231160821458501</v>
      </c>
      <c r="E16054">
        <v>-0.63892864292302998</v>
      </c>
      <c r="F16054">
        <v>0.52286935361054598</v>
      </c>
      <c r="G16054">
        <v>0.93916381623788003</v>
      </c>
    </row>
    <row r="16055" spans="1:7">
      <c r="A16055" t="s">
        <v>16057</v>
      </c>
      <c r="B16055">
        <v>68.213039380860593</v>
      </c>
      <c r="C16055">
        <v>-0.57065022686768696</v>
      </c>
      <c r="D16055">
        <v>0.896454056508174</v>
      </c>
      <c r="E16055">
        <v>-0.63656382914976894</v>
      </c>
      <c r="F16055">
        <v>0.52440899211939795</v>
      </c>
      <c r="G16055">
        <v>0.939220823523364</v>
      </c>
    </row>
    <row r="16056" spans="1:7">
      <c r="A16056" t="s">
        <v>16058</v>
      </c>
      <c r="B16056">
        <v>5567.2707893101397</v>
      </c>
      <c r="C16056">
        <v>0.21711538507963199</v>
      </c>
      <c r="D16056">
        <v>0.34057166442271702</v>
      </c>
      <c r="E16056">
        <v>0.63750278652116099</v>
      </c>
      <c r="F16056">
        <v>0.52379739547454895</v>
      </c>
      <c r="G16056">
        <v>0.939220823523364</v>
      </c>
    </row>
    <row r="16057" spans="1:7">
      <c r="A16057" t="s">
        <v>16059</v>
      </c>
      <c r="B16057">
        <v>22201.456345966799</v>
      </c>
      <c r="C16057">
        <v>-0.120951796950624</v>
      </c>
      <c r="D16057">
        <v>0.18979780782549499</v>
      </c>
      <c r="E16057">
        <v>-0.63726656454235697</v>
      </c>
      <c r="F16057">
        <v>0.52395122591884302</v>
      </c>
      <c r="G16057">
        <v>0.939220823523364</v>
      </c>
    </row>
    <row r="16058" spans="1:7">
      <c r="A16058" t="s">
        <v>16060</v>
      </c>
      <c r="B16058">
        <v>3.5668438592805698</v>
      </c>
      <c r="C16058">
        <v>4.5901106793438604</v>
      </c>
      <c r="D16058">
        <v>7.2141389692894702</v>
      </c>
      <c r="E16058">
        <v>0.63626590766880498</v>
      </c>
      <c r="F16058">
        <v>0.52460312185346702</v>
      </c>
      <c r="G16058">
        <v>0.939220823523364</v>
      </c>
    </row>
    <row r="16059" spans="1:7">
      <c r="A16059" t="s">
        <v>16061</v>
      </c>
      <c r="B16059">
        <v>13538.8539086851</v>
      </c>
      <c r="C16059">
        <v>-9.4503717431393602E-2</v>
      </c>
      <c r="D16059">
        <v>0.14810431685311301</v>
      </c>
      <c r="E16059">
        <v>-0.638088878429656</v>
      </c>
      <c r="F16059">
        <v>0.52341582578954005</v>
      </c>
      <c r="G16059">
        <v>0.939220823523364</v>
      </c>
    </row>
    <row r="16060" spans="1:7">
      <c r="A16060" t="s">
        <v>16062</v>
      </c>
      <c r="B16060">
        <v>599.94113798707303</v>
      </c>
      <c r="C16060">
        <v>0.69286841127588905</v>
      </c>
      <c r="D16060">
        <v>1.0886046093163699</v>
      </c>
      <c r="E16060">
        <v>0.63647389083811001</v>
      </c>
      <c r="F16060">
        <v>0.52446759328146597</v>
      </c>
      <c r="G16060">
        <v>0.939220823523364</v>
      </c>
    </row>
    <row r="16061" spans="1:7">
      <c r="A16061" t="s">
        <v>16063</v>
      </c>
      <c r="B16061">
        <v>16769.253659435901</v>
      </c>
      <c r="C16061">
        <v>-0.12536408377594399</v>
      </c>
      <c r="D16061">
        <v>0.19748702810371199</v>
      </c>
      <c r="E16061">
        <v>-0.63479654830852095</v>
      </c>
      <c r="F16061">
        <v>0.52556111478377499</v>
      </c>
      <c r="G16061">
        <v>0.939220823523364</v>
      </c>
    </row>
    <row r="16062" spans="1:7">
      <c r="A16062" t="s">
        <v>16064</v>
      </c>
      <c r="B16062">
        <v>144.11244670500699</v>
      </c>
      <c r="C16062">
        <v>0.39324686972106898</v>
      </c>
      <c r="D16062">
        <v>0.61953734491460799</v>
      </c>
      <c r="E16062">
        <v>0.63474280113860004</v>
      </c>
      <c r="F16062">
        <v>0.525596173820016</v>
      </c>
      <c r="G16062">
        <v>0.939220823523364</v>
      </c>
    </row>
    <row r="16063" spans="1:7">
      <c r="A16063" t="s">
        <v>16065</v>
      </c>
      <c r="B16063">
        <v>1454.85970325074</v>
      </c>
      <c r="C16063">
        <v>0.173309502001045</v>
      </c>
      <c r="D16063">
        <v>0.272241363869136</v>
      </c>
      <c r="E16063">
        <v>0.63660238671281699</v>
      </c>
      <c r="F16063">
        <v>0.52438387017132004</v>
      </c>
      <c r="G16063">
        <v>0.939220823523364</v>
      </c>
    </row>
    <row r="16064" spans="1:7">
      <c r="A16064" t="s">
        <v>16066</v>
      </c>
      <c r="B16064">
        <v>550.85401830490105</v>
      </c>
      <c r="C16064">
        <v>0.16326036170885899</v>
      </c>
      <c r="D16064">
        <v>0.25622262179453298</v>
      </c>
      <c r="E16064">
        <v>0.63718168429241395</v>
      </c>
      <c r="F16064">
        <v>0.52400650656088599</v>
      </c>
      <c r="G16064">
        <v>0.939220823523364</v>
      </c>
    </row>
    <row r="16065" spans="1:7">
      <c r="A16065" t="s">
        <v>16067</v>
      </c>
      <c r="B16065">
        <v>864.54030201898502</v>
      </c>
      <c r="C16065">
        <v>1.23434392921617</v>
      </c>
      <c r="D16065">
        <v>1.9407336277638201</v>
      </c>
      <c r="E16065">
        <v>0.63601924115594299</v>
      </c>
      <c r="F16065">
        <v>0.52476388099545701</v>
      </c>
      <c r="G16065">
        <v>0.939220823523364</v>
      </c>
    </row>
    <row r="16066" spans="1:7">
      <c r="A16066" t="s">
        <v>16068</v>
      </c>
      <c r="B16066">
        <v>28.941606710978</v>
      </c>
      <c r="C16066">
        <v>1.1141127337305701</v>
      </c>
      <c r="D16066">
        <v>1.7478376307060699</v>
      </c>
      <c r="E16066">
        <v>0.63742347352969098</v>
      </c>
      <c r="F16066">
        <v>0.52384904241554697</v>
      </c>
      <c r="G16066">
        <v>0.939220823523364</v>
      </c>
    </row>
    <row r="16067" spans="1:7">
      <c r="A16067" t="s">
        <v>16069</v>
      </c>
      <c r="B16067">
        <v>369.07223227942302</v>
      </c>
      <c r="C16067">
        <v>0.41292442597649498</v>
      </c>
      <c r="D16067">
        <v>0.65054268184049302</v>
      </c>
      <c r="E16067">
        <v>0.63473840764492795</v>
      </c>
      <c r="F16067">
        <v>0.52559903972898203</v>
      </c>
      <c r="G16067">
        <v>0.939220823523364</v>
      </c>
    </row>
    <row r="16068" spans="1:7">
      <c r="A16068" t="s">
        <v>16070</v>
      </c>
      <c r="B16068">
        <v>57.888535388159703</v>
      </c>
      <c r="C16068">
        <v>-0.50612235474502598</v>
      </c>
      <c r="D16068">
        <v>0.79242712810325799</v>
      </c>
      <c r="E16068">
        <v>-0.63869892485441904</v>
      </c>
      <c r="F16068">
        <v>0.52301881227896596</v>
      </c>
      <c r="G16068">
        <v>0.939220823523364</v>
      </c>
    </row>
    <row r="16069" spans="1:7">
      <c r="A16069" t="s">
        <v>16071</v>
      </c>
      <c r="B16069">
        <v>33.367258601244103</v>
      </c>
      <c r="C16069">
        <v>0.64764316208271699</v>
      </c>
      <c r="D16069">
        <v>1.0168706139791901</v>
      </c>
      <c r="E16069">
        <v>0.63689829677383902</v>
      </c>
      <c r="F16069">
        <v>0.524191092279506</v>
      </c>
      <c r="G16069">
        <v>0.939220823523364</v>
      </c>
    </row>
    <row r="16070" spans="1:7">
      <c r="A16070" t="s">
        <v>16072</v>
      </c>
      <c r="B16070">
        <v>95.301893011542006</v>
      </c>
      <c r="C16070">
        <v>0.619678648629858</v>
      </c>
      <c r="D16070">
        <v>0.97220324734827701</v>
      </c>
      <c r="E16070">
        <v>0.63739619294633698</v>
      </c>
      <c r="F16070">
        <v>0.52386680755743298</v>
      </c>
      <c r="G16070">
        <v>0.939220823523364</v>
      </c>
    </row>
    <row r="16071" spans="1:7">
      <c r="A16071" t="s">
        <v>16073</v>
      </c>
      <c r="B16071">
        <v>17.488663464632399</v>
      </c>
      <c r="C16071">
        <v>-0.88948240528260103</v>
      </c>
      <c r="D16071">
        <v>1.3972439623455</v>
      </c>
      <c r="E16071">
        <v>-0.63659778052607496</v>
      </c>
      <c r="F16071">
        <v>0.52438687127213002</v>
      </c>
      <c r="G16071">
        <v>0.939220823523364</v>
      </c>
    </row>
    <row r="16072" spans="1:7">
      <c r="A16072" t="s">
        <v>16074</v>
      </c>
      <c r="B16072">
        <v>15.428755805946</v>
      </c>
      <c r="C16072">
        <v>-1.1102122699366299</v>
      </c>
      <c r="D16072">
        <v>1.7423328795941</v>
      </c>
      <c r="E16072">
        <v>-0.63719871382744697</v>
      </c>
      <c r="F16072">
        <v>0.52399541535908001</v>
      </c>
      <c r="G16072">
        <v>0.939220823523364</v>
      </c>
    </row>
    <row r="16073" spans="1:7">
      <c r="A16073" t="s">
        <v>16075</v>
      </c>
      <c r="B16073">
        <v>37.3072991217511</v>
      </c>
      <c r="C16073">
        <v>0.58216617351347499</v>
      </c>
      <c r="D16073">
        <v>0.91523054103322199</v>
      </c>
      <c r="E16073">
        <v>0.63608691735336598</v>
      </c>
      <c r="F16073">
        <v>0.52471977210249898</v>
      </c>
      <c r="G16073">
        <v>0.939220823523364</v>
      </c>
    </row>
    <row r="16074" spans="1:7">
      <c r="A16074" t="s">
        <v>16076</v>
      </c>
      <c r="B16074">
        <v>8848.8012527009596</v>
      </c>
      <c r="C16074">
        <v>7.1801680997883796E-2</v>
      </c>
      <c r="D16074">
        <v>0.11304751583908899</v>
      </c>
      <c r="E16074">
        <v>0.63514603098475397</v>
      </c>
      <c r="F16074">
        <v>0.52533317799047796</v>
      </c>
      <c r="G16074">
        <v>0.939220823523364</v>
      </c>
    </row>
    <row r="16075" spans="1:7">
      <c r="A16075" t="s">
        <v>16077</v>
      </c>
      <c r="B16075">
        <v>9333.7172073641996</v>
      </c>
      <c r="C16075">
        <v>-0.32989160817528601</v>
      </c>
      <c r="D16075">
        <v>0.51716065597827499</v>
      </c>
      <c r="E16075">
        <v>-0.637889994843584</v>
      </c>
      <c r="F16075">
        <v>0.52354529110936399</v>
      </c>
      <c r="G16075">
        <v>0.939220823523364</v>
      </c>
    </row>
    <row r="16076" spans="1:7">
      <c r="A16076" t="s">
        <v>16078</v>
      </c>
      <c r="B16076">
        <v>64.055831499146606</v>
      </c>
      <c r="C16076">
        <v>0.90084333221372004</v>
      </c>
      <c r="D16076">
        <v>1.41612666063787</v>
      </c>
      <c r="E16076">
        <v>0.63613189219102295</v>
      </c>
      <c r="F16076">
        <v>0.52469046018335297</v>
      </c>
      <c r="G16076">
        <v>0.939220823523364</v>
      </c>
    </row>
    <row r="16077" spans="1:7">
      <c r="A16077" t="s">
        <v>16079</v>
      </c>
      <c r="B16077">
        <v>97.583896670263599</v>
      </c>
      <c r="C16077">
        <v>1.07009479749744</v>
      </c>
      <c r="D16077">
        <v>1.67698253881103</v>
      </c>
      <c r="E16077">
        <v>0.63810729851494297</v>
      </c>
      <c r="F16077">
        <v>0.52340383587642003</v>
      </c>
      <c r="G16077">
        <v>0.939220823523364</v>
      </c>
    </row>
    <row r="16078" spans="1:7">
      <c r="A16078" t="s">
        <v>16080</v>
      </c>
      <c r="B16078">
        <v>77.659685823963201</v>
      </c>
      <c r="C16078">
        <v>-0.62300017424119403</v>
      </c>
      <c r="D16078">
        <v>0.97989566030450703</v>
      </c>
      <c r="E16078">
        <v>-0.63578215465062204</v>
      </c>
      <c r="F16078">
        <v>0.52491842036347403</v>
      </c>
      <c r="G16078">
        <v>0.939220823523364</v>
      </c>
    </row>
    <row r="16079" spans="1:7">
      <c r="A16079" t="s">
        <v>16081</v>
      </c>
      <c r="B16079">
        <v>14.324941751438001</v>
      </c>
      <c r="C16079">
        <v>1.1893223279532199</v>
      </c>
      <c r="D16079">
        <v>1.86580651718394</v>
      </c>
      <c r="E16079">
        <v>0.63743068587211404</v>
      </c>
      <c r="F16079">
        <v>0.52384434578291705</v>
      </c>
      <c r="G16079">
        <v>0.939220823523364</v>
      </c>
    </row>
    <row r="16080" spans="1:7">
      <c r="A16080" t="s">
        <v>16082</v>
      </c>
      <c r="B16080">
        <v>3087.2937993436099</v>
      </c>
      <c r="C16080">
        <v>-0.17426001874254199</v>
      </c>
      <c r="D16080">
        <v>0.27354946303750799</v>
      </c>
      <c r="E16080">
        <v>-0.63703294024981605</v>
      </c>
      <c r="F16080">
        <v>0.52410338749847096</v>
      </c>
      <c r="G16080">
        <v>0.939220823523364</v>
      </c>
    </row>
    <row r="16081" spans="1:7">
      <c r="A16081" t="s">
        <v>16083</v>
      </c>
      <c r="B16081">
        <v>796.83059087279003</v>
      </c>
      <c r="C16081">
        <v>0.20646070733326499</v>
      </c>
      <c r="D16081">
        <v>0.32447193056045298</v>
      </c>
      <c r="E16081">
        <v>0.63629758967640204</v>
      </c>
      <c r="F16081">
        <v>0.5245824756727</v>
      </c>
      <c r="G16081">
        <v>0.939220823523364</v>
      </c>
    </row>
    <row r="16082" spans="1:7">
      <c r="A16082" t="s">
        <v>16084</v>
      </c>
      <c r="B16082">
        <v>4.1615463250963698</v>
      </c>
      <c r="C16082">
        <v>-1.9895841054335399</v>
      </c>
      <c r="D16082">
        <v>3.1188622476516401</v>
      </c>
      <c r="E16082">
        <v>-0.63791983981710398</v>
      </c>
      <c r="F16082">
        <v>0.52352586216872599</v>
      </c>
      <c r="G16082">
        <v>0.939220823523364</v>
      </c>
    </row>
    <row r="16083" spans="1:7">
      <c r="A16083" t="s">
        <v>16085</v>
      </c>
      <c r="B16083">
        <v>11.994413744395301</v>
      </c>
      <c r="C16083">
        <v>-1.7617236843158299</v>
      </c>
      <c r="D16083">
        <v>2.7726180472675002</v>
      </c>
      <c r="E16083">
        <v>-0.63540078520806698</v>
      </c>
      <c r="F16083">
        <v>0.52516705610904302</v>
      </c>
      <c r="G16083">
        <v>0.939220823523364</v>
      </c>
    </row>
    <row r="16084" spans="1:7">
      <c r="A16084" t="s">
        <v>16086</v>
      </c>
      <c r="B16084">
        <v>5.2003170301349098</v>
      </c>
      <c r="C16084">
        <v>-1.427460944838</v>
      </c>
      <c r="D16084">
        <v>2.2458767574040501</v>
      </c>
      <c r="E16084">
        <v>-0.63559184186400497</v>
      </c>
      <c r="F16084">
        <v>0.52504248821808197</v>
      </c>
      <c r="G16084">
        <v>0.939220823523364</v>
      </c>
    </row>
    <row r="16085" spans="1:7">
      <c r="A16085" t="s">
        <v>16087</v>
      </c>
      <c r="B16085">
        <v>799.60158061105597</v>
      </c>
      <c r="C16085">
        <v>-0.30461767132164302</v>
      </c>
      <c r="D16085">
        <v>0.478216043436683</v>
      </c>
      <c r="E16085">
        <v>-0.63698756138024604</v>
      </c>
      <c r="F16085">
        <v>0.524132945786705</v>
      </c>
      <c r="G16085">
        <v>0.939220823523364</v>
      </c>
    </row>
    <row r="16086" spans="1:7">
      <c r="A16086" t="s">
        <v>16088</v>
      </c>
      <c r="B16086">
        <v>3259.8672155915201</v>
      </c>
      <c r="C16086">
        <v>0.269010521246075</v>
      </c>
      <c r="D16086">
        <v>0.42370781585522899</v>
      </c>
      <c r="E16086">
        <v>0.63489629216089205</v>
      </c>
      <c r="F16086">
        <v>0.52549605548896094</v>
      </c>
      <c r="G16086">
        <v>0.939220823523364</v>
      </c>
    </row>
    <row r="16087" spans="1:7">
      <c r="A16087" t="s">
        <v>16089</v>
      </c>
      <c r="B16087">
        <v>2653.9765242684298</v>
      </c>
      <c r="C16087">
        <v>0.18067455242726899</v>
      </c>
      <c r="D16087">
        <v>0.28318571515851898</v>
      </c>
      <c r="E16087">
        <v>0.63800729611708196</v>
      </c>
      <c r="F16087">
        <v>0.52346893064941702</v>
      </c>
      <c r="G16087">
        <v>0.939220823523364</v>
      </c>
    </row>
    <row r="16088" spans="1:7">
      <c r="A16088" t="s">
        <v>16090</v>
      </c>
      <c r="B16088">
        <v>3989.04656794537</v>
      </c>
      <c r="C16088">
        <v>0.187757087728045</v>
      </c>
      <c r="D16088">
        <v>0.29559802873421198</v>
      </c>
      <c r="E16088">
        <v>0.63517706302725996</v>
      </c>
      <c r="F16088">
        <v>0.52531294096538905</v>
      </c>
      <c r="G16088">
        <v>0.939220823523364</v>
      </c>
    </row>
    <row r="16089" spans="1:7">
      <c r="A16089" t="s">
        <v>16091</v>
      </c>
      <c r="B16089">
        <v>4.4449435881566197</v>
      </c>
      <c r="C16089">
        <v>-1.68599711069342</v>
      </c>
      <c r="D16089">
        <v>2.6480474445773798</v>
      </c>
      <c r="E16089">
        <v>-0.63669444977127199</v>
      </c>
      <c r="F16089">
        <v>0.52432388953373898</v>
      </c>
      <c r="G16089">
        <v>0.939220823523364</v>
      </c>
    </row>
    <row r="16090" spans="1:7">
      <c r="A16090" t="s">
        <v>16092</v>
      </c>
      <c r="B16090">
        <v>6.2743433909323896</v>
      </c>
      <c r="C16090">
        <v>0.73561916802859495</v>
      </c>
      <c r="D16090">
        <v>1.1527734838231201</v>
      </c>
      <c r="E16090">
        <v>0.63812984801571404</v>
      </c>
      <c r="F16090">
        <v>0.52338915825593801</v>
      </c>
      <c r="G16090">
        <v>0.939220823523364</v>
      </c>
    </row>
    <row r="16091" spans="1:7">
      <c r="A16091" t="s">
        <v>16093</v>
      </c>
      <c r="B16091">
        <v>18.6862792019962</v>
      </c>
      <c r="C16091">
        <v>-0.77062161558965003</v>
      </c>
      <c r="D16091">
        <v>1.20910428602869</v>
      </c>
      <c r="E16091">
        <v>-0.63734917202283903</v>
      </c>
      <c r="F16091">
        <v>0.52389742835271602</v>
      </c>
      <c r="G16091">
        <v>0.939220823523364</v>
      </c>
    </row>
    <row r="16092" spans="1:7">
      <c r="A16092" t="s">
        <v>16094</v>
      </c>
      <c r="B16092">
        <v>2097.9097659562299</v>
      </c>
      <c r="C16092">
        <v>-9.4986571138814105E-2</v>
      </c>
      <c r="D16092">
        <v>0.14947126649994999</v>
      </c>
      <c r="E16092">
        <v>-0.63548381814805899</v>
      </c>
      <c r="F16092">
        <v>0.52511291722972597</v>
      </c>
      <c r="G16092">
        <v>0.939220823523364</v>
      </c>
    </row>
    <row r="16093" spans="1:7">
      <c r="A16093" t="s">
        <v>16095</v>
      </c>
      <c r="B16093">
        <v>6.10721120314206</v>
      </c>
      <c r="C16093">
        <v>1.7098414727903599</v>
      </c>
      <c r="D16093">
        <v>2.6865868726215298</v>
      </c>
      <c r="E16093">
        <v>0.63643632380363901</v>
      </c>
      <c r="F16093">
        <v>0.52449207185091795</v>
      </c>
      <c r="G16093">
        <v>0.939220823523364</v>
      </c>
    </row>
    <row r="16094" spans="1:7">
      <c r="A16094" t="s">
        <v>16096</v>
      </c>
      <c r="B16094">
        <v>298.10448809715302</v>
      </c>
      <c r="C16094">
        <v>0.26350646105032299</v>
      </c>
      <c r="D16094">
        <v>0.41361266249557699</v>
      </c>
      <c r="E16094">
        <v>0.63708509178715</v>
      </c>
      <c r="F16094">
        <v>0.52406941877469104</v>
      </c>
      <c r="G16094">
        <v>0.939220823523364</v>
      </c>
    </row>
    <row r="16095" spans="1:7">
      <c r="A16095" t="s">
        <v>16097</v>
      </c>
      <c r="B16095">
        <v>2130.1509266026401</v>
      </c>
      <c r="C16095">
        <v>0.298690027008501</v>
      </c>
      <c r="D16095">
        <v>0.47009583777673403</v>
      </c>
      <c r="E16095">
        <v>0.63538113509177796</v>
      </c>
      <c r="F16095">
        <v>0.52517986873474298</v>
      </c>
      <c r="G16095">
        <v>0.939220823523364</v>
      </c>
    </row>
    <row r="16096" spans="1:7">
      <c r="A16096" t="s">
        <v>16098</v>
      </c>
      <c r="B16096">
        <v>9.0737755328341692</v>
      </c>
      <c r="C16096">
        <v>1.0265650533276001</v>
      </c>
      <c r="D16096">
        <v>1.61018170651601</v>
      </c>
      <c r="E16096">
        <v>0.63754609133450102</v>
      </c>
      <c r="F16096">
        <v>0.52376919739897398</v>
      </c>
      <c r="G16096">
        <v>0.939220823523364</v>
      </c>
    </row>
    <row r="16097" spans="1:7">
      <c r="A16097" t="s">
        <v>16099</v>
      </c>
      <c r="B16097">
        <v>14208.2352709194</v>
      </c>
      <c r="C16097">
        <v>7.8272193152043604E-2</v>
      </c>
      <c r="D16097">
        <v>0.12300486742710499</v>
      </c>
      <c r="E16097">
        <v>0.63633411253769601</v>
      </c>
      <c r="F16097">
        <v>0.52455867537432299</v>
      </c>
      <c r="G16097">
        <v>0.939220823523364</v>
      </c>
    </row>
    <row r="16098" spans="1:7">
      <c r="A16098" t="s">
        <v>16100</v>
      </c>
      <c r="B16098">
        <v>1502.7958093603299</v>
      </c>
      <c r="C16098">
        <v>-0.49517063048827797</v>
      </c>
      <c r="D16098">
        <v>0.776304807318562</v>
      </c>
      <c r="E16098">
        <v>-0.63785593728145196</v>
      </c>
      <c r="F16098">
        <v>0.52356746287772005</v>
      </c>
      <c r="G16098">
        <v>0.939220823523364</v>
      </c>
    </row>
    <row r="16099" spans="1:7">
      <c r="A16099" t="s">
        <v>16101</v>
      </c>
      <c r="B16099">
        <v>259.82320180332999</v>
      </c>
      <c r="C16099">
        <v>-0.61135493622570802</v>
      </c>
      <c r="D16099">
        <v>0.96071678533881799</v>
      </c>
      <c r="E16099">
        <v>-0.63635292476970795</v>
      </c>
      <c r="F16099">
        <v>0.52454641650860001</v>
      </c>
      <c r="G16099">
        <v>0.939220823523364</v>
      </c>
    </row>
    <row r="16100" spans="1:7">
      <c r="A16100" t="s">
        <v>16102</v>
      </c>
      <c r="B16100">
        <v>35.501234381549402</v>
      </c>
      <c r="C16100">
        <v>-1.1121534412326499</v>
      </c>
      <c r="D16100">
        <v>1.7518920957989901</v>
      </c>
      <c r="E16100">
        <v>-0.63482987559540904</v>
      </c>
      <c r="F16100">
        <v>0.52553937614582702</v>
      </c>
      <c r="G16100">
        <v>0.939220823523364</v>
      </c>
    </row>
    <row r="16101" spans="1:7">
      <c r="A16101" t="s">
        <v>16103</v>
      </c>
      <c r="B16101">
        <v>14.1816814464029</v>
      </c>
      <c r="C16101">
        <v>0.97551815256755303</v>
      </c>
      <c r="D16101">
        <v>1.53444213879969</v>
      </c>
      <c r="E16101">
        <v>0.63574775998438604</v>
      </c>
      <c r="F16101">
        <v>0.52494084166813904</v>
      </c>
      <c r="G16101">
        <v>0.939220823523364</v>
      </c>
    </row>
    <row r="16102" spans="1:7">
      <c r="A16102" t="s">
        <v>16104</v>
      </c>
      <c r="B16102">
        <v>52.396337733985199</v>
      </c>
      <c r="C16102">
        <v>1.17839332796091</v>
      </c>
      <c r="D16102">
        <v>1.85571860534595</v>
      </c>
      <c r="E16102">
        <v>0.63500647380814901</v>
      </c>
      <c r="F16102">
        <v>0.52542419278851704</v>
      </c>
      <c r="G16102">
        <v>0.939220823523364</v>
      </c>
    </row>
    <row r="16103" spans="1:7">
      <c r="A16103" t="s">
        <v>16105</v>
      </c>
      <c r="B16103">
        <v>7.4917943303273002</v>
      </c>
      <c r="C16103">
        <v>-1.3411896698310299</v>
      </c>
      <c r="D16103">
        <v>2.1070795920543999</v>
      </c>
      <c r="E16103">
        <v>-0.63651590328553698</v>
      </c>
      <c r="F16103">
        <v>0.524440218787245</v>
      </c>
      <c r="G16103">
        <v>0.939220823523364</v>
      </c>
    </row>
    <row r="16104" spans="1:7">
      <c r="A16104" t="s">
        <v>16106</v>
      </c>
      <c r="B16104">
        <v>9.4758822434103394</v>
      </c>
      <c r="C16104">
        <v>1.56546379652282</v>
      </c>
      <c r="D16104">
        <v>2.45850473462108</v>
      </c>
      <c r="E16104">
        <v>0.636754436335913</v>
      </c>
      <c r="F16104">
        <v>0.52428480916535303</v>
      </c>
      <c r="G16104">
        <v>0.939220823523364</v>
      </c>
    </row>
    <row r="16105" spans="1:7">
      <c r="A16105" t="s">
        <v>16107</v>
      </c>
      <c r="B16105">
        <v>27.588052773321301</v>
      </c>
      <c r="C16105">
        <v>0.94637297040638102</v>
      </c>
      <c r="D16105">
        <v>1.48647613991156</v>
      </c>
      <c r="E16105">
        <v>0.63665533875484104</v>
      </c>
      <c r="F16105">
        <v>0.52434937059203601</v>
      </c>
      <c r="G16105">
        <v>0.939220823523364</v>
      </c>
    </row>
    <row r="16106" spans="1:7">
      <c r="A16106" t="s">
        <v>16108</v>
      </c>
      <c r="B16106">
        <v>5.6851182772570503</v>
      </c>
      <c r="C16106">
        <v>1.5711549823459801</v>
      </c>
      <c r="D16106">
        <v>2.4752824667737601</v>
      </c>
      <c r="E16106">
        <v>0.63473765254508396</v>
      </c>
      <c r="F16106">
        <v>0.52559953228709499</v>
      </c>
      <c r="G16106">
        <v>0.939220823523364</v>
      </c>
    </row>
    <row r="16107" spans="1:7">
      <c r="A16107" t="s">
        <v>16109</v>
      </c>
      <c r="B16107">
        <v>5.0733955994105902</v>
      </c>
      <c r="C16107">
        <v>-1.2602856239083799</v>
      </c>
      <c r="D16107">
        <v>1.97495555340011</v>
      </c>
      <c r="E16107">
        <v>-0.63813366419241901</v>
      </c>
      <c r="F16107">
        <v>0.52338667430195895</v>
      </c>
      <c r="G16107">
        <v>0.939220823523364</v>
      </c>
    </row>
    <row r="16108" spans="1:7">
      <c r="A16108" t="s">
        <v>16110</v>
      </c>
      <c r="B16108">
        <v>16.688118895437398</v>
      </c>
      <c r="C16108">
        <v>-0.75889614008287698</v>
      </c>
      <c r="D16108">
        <v>1.1896362401952101</v>
      </c>
      <c r="E16108">
        <v>-0.63792284938995003</v>
      </c>
      <c r="F16108">
        <v>0.52352390297116203</v>
      </c>
      <c r="G16108">
        <v>0.939220823523364</v>
      </c>
    </row>
    <row r="16109" spans="1:7">
      <c r="A16109" t="s">
        <v>16111</v>
      </c>
      <c r="B16109">
        <v>106.88848337367</v>
      </c>
      <c r="C16109">
        <v>-0.467515037701836</v>
      </c>
      <c r="D16109">
        <v>0.73191149550878398</v>
      </c>
      <c r="E16109">
        <v>-0.63875897642083801</v>
      </c>
      <c r="F16109">
        <v>0.52297973954258603</v>
      </c>
      <c r="G16109">
        <v>0.939220823523364</v>
      </c>
    </row>
    <row r="16110" spans="1:7">
      <c r="A16110" t="s">
        <v>16112</v>
      </c>
      <c r="B16110">
        <v>12.595923978951999</v>
      </c>
      <c r="C16110">
        <v>-0.71112104165816403</v>
      </c>
      <c r="D16110">
        <v>1.1143514175142399</v>
      </c>
      <c r="E16110">
        <v>-0.63814792217382399</v>
      </c>
      <c r="F16110">
        <v>0.52337739381833703</v>
      </c>
      <c r="G16110">
        <v>0.939220823523364</v>
      </c>
    </row>
    <row r="16111" spans="1:7">
      <c r="A16111" t="s">
        <v>16113</v>
      </c>
      <c r="B16111">
        <v>1217.2218172032401</v>
      </c>
      <c r="C16111">
        <v>0.32744754573801699</v>
      </c>
      <c r="D16111">
        <v>0.51344646882329303</v>
      </c>
      <c r="E16111">
        <v>0.63774427446829196</v>
      </c>
      <c r="F16111">
        <v>0.52364015971595901</v>
      </c>
      <c r="G16111">
        <v>0.939220823523364</v>
      </c>
    </row>
    <row r="16112" spans="1:7">
      <c r="A16112" t="s">
        <v>16114</v>
      </c>
      <c r="B16112">
        <v>1318.2233196486</v>
      </c>
      <c r="C16112">
        <v>0.14638878174031</v>
      </c>
      <c r="D16112">
        <v>0.23020214718170601</v>
      </c>
      <c r="E16112">
        <v>0.63591405871970597</v>
      </c>
      <c r="F16112">
        <v>0.52483243886418696</v>
      </c>
      <c r="G16112">
        <v>0.939220823523364</v>
      </c>
    </row>
    <row r="16113" spans="1:7">
      <c r="A16113" t="s">
        <v>16115</v>
      </c>
      <c r="B16113">
        <v>6554.0636819501897</v>
      </c>
      <c r="C16113">
        <v>0.243075775010902</v>
      </c>
      <c r="D16113">
        <v>0.38245771076247298</v>
      </c>
      <c r="E16113">
        <v>0.63556249010198596</v>
      </c>
      <c r="F16113">
        <v>0.52506162442249005</v>
      </c>
      <c r="G16113">
        <v>0.939220823523364</v>
      </c>
    </row>
    <row r="16114" spans="1:7">
      <c r="A16114" t="s">
        <v>16116</v>
      </c>
      <c r="B16114">
        <v>16.109260899744001</v>
      </c>
      <c r="C16114">
        <v>1.10871996818305</v>
      </c>
      <c r="D16114">
        <v>1.74545925792517</v>
      </c>
      <c r="E16114">
        <v>0.63520243348503802</v>
      </c>
      <c r="F16114">
        <v>0.52529639634401204</v>
      </c>
      <c r="G16114">
        <v>0.939220823523364</v>
      </c>
    </row>
    <row r="16115" spans="1:7">
      <c r="A16115" t="s">
        <v>16117</v>
      </c>
      <c r="B16115">
        <v>14.7174802509405</v>
      </c>
      <c r="C16115">
        <v>1.36380228132984</v>
      </c>
      <c r="D16115">
        <v>2.1434800441355302</v>
      </c>
      <c r="E16115">
        <v>0.63625611307235896</v>
      </c>
      <c r="F16115">
        <v>0.52460950477211599</v>
      </c>
      <c r="G16115">
        <v>0.939220823523364</v>
      </c>
    </row>
    <row r="16116" spans="1:7">
      <c r="A16116" t="s">
        <v>16118</v>
      </c>
      <c r="B16116">
        <v>123.863826541612</v>
      </c>
      <c r="C16116">
        <v>-0.50638887783199404</v>
      </c>
      <c r="D16116">
        <v>0.79698320021044899</v>
      </c>
      <c r="E16116">
        <v>-0.63538212310909203</v>
      </c>
      <c r="F16116">
        <v>0.52517922450593002</v>
      </c>
      <c r="G16116">
        <v>0.939220823523364</v>
      </c>
    </row>
    <row r="16117" spans="1:7">
      <c r="A16117" t="s">
        <v>16119</v>
      </c>
      <c r="B16117">
        <v>11.860671076845399</v>
      </c>
      <c r="C16117">
        <v>0.86475681318717301</v>
      </c>
      <c r="D16117">
        <v>1.3571553480271401</v>
      </c>
      <c r="E16117">
        <v>0.63718336625519201</v>
      </c>
      <c r="F16117">
        <v>0.52400541110644205</v>
      </c>
      <c r="G16117">
        <v>0.939220823523364</v>
      </c>
    </row>
    <row r="16118" spans="1:7">
      <c r="A16118" t="s">
        <v>16120</v>
      </c>
      <c r="B16118">
        <v>2095.6448376318899</v>
      </c>
      <c r="C16118">
        <v>0.17629801128495301</v>
      </c>
      <c r="D16118">
        <v>0.27776798423951199</v>
      </c>
      <c r="E16118">
        <v>0.63469521790868499</v>
      </c>
      <c r="F16118">
        <v>0.52562721314421801</v>
      </c>
      <c r="G16118">
        <v>0.939220823523364</v>
      </c>
    </row>
    <row r="16119" spans="1:7">
      <c r="A16119" t="s">
        <v>16121</v>
      </c>
      <c r="B16119">
        <v>70.538067365721602</v>
      </c>
      <c r="C16119">
        <v>0.73840380515159798</v>
      </c>
      <c r="D16119">
        <v>1.1620200331129</v>
      </c>
      <c r="E16119">
        <v>0.63544842955375602</v>
      </c>
      <c r="F16119">
        <v>0.52513599084164697</v>
      </c>
      <c r="G16119">
        <v>0.939220823523364</v>
      </c>
    </row>
    <row r="16120" spans="1:7">
      <c r="A16120" t="s">
        <v>16122</v>
      </c>
      <c r="B16120">
        <v>4.7591923547388202</v>
      </c>
      <c r="C16120">
        <v>-2.9622913606708199</v>
      </c>
      <c r="D16120">
        <v>4.64655545442145</v>
      </c>
      <c r="E16120">
        <v>-0.63752415950444397</v>
      </c>
      <c r="F16120">
        <v>0.52378347828695004</v>
      </c>
      <c r="G16120">
        <v>0.939220823523364</v>
      </c>
    </row>
    <row r="16121" spans="1:7">
      <c r="A16121" t="s">
        <v>16123</v>
      </c>
      <c r="B16121">
        <v>9.3473121507633703</v>
      </c>
      <c r="C16121">
        <v>-0.79102877036015296</v>
      </c>
      <c r="D16121">
        <v>1.2460794511298401</v>
      </c>
      <c r="E16121">
        <v>-0.63481407196219397</v>
      </c>
      <c r="F16121">
        <v>0.52554968444217898</v>
      </c>
      <c r="G16121">
        <v>0.939220823523364</v>
      </c>
    </row>
    <row r="16122" spans="1:7">
      <c r="A16122" t="s">
        <v>16124</v>
      </c>
      <c r="B16122">
        <v>11.2851089684544</v>
      </c>
      <c r="C16122">
        <v>-1.0600158643961599</v>
      </c>
      <c r="D16122">
        <v>1.6689458226918801</v>
      </c>
      <c r="E16122">
        <v>-0.635140967420044</v>
      </c>
      <c r="F16122">
        <v>0.52533648014697298</v>
      </c>
      <c r="G16122">
        <v>0.939220823523364</v>
      </c>
    </row>
    <row r="16123" spans="1:7">
      <c r="A16123" t="s">
        <v>16125</v>
      </c>
      <c r="B16123">
        <v>262.18742958241</v>
      </c>
      <c r="C16123">
        <v>-0.35754726001050202</v>
      </c>
      <c r="D16123">
        <v>0.56267947240357896</v>
      </c>
      <c r="E16123">
        <v>-0.63543682957400105</v>
      </c>
      <c r="F16123">
        <v>0.52514355422279801</v>
      </c>
      <c r="G16123">
        <v>0.939220823523364</v>
      </c>
    </row>
    <row r="16124" spans="1:7">
      <c r="A16124" t="s">
        <v>16126</v>
      </c>
      <c r="B16124">
        <v>5.5611016132284998</v>
      </c>
      <c r="C16124">
        <v>-1.3780037805596199</v>
      </c>
      <c r="D16124">
        <v>2.1707003837386099</v>
      </c>
      <c r="E16124">
        <v>-0.63481989079776902</v>
      </c>
      <c r="F16124">
        <v>0.52554588895598897</v>
      </c>
      <c r="G16124">
        <v>0.939220823523364</v>
      </c>
    </row>
    <row r="16125" spans="1:7">
      <c r="A16125" t="s">
        <v>16127</v>
      </c>
      <c r="B16125">
        <v>17.5407357755142</v>
      </c>
      <c r="C16125">
        <v>0.97631703380661505</v>
      </c>
      <c r="D16125">
        <v>1.5327957029642501</v>
      </c>
      <c r="E16125">
        <v>0.63695183377571396</v>
      </c>
      <c r="F16125">
        <v>0.52415621816265501</v>
      </c>
      <c r="G16125">
        <v>0.939220823523364</v>
      </c>
    </row>
    <row r="16126" spans="1:7">
      <c r="A16126" t="s">
        <v>16128</v>
      </c>
      <c r="B16126">
        <v>117.264885987032</v>
      </c>
      <c r="C16126">
        <v>-0.51276137739126004</v>
      </c>
      <c r="D16126">
        <v>0.80789153388134505</v>
      </c>
      <c r="E16126">
        <v>-0.63469086614611003</v>
      </c>
      <c r="F16126">
        <v>0.525630051917373</v>
      </c>
      <c r="G16126">
        <v>0.939220823523364</v>
      </c>
    </row>
    <row r="16127" spans="1:7">
      <c r="A16127" t="s">
        <v>16129</v>
      </c>
      <c r="B16127">
        <v>564.67523157527899</v>
      </c>
      <c r="C16127">
        <v>-0.48923802815492601</v>
      </c>
      <c r="D16127">
        <v>0.769293464525176</v>
      </c>
      <c r="E16127">
        <v>-0.63595760358746101</v>
      </c>
      <c r="F16127">
        <v>0.52480405578098399</v>
      </c>
      <c r="G16127">
        <v>0.939220823523364</v>
      </c>
    </row>
    <row r="16128" spans="1:7">
      <c r="A16128" t="s">
        <v>16130</v>
      </c>
      <c r="B16128">
        <v>6.2891071378410501</v>
      </c>
      <c r="C16128">
        <v>-1.40980675959319</v>
      </c>
      <c r="D16128">
        <v>2.2153104053513899</v>
      </c>
      <c r="E16128">
        <v>-0.63639242436979004</v>
      </c>
      <c r="F16128">
        <v>0.52452067733478802</v>
      </c>
      <c r="G16128">
        <v>0.939220823523364</v>
      </c>
    </row>
    <row r="16129" spans="1:7">
      <c r="A16129" t="s">
        <v>16131</v>
      </c>
      <c r="B16129">
        <v>5.1834499296907097</v>
      </c>
      <c r="C16129">
        <v>1.52654968480557</v>
      </c>
      <c r="D16129">
        <v>2.39842425188673</v>
      </c>
      <c r="E16129">
        <v>0.636480257237518</v>
      </c>
      <c r="F16129">
        <v>0.52446344501228603</v>
      </c>
      <c r="G16129">
        <v>0.939220823523364</v>
      </c>
    </row>
    <row r="16130" spans="1:7">
      <c r="A16130" t="s">
        <v>16132</v>
      </c>
      <c r="B16130">
        <v>13.8343976779478</v>
      </c>
      <c r="C16130">
        <v>-0.68319462888286497</v>
      </c>
      <c r="D16130">
        <v>1.07472569290831</v>
      </c>
      <c r="E16130">
        <v>-0.63569209649587499</v>
      </c>
      <c r="F16130">
        <v>0.52497712879923597</v>
      </c>
      <c r="G16130">
        <v>0.939220823523364</v>
      </c>
    </row>
    <row r="16131" spans="1:7">
      <c r="A16131" t="s">
        <v>16133</v>
      </c>
      <c r="B16131">
        <v>147.44375356038299</v>
      </c>
      <c r="C16131">
        <v>-0.35484260844294502</v>
      </c>
      <c r="D16131">
        <v>0.55609291593450305</v>
      </c>
      <c r="E16131">
        <v>-0.638099494302384</v>
      </c>
      <c r="F16131">
        <v>0.523408915739633</v>
      </c>
      <c r="G16131">
        <v>0.939220823523364</v>
      </c>
    </row>
    <row r="16132" spans="1:7">
      <c r="A16132" t="s">
        <v>16134</v>
      </c>
      <c r="B16132">
        <v>76.133000312053099</v>
      </c>
      <c r="C16132">
        <v>-0.69265712864927698</v>
      </c>
      <c r="D16132">
        <v>1.0892577888845401</v>
      </c>
      <c r="E16132">
        <v>-0.63589825633342401</v>
      </c>
      <c r="F16132">
        <v>0.52484273924931801</v>
      </c>
      <c r="G16132">
        <v>0.939220823523364</v>
      </c>
    </row>
    <row r="16133" spans="1:7">
      <c r="A16133" t="s">
        <v>16135</v>
      </c>
      <c r="B16133">
        <v>295.32722567124802</v>
      </c>
      <c r="C16133">
        <v>0.29456160296608302</v>
      </c>
      <c r="D16133">
        <v>0.46387733524395502</v>
      </c>
      <c r="E16133">
        <v>0.63499891153589405</v>
      </c>
      <c r="F16133">
        <v>0.52542912489485305</v>
      </c>
      <c r="G16133">
        <v>0.939220823523364</v>
      </c>
    </row>
    <row r="16134" spans="1:7">
      <c r="A16134" t="s">
        <v>16136</v>
      </c>
      <c r="B16134">
        <v>3305.2935106831301</v>
      </c>
      <c r="C16134">
        <v>-0.17996893474567599</v>
      </c>
      <c r="D16134">
        <v>0.28255927406347398</v>
      </c>
      <c r="E16134">
        <v>-0.63692453677966199</v>
      </c>
      <c r="F16134">
        <v>0.52417399933533304</v>
      </c>
      <c r="G16134">
        <v>0.939220823523364</v>
      </c>
    </row>
    <row r="16135" spans="1:7">
      <c r="A16135" t="s">
        <v>16137</v>
      </c>
      <c r="B16135">
        <v>8.6294125762949001</v>
      </c>
      <c r="C16135">
        <v>1.87626556410713</v>
      </c>
      <c r="D16135">
        <v>2.9477045309541001</v>
      </c>
      <c r="E16135">
        <v>0.63651751537655898</v>
      </c>
      <c r="F16135">
        <v>0.52443916839464999</v>
      </c>
      <c r="G16135">
        <v>0.939220823523364</v>
      </c>
    </row>
    <row r="16136" spans="1:7">
      <c r="A16136" t="s">
        <v>16138</v>
      </c>
      <c r="B16136">
        <v>35.8124937508125</v>
      </c>
      <c r="C16136">
        <v>-0.55616573314385798</v>
      </c>
      <c r="D16136">
        <v>0.87425135999913794</v>
      </c>
      <c r="E16136">
        <v>-0.63616227390759394</v>
      </c>
      <c r="F16136">
        <v>0.52467065966551896</v>
      </c>
      <c r="G16136">
        <v>0.939220823523364</v>
      </c>
    </row>
    <row r="16137" spans="1:7">
      <c r="A16137" t="s">
        <v>16139</v>
      </c>
      <c r="B16137">
        <v>93.030744177527097</v>
      </c>
      <c r="C16137">
        <v>0.34071640542019899</v>
      </c>
      <c r="D16137">
        <v>0.53545257742568997</v>
      </c>
      <c r="E16137">
        <v>0.63631481065656803</v>
      </c>
      <c r="F16137">
        <v>0.52457125346916</v>
      </c>
      <c r="G16137">
        <v>0.939220823523364</v>
      </c>
    </row>
    <row r="16138" spans="1:7">
      <c r="A16138" t="s">
        <v>16140</v>
      </c>
      <c r="B16138">
        <v>7.3584740498429202</v>
      </c>
      <c r="C16138">
        <v>-0.90549690859105403</v>
      </c>
      <c r="D16138">
        <v>1.4269296505135201</v>
      </c>
      <c r="E16138">
        <v>-0.63457712036833003</v>
      </c>
      <c r="F16138">
        <v>0.52570425416439803</v>
      </c>
      <c r="G16138">
        <v>0.93929519326342903</v>
      </c>
    </row>
    <row r="16139" spans="1:7">
      <c r="A16139" t="s">
        <v>16141</v>
      </c>
      <c r="B16139">
        <v>3.5275152359659798</v>
      </c>
      <c r="C16139">
        <v>1.8082632183596099</v>
      </c>
      <c r="D16139">
        <v>2.85033147708871</v>
      </c>
      <c r="E16139">
        <v>0.63440453606699299</v>
      </c>
      <c r="F16139">
        <v>0.525816850048476</v>
      </c>
      <c r="G16139">
        <v>0.93936842821557798</v>
      </c>
    </row>
    <row r="16140" spans="1:7">
      <c r="A16140" t="s">
        <v>16142</v>
      </c>
      <c r="B16140">
        <v>18.247830790626601</v>
      </c>
      <c r="C16140">
        <v>1.24594049145369</v>
      </c>
      <c r="D16140">
        <v>1.9643860240841</v>
      </c>
      <c r="E16140">
        <v>0.63426458760039695</v>
      </c>
      <c r="F16140">
        <v>0.52590816300944998</v>
      </c>
      <c r="G16140">
        <v>0.93936842821557798</v>
      </c>
    </row>
    <row r="16141" spans="1:7">
      <c r="A16141" t="s">
        <v>16143</v>
      </c>
      <c r="B16141">
        <v>5.0287949238550702</v>
      </c>
      <c r="C16141">
        <v>1.8297251791272799</v>
      </c>
      <c r="D16141">
        <v>2.8844037441651</v>
      </c>
      <c r="E16141">
        <v>0.63435127028546501</v>
      </c>
      <c r="F16141">
        <v>0.52585160371620798</v>
      </c>
      <c r="G16141">
        <v>0.93936842821557798</v>
      </c>
    </row>
    <row r="16142" spans="1:7">
      <c r="A16142" t="s">
        <v>16144</v>
      </c>
      <c r="B16142">
        <v>4.3077259534919401</v>
      </c>
      <c r="C16142">
        <v>2.2923358669612099</v>
      </c>
      <c r="D16142">
        <v>3.61334021966971</v>
      </c>
      <c r="E16142">
        <v>0.63440908621960501</v>
      </c>
      <c r="F16142">
        <v>0.52581388132094697</v>
      </c>
      <c r="G16142">
        <v>0.93936842821557798</v>
      </c>
    </row>
    <row r="16143" spans="1:7">
      <c r="A16143" t="s">
        <v>16145</v>
      </c>
      <c r="B16143">
        <v>38.658681700818903</v>
      </c>
      <c r="C16143">
        <v>1.14425010682749</v>
      </c>
      <c r="D16143">
        <v>1.80403440129726</v>
      </c>
      <c r="E16143">
        <v>0.63427288637327395</v>
      </c>
      <c r="F16143">
        <v>0.52590274803647497</v>
      </c>
      <c r="G16143">
        <v>0.93936842821557798</v>
      </c>
    </row>
    <row r="16144" spans="1:7">
      <c r="A16144" t="s">
        <v>16146</v>
      </c>
      <c r="B16144">
        <v>32.545132781399403</v>
      </c>
      <c r="C16144">
        <v>0.66315522517887104</v>
      </c>
      <c r="D16144">
        <v>1.0465919009812601</v>
      </c>
      <c r="E16144">
        <v>0.63363305654965796</v>
      </c>
      <c r="F16144">
        <v>0.52632032241999305</v>
      </c>
      <c r="G16144">
        <v>0.93940617725643705</v>
      </c>
    </row>
    <row r="16145" spans="1:7">
      <c r="A16145" t="s">
        <v>16147</v>
      </c>
      <c r="B16145">
        <v>22.0899186744529</v>
      </c>
      <c r="C16145">
        <v>1.08244792620917</v>
      </c>
      <c r="D16145">
        <v>1.7073023175858899</v>
      </c>
      <c r="E16145">
        <v>0.63401069339596405</v>
      </c>
      <c r="F16145">
        <v>0.52607384347623398</v>
      </c>
      <c r="G16145">
        <v>0.93940617725643705</v>
      </c>
    </row>
    <row r="16146" spans="1:7">
      <c r="A16146" t="s">
        <v>16148</v>
      </c>
      <c r="B16146">
        <v>8273.8534052237392</v>
      </c>
      <c r="C16146">
        <v>-0.105449747047068</v>
      </c>
      <c r="D16146">
        <v>0.16635572116696901</v>
      </c>
      <c r="E16146">
        <v>-0.63388109712938401</v>
      </c>
      <c r="F16146">
        <v>0.526158422722807</v>
      </c>
      <c r="G16146">
        <v>0.93940617725643705</v>
      </c>
    </row>
    <row r="16147" spans="1:7">
      <c r="A16147" t="s">
        <v>16149</v>
      </c>
      <c r="B16147">
        <v>16.542342287037801</v>
      </c>
      <c r="C16147">
        <v>0.92750303104282705</v>
      </c>
      <c r="D16147">
        <v>1.46335561531724</v>
      </c>
      <c r="E16147">
        <v>0.63381929951575899</v>
      </c>
      <c r="F16147">
        <v>0.52619875654428105</v>
      </c>
      <c r="G16147">
        <v>0.93940617725643705</v>
      </c>
    </row>
    <row r="16148" spans="1:7">
      <c r="A16148" t="s">
        <v>16150</v>
      </c>
      <c r="B16148">
        <v>21.524560230109302</v>
      </c>
      <c r="C16148">
        <v>0.36235268318391001</v>
      </c>
      <c r="D16148">
        <v>0.57151834753008202</v>
      </c>
      <c r="E16148">
        <v>0.63401758622427695</v>
      </c>
      <c r="F16148">
        <v>0.5260693451599</v>
      </c>
      <c r="G16148">
        <v>0.93940617725643705</v>
      </c>
    </row>
    <row r="16149" spans="1:7">
      <c r="A16149" t="s">
        <v>16151</v>
      </c>
      <c r="B16149">
        <v>174.35396097255301</v>
      </c>
      <c r="C16149">
        <v>0.35616880154914798</v>
      </c>
      <c r="D16149">
        <v>0.56182319543163695</v>
      </c>
      <c r="E16149">
        <v>0.63395175643382096</v>
      </c>
      <c r="F16149">
        <v>0.52611230702413403</v>
      </c>
      <c r="G16149">
        <v>0.93940617725643705</v>
      </c>
    </row>
    <row r="16150" spans="1:7">
      <c r="A16150" t="s">
        <v>16152</v>
      </c>
      <c r="B16150">
        <v>1132.2262369382199</v>
      </c>
      <c r="C16150">
        <v>0.23719189388729001</v>
      </c>
      <c r="D16150">
        <v>0.37420606276490898</v>
      </c>
      <c r="E16150">
        <v>0.63385369049005302</v>
      </c>
      <c r="F16150">
        <v>0.52617631018455202</v>
      </c>
      <c r="G16150">
        <v>0.93940617725643705</v>
      </c>
    </row>
    <row r="16151" spans="1:7">
      <c r="A16151" t="s">
        <v>16153</v>
      </c>
      <c r="B16151">
        <v>4543.7945567601801</v>
      </c>
      <c r="C16151">
        <v>-0.116927525672734</v>
      </c>
      <c r="D16151">
        <v>0.18450559697955099</v>
      </c>
      <c r="E16151">
        <v>-0.63373430176046897</v>
      </c>
      <c r="F16151">
        <v>0.52625423512306901</v>
      </c>
      <c r="G16151">
        <v>0.93940617725643705</v>
      </c>
    </row>
    <row r="16152" spans="1:7">
      <c r="A16152" t="s">
        <v>16154</v>
      </c>
      <c r="B16152">
        <v>1911.5310155560901</v>
      </c>
      <c r="C16152">
        <v>-0.18106790220661301</v>
      </c>
      <c r="D16152">
        <v>0.28556782923553398</v>
      </c>
      <c r="E16152">
        <v>-0.63406267677746697</v>
      </c>
      <c r="F16152">
        <v>0.52603991917971105</v>
      </c>
      <c r="G16152">
        <v>0.93940617725643705</v>
      </c>
    </row>
    <row r="16153" spans="1:7">
      <c r="A16153" t="s">
        <v>16155</v>
      </c>
      <c r="B16153">
        <v>7.7254925278908901</v>
      </c>
      <c r="C16153">
        <v>1.26651301004209</v>
      </c>
      <c r="D16153">
        <v>1.99868605120855</v>
      </c>
      <c r="E16153">
        <v>0.63367281183369095</v>
      </c>
      <c r="F16153">
        <v>0.52629437185476702</v>
      </c>
      <c r="G16153">
        <v>0.93940617725643705</v>
      </c>
    </row>
    <row r="16154" spans="1:7">
      <c r="A16154" t="s">
        <v>16156</v>
      </c>
      <c r="B16154">
        <v>7139.8406704573899</v>
      </c>
      <c r="C16154">
        <v>-9.9217869331244102E-2</v>
      </c>
      <c r="D16154">
        <v>0.15657323376330701</v>
      </c>
      <c r="E16154">
        <v>-0.63368346521623797</v>
      </c>
      <c r="F16154">
        <v>0.526287417889023</v>
      </c>
      <c r="G16154">
        <v>0.93940617725643705</v>
      </c>
    </row>
    <row r="16155" spans="1:7">
      <c r="A16155" t="s">
        <v>16157</v>
      </c>
      <c r="B16155">
        <v>57.448305314707497</v>
      </c>
      <c r="C16155">
        <v>-0.86397233869698098</v>
      </c>
      <c r="D16155">
        <v>1.36351735085695</v>
      </c>
      <c r="E16155">
        <v>-0.63363501619835305</v>
      </c>
      <c r="F16155">
        <v>0.52631904322902501</v>
      </c>
      <c r="G16155">
        <v>0.93940617725643705</v>
      </c>
    </row>
    <row r="16156" spans="1:7">
      <c r="A16156" t="s">
        <v>16158</v>
      </c>
      <c r="B16156">
        <v>14.418507607853901</v>
      </c>
      <c r="C16156">
        <v>4.1016046059107998</v>
      </c>
      <c r="D16156">
        <v>6.4759071536663404</v>
      </c>
      <c r="E16156">
        <v>0.63336371392982005</v>
      </c>
      <c r="F16156">
        <v>0.52649615508791603</v>
      </c>
      <c r="G16156">
        <v>0.93943978050214505</v>
      </c>
    </row>
    <row r="16157" spans="1:7">
      <c r="A16157" t="s">
        <v>16159</v>
      </c>
      <c r="B16157">
        <v>44958.822232286002</v>
      </c>
      <c r="C16157">
        <v>-5.5266058593569298E-2</v>
      </c>
      <c r="D16157">
        <v>8.7287088293880197E-2</v>
      </c>
      <c r="E16157">
        <v>-0.63315273397020899</v>
      </c>
      <c r="F16157">
        <v>0.52663390830578305</v>
      </c>
      <c r="G16157">
        <v>0.93943978050214505</v>
      </c>
    </row>
    <row r="16158" spans="1:7">
      <c r="A16158" t="s">
        <v>16160</v>
      </c>
      <c r="B16158">
        <v>548.79296762578599</v>
      </c>
      <c r="C16158">
        <v>0.26926580870379901</v>
      </c>
      <c r="D16158">
        <v>0.425038282362113</v>
      </c>
      <c r="E16158">
        <v>0.633509544616495</v>
      </c>
      <c r="F16158">
        <v>0.52640094994775499</v>
      </c>
      <c r="G16158">
        <v>0.93943978050214505</v>
      </c>
    </row>
    <row r="16159" spans="1:7">
      <c r="A16159" t="s">
        <v>16161</v>
      </c>
      <c r="B16159">
        <v>60344.495374259597</v>
      </c>
      <c r="C16159">
        <v>0.11217538696342599</v>
      </c>
      <c r="D16159">
        <v>0.177159090973418</v>
      </c>
      <c r="E16159">
        <v>0.633190125028679</v>
      </c>
      <c r="F16159">
        <v>0.52660949356170605</v>
      </c>
      <c r="G16159">
        <v>0.93943978050214505</v>
      </c>
    </row>
    <row r="16160" spans="1:7">
      <c r="A16160" t="s">
        <v>16162</v>
      </c>
      <c r="B16160">
        <v>5.5255457788042603</v>
      </c>
      <c r="C16160">
        <v>-1.8534800349681599</v>
      </c>
      <c r="D16160">
        <v>2.92760246357853</v>
      </c>
      <c r="E16160">
        <v>-0.63310509470694298</v>
      </c>
      <c r="F16160">
        <v>0.52666501552171996</v>
      </c>
      <c r="G16160">
        <v>0.93943978050214505</v>
      </c>
    </row>
    <row r="16161" spans="1:7">
      <c r="A16161" t="s">
        <v>16163</v>
      </c>
      <c r="B16161">
        <v>2519.1245523186699</v>
      </c>
      <c r="C16161">
        <v>0.84433249388701603</v>
      </c>
      <c r="D16161">
        <v>1.33287453197832</v>
      </c>
      <c r="E16161">
        <v>0.63346734717318998</v>
      </c>
      <c r="F16161">
        <v>0.52642849752181398</v>
      </c>
      <c r="G16161">
        <v>0.93943978050214505</v>
      </c>
    </row>
    <row r="16162" spans="1:7">
      <c r="A16162" t="s">
        <v>16164</v>
      </c>
      <c r="B16162">
        <v>1500.1421126274099</v>
      </c>
      <c r="C16162">
        <v>0.45668481881585299</v>
      </c>
      <c r="D16162">
        <v>0.72106295455232605</v>
      </c>
      <c r="E16162">
        <v>0.63334944047900399</v>
      </c>
      <c r="F16162">
        <v>0.52650547394131897</v>
      </c>
      <c r="G16162">
        <v>0.93943978050214505</v>
      </c>
    </row>
    <row r="16163" spans="1:7">
      <c r="A16163" t="s">
        <v>16165</v>
      </c>
      <c r="B16163">
        <v>34.0156887370402</v>
      </c>
      <c r="C16163">
        <v>1.09641517293524</v>
      </c>
      <c r="D16163">
        <v>1.7311864855888599</v>
      </c>
      <c r="E16163">
        <v>0.63333163819280502</v>
      </c>
      <c r="F16163">
        <v>0.52651709681952796</v>
      </c>
      <c r="G16163">
        <v>0.93943978050214505</v>
      </c>
    </row>
    <row r="16164" spans="1:7">
      <c r="A16164" t="s">
        <v>16166</v>
      </c>
      <c r="B16164">
        <v>1625.4735208433599</v>
      </c>
      <c r="C16164">
        <v>-0.19384424248599</v>
      </c>
      <c r="D16164">
        <v>0.30617154153058801</v>
      </c>
      <c r="E16164">
        <v>-0.63312299215315404</v>
      </c>
      <c r="F16164">
        <v>0.52665332883876903</v>
      </c>
      <c r="G16164">
        <v>0.93943978050214505</v>
      </c>
    </row>
    <row r="16165" spans="1:7">
      <c r="A16165" t="s">
        <v>16167</v>
      </c>
      <c r="B16165">
        <v>9.9399666711095396</v>
      </c>
      <c r="C16165">
        <v>-1.00408192273556</v>
      </c>
      <c r="D16165">
        <v>1.5856883407371001</v>
      </c>
      <c r="E16165">
        <v>-0.63321517661460403</v>
      </c>
      <c r="F16165">
        <v>0.52659313628290805</v>
      </c>
      <c r="G16165">
        <v>0.93943978050214505</v>
      </c>
    </row>
    <row r="16166" spans="1:7">
      <c r="A16166" t="s">
        <v>16168</v>
      </c>
      <c r="B16166">
        <v>18.922622687247301</v>
      </c>
      <c r="C16166">
        <v>1.5072064319485701</v>
      </c>
      <c r="D16166">
        <v>2.3810726660235799</v>
      </c>
      <c r="E16166">
        <v>0.63299472269597601</v>
      </c>
      <c r="F16166">
        <v>0.52673708921630402</v>
      </c>
      <c r="G16166">
        <v>0.93951021128607504</v>
      </c>
    </row>
    <row r="16167" spans="1:7">
      <c r="A16167" t="s">
        <v>16169</v>
      </c>
      <c r="B16167">
        <v>11.8072254456261</v>
      </c>
      <c r="C16167">
        <v>-1.73743372103737</v>
      </c>
      <c r="D16167">
        <v>2.7451253950648802</v>
      </c>
      <c r="E16167">
        <v>-0.63291597686608103</v>
      </c>
      <c r="F16167">
        <v>0.52678851387159598</v>
      </c>
      <c r="G16167">
        <v>0.93954380514750202</v>
      </c>
    </row>
    <row r="16168" spans="1:7">
      <c r="A16168" t="s">
        <v>16170</v>
      </c>
      <c r="B16168">
        <v>178.730561405797</v>
      </c>
      <c r="C16168">
        <v>-0.66711072229054702</v>
      </c>
      <c r="D16168">
        <v>1.0543378954237601</v>
      </c>
      <c r="E16168">
        <v>-0.63272953119305297</v>
      </c>
      <c r="F16168">
        <v>0.526910281704982</v>
      </c>
      <c r="G16168">
        <v>0.93959025180512501</v>
      </c>
    </row>
    <row r="16169" spans="1:7">
      <c r="A16169" t="s">
        <v>16171</v>
      </c>
      <c r="B16169">
        <v>435.20644277429199</v>
      </c>
      <c r="C16169">
        <v>0.261862536121996</v>
      </c>
      <c r="D16169">
        <v>0.41386377904715399</v>
      </c>
      <c r="E16169">
        <v>0.63272639302933598</v>
      </c>
      <c r="F16169">
        <v>0.52691233136541205</v>
      </c>
      <c r="G16169">
        <v>0.93959025180512501</v>
      </c>
    </row>
    <row r="16170" spans="1:7">
      <c r="A16170" t="s">
        <v>16172</v>
      </c>
      <c r="B16170">
        <v>100.947629096006</v>
      </c>
      <c r="C16170">
        <v>-0.49200978683358998</v>
      </c>
      <c r="D16170">
        <v>0.77756542116413696</v>
      </c>
      <c r="E16170">
        <v>-0.63275677318182899</v>
      </c>
      <c r="F16170">
        <v>0.52689248904188002</v>
      </c>
      <c r="G16170">
        <v>0.93959025180512501</v>
      </c>
    </row>
    <row r="16171" spans="1:7">
      <c r="A16171" t="s">
        <v>16173</v>
      </c>
      <c r="B16171">
        <v>3.91225375851716</v>
      </c>
      <c r="C16171">
        <v>2.1981447140235999</v>
      </c>
      <c r="D16171">
        <v>3.4749488180480599</v>
      </c>
      <c r="E16171">
        <v>0.63256894680202502</v>
      </c>
      <c r="F16171">
        <v>0.52701517102740703</v>
      </c>
      <c r="G16171">
        <v>0.93965739164754303</v>
      </c>
    </row>
    <row r="16172" spans="1:7">
      <c r="A16172" t="s">
        <v>16174</v>
      </c>
      <c r="B16172">
        <v>243.64964331337001</v>
      </c>
      <c r="C16172">
        <v>-0.43788517851167702</v>
      </c>
      <c r="D16172">
        <v>0.69219603796044504</v>
      </c>
      <c r="E16172">
        <v>-0.63260283864366695</v>
      </c>
      <c r="F16172">
        <v>0.52699303291830102</v>
      </c>
      <c r="G16172">
        <v>0.93965739164754303</v>
      </c>
    </row>
    <row r="16173" spans="1:7">
      <c r="A16173" t="s">
        <v>16175</v>
      </c>
      <c r="B16173">
        <v>292.89805902899798</v>
      </c>
      <c r="C16173">
        <v>0.58351150223303105</v>
      </c>
      <c r="D16173">
        <v>0.92255493901242902</v>
      </c>
      <c r="E16173">
        <v>0.63249512582704803</v>
      </c>
      <c r="F16173">
        <v>0.52706339243983902</v>
      </c>
      <c r="G16173">
        <v>0.93968525297762096</v>
      </c>
    </row>
    <row r="16174" spans="1:7">
      <c r="A16174" t="s">
        <v>16176</v>
      </c>
      <c r="B16174">
        <v>47.577155905840797</v>
      </c>
      <c r="C16174">
        <v>0.61353072840190603</v>
      </c>
      <c r="D16174">
        <v>0.97009409636910005</v>
      </c>
      <c r="E16174">
        <v>0.63244455429452595</v>
      </c>
      <c r="F16174">
        <v>0.52709642812737501</v>
      </c>
      <c r="G16174">
        <v>0.93968603837017395</v>
      </c>
    </row>
    <row r="16175" spans="1:7">
      <c r="A16175" t="s">
        <v>16177</v>
      </c>
      <c r="B16175">
        <v>616.86156806586303</v>
      </c>
      <c r="C16175">
        <v>0.77287780278066798</v>
      </c>
      <c r="D16175">
        <v>1.22300885340296</v>
      </c>
      <c r="E16175">
        <v>0.631947839649874</v>
      </c>
      <c r="F16175">
        <v>0.52742096148602802</v>
      </c>
      <c r="G16175">
        <v>0.93974093831593797</v>
      </c>
    </row>
    <row r="16176" spans="1:7">
      <c r="A16176" t="s">
        <v>16178</v>
      </c>
      <c r="B16176">
        <v>8.10263898286256</v>
      </c>
      <c r="C16176">
        <v>-1.1292094581430701</v>
      </c>
      <c r="D16176">
        <v>1.7882350875197901</v>
      </c>
      <c r="E16176">
        <v>-0.63146588836327999</v>
      </c>
      <c r="F16176">
        <v>0.52773594645001498</v>
      </c>
      <c r="G16176">
        <v>0.93974093831593797</v>
      </c>
    </row>
    <row r="16177" spans="1:7">
      <c r="A16177" t="s">
        <v>16179</v>
      </c>
      <c r="B16177">
        <v>289.33905966728298</v>
      </c>
      <c r="C16177">
        <v>0.20846108067469599</v>
      </c>
      <c r="D16177">
        <v>0.33095646769340498</v>
      </c>
      <c r="E16177">
        <v>0.62987462407839201</v>
      </c>
      <c r="F16177">
        <v>0.52877661666780296</v>
      </c>
      <c r="G16177">
        <v>0.93974093831593797</v>
      </c>
    </row>
    <row r="16178" spans="1:7">
      <c r="A16178" t="s">
        <v>16180</v>
      </c>
      <c r="B16178">
        <v>6.3436214976147403</v>
      </c>
      <c r="C16178">
        <v>-1.3984152400189001</v>
      </c>
      <c r="D16178">
        <v>2.2141880448415798</v>
      </c>
      <c r="E16178">
        <v>-0.63157022425299703</v>
      </c>
      <c r="F16178">
        <v>0.52766774836244101</v>
      </c>
      <c r="G16178">
        <v>0.93974093831593797</v>
      </c>
    </row>
    <row r="16179" spans="1:7">
      <c r="A16179" t="s">
        <v>16181</v>
      </c>
      <c r="B16179">
        <v>10355.806980285401</v>
      </c>
      <c r="C16179">
        <v>-7.3424821382031505E-2</v>
      </c>
      <c r="D16179">
        <v>0.116409967810782</v>
      </c>
      <c r="E16179">
        <v>-0.63074342139995998</v>
      </c>
      <c r="F16179">
        <v>0.52820830284982401</v>
      </c>
      <c r="G16179">
        <v>0.93974093831593797</v>
      </c>
    </row>
    <row r="16180" spans="1:7">
      <c r="A16180" t="s">
        <v>16182</v>
      </c>
      <c r="B16180">
        <v>17.643541851084901</v>
      </c>
      <c r="C16180">
        <v>1.3352148470785901</v>
      </c>
      <c r="D16180">
        <v>2.1195215607797802</v>
      </c>
      <c r="E16180">
        <v>0.629960492870553</v>
      </c>
      <c r="F16180">
        <v>0.52872043272276403</v>
      </c>
      <c r="G16180">
        <v>0.93974093831593797</v>
      </c>
    </row>
    <row r="16181" spans="1:7">
      <c r="A16181" t="s">
        <v>16183</v>
      </c>
      <c r="B16181">
        <v>23.155751361059998</v>
      </c>
      <c r="C16181">
        <v>-0.84277373506477105</v>
      </c>
      <c r="D16181">
        <v>1.3363398426103099</v>
      </c>
      <c r="E16181">
        <v>-0.63065824140853199</v>
      </c>
      <c r="F16181">
        <v>0.52826400860363798</v>
      </c>
      <c r="G16181">
        <v>0.93974093831593797</v>
      </c>
    </row>
    <row r="16182" spans="1:7">
      <c r="A16182" t="s">
        <v>16184</v>
      </c>
      <c r="B16182">
        <v>4.5965445900842496</v>
      </c>
      <c r="C16182">
        <v>2.7798004799313998</v>
      </c>
      <c r="D16182">
        <v>4.4098099715537904</v>
      </c>
      <c r="E16182">
        <v>0.63036740763501398</v>
      </c>
      <c r="F16182">
        <v>0.52845422974803702</v>
      </c>
      <c r="G16182">
        <v>0.93974093831593797</v>
      </c>
    </row>
    <row r="16183" spans="1:7">
      <c r="A16183" t="s">
        <v>16185</v>
      </c>
      <c r="B16183">
        <v>66.144569824082396</v>
      </c>
      <c r="C16183">
        <v>-0.78522314229929002</v>
      </c>
      <c r="D16183">
        <v>1.2466735277412899</v>
      </c>
      <c r="E16183">
        <v>-0.62985466910647303</v>
      </c>
      <c r="F16183">
        <v>0.52878967363977802</v>
      </c>
      <c r="G16183">
        <v>0.93974093831593797</v>
      </c>
    </row>
    <row r="16184" spans="1:7">
      <c r="A16184" t="s">
        <v>16186</v>
      </c>
      <c r="B16184">
        <v>7.7190353341811502</v>
      </c>
      <c r="C16184">
        <v>-2.2003464992365198</v>
      </c>
      <c r="D16184">
        <v>3.4855648079246202</v>
      </c>
      <c r="E16184">
        <v>-0.63127401740857503</v>
      </c>
      <c r="F16184">
        <v>0.52786137266695699</v>
      </c>
      <c r="G16184">
        <v>0.93974093831593797</v>
      </c>
    </row>
    <row r="16185" spans="1:7">
      <c r="A16185" t="s">
        <v>16187</v>
      </c>
      <c r="B16185">
        <v>10569.1765301996</v>
      </c>
      <c r="C16185">
        <v>0.164597278491911</v>
      </c>
      <c r="D16185">
        <v>0.26045536185658402</v>
      </c>
      <c r="E16185">
        <v>0.63195964682249095</v>
      </c>
      <c r="F16185">
        <v>0.52741324597226602</v>
      </c>
      <c r="G16185">
        <v>0.93974093831593797</v>
      </c>
    </row>
    <row r="16186" spans="1:7">
      <c r="A16186" t="s">
        <v>16188</v>
      </c>
      <c r="B16186">
        <v>37.981062322187199</v>
      </c>
      <c r="C16186">
        <v>0.83314845581455399</v>
      </c>
      <c r="D16186">
        <v>1.3226864828259499</v>
      </c>
      <c r="E16186">
        <v>0.62989110921774405</v>
      </c>
      <c r="F16186">
        <v>0.52876583020650403</v>
      </c>
      <c r="G16186">
        <v>0.93974093831593797</v>
      </c>
    </row>
    <row r="16187" spans="1:7">
      <c r="A16187" t="s">
        <v>16189</v>
      </c>
      <c r="B16187">
        <v>450.70462480454398</v>
      </c>
      <c r="C16187">
        <v>-0.20412197555530201</v>
      </c>
      <c r="D16187">
        <v>0.323536052578758</v>
      </c>
      <c r="E16187">
        <v>-0.630909519753174</v>
      </c>
      <c r="F16187">
        <v>0.52809968695794895</v>
      </c>
      <c r="G16187">
        <v>0.93974093831593797</v>
      </c>
    </row>
    <row r="16188" spans="1:7">
      <c r="A16188" t="s">
        <v>16190</v>
      </c>
      <c r="B16188">
        <v>4.4882025064899898</v>
      </c>
      <c r="C16188">
        <v>1.9169119264974299</v>
      </c>
      <c r="D16188">
        <v>3.0382365790764299</v>
      </c>
      <c r="E16188">
        <v>0.63092911845598898</v>
      </c>
      <c r="F16188">
        <v>0.52808687162379297</v>
      </c>
      <c r="G16188">
        <v>0.93974093831593797</v>
      </c>
    </row>
    <row r="16189" spans="1:7">
      <c r="A16189" t="s">
        <v>16191</v>
      </c>
      <c r="B16189">
        <v>5.6150968725530603</v>
      </c>
      <c r="C16189">
        <v>3.3025331074595701</v>
      </c>
      <c r="D16189">
        <v>5.2394272013430703</v>
      </c>
      <c r="E16189">
        <v>0.63032331217675797</v>
      </c>
      <c r="F16189">
        <v>0.52848307362694003</v>
      </c>
      <c r="G16189">
        <v>0.93974093831593797</v>
      </c>
    </row>
    <row r="16190" spans="1:7">
      <c r="A16190" t="s">
        <v>16192</v>
      </c>
      <c r="B16190">
        <v>893.98655632950397</v>
      </c>
      <c r="C16190">
        <v>0.43718079023196599</v>
      </c>
      <c r="D16190">
        <v>0.69163517592091595</v>
      </c>
      <c r="E16190">
        <v>0.63209739101233198</v>
      </c>
      <c r="F16190">
        <v>0.52732323992223396</v>
      </c>
      <c r="G16190">
        <v>0.93974093831593797</v>
      </c>
    </row>
    <row r="16191" spans="1:7">
      <c r="A16191" t="s">
        <v>16193</v>
      </c>
      <c r="B16191">
        <v>27.438763065805801</v>
      </c>
      <c r="C16191">
        <v>-0.57114843337057897</v>
      </c>
      <c r="D16191">
        <v>0.90483712156386997</v>
      </c>
      <c r="E16191">
        <v>-0.63121684528530098</v>
      </c>
      <c r="F16191">
        <v>0.52789874907387202</v>
      </c>
      <c r="G16191">
        <v>0.93974093831593797</v>
      </c>
    </row>
    <row r="16192" spans="1:7">
      <c r="A16192" t="s">
        <v>16194</v>
      </c>
      <c r="B16192">
        <v>5.9795847783870704</v>
      </c>
      <c r="C16192">
        <v>0.91886441177169398</v>
      </c>
      <c r="D16192">
        <v>1.45394142322151</v>
      </c>
      <c r="E16192">
        <v>0.63198172711508405</v>
      </c>
      <c r="F16192">
        <v>0.52739881754111495</v>
      </c>
      <c r="G16192">
        <v>0.93974093831593797</v>
      </c>
    </row>
    <row r="16193" spans="1:7">
      <c r="A16193" t="s">
        <v>16195</v>
      </c>
      <c r="B16193">
        <v>32.838447941656703</v>
      </c>
      <c r="C16193">
        <v>-0.50463245287900904</v>
      </c>
      <c r="D16193">
        <v>0.79959342543318601</v>
      </c>
      <c r="E16193">
        <v>-0.63111130835727003</v>
      </c>
      <c r="F16193">
        <v>0.52796774762605703</v>
      </c>
      <c r="G16193">
        <v>0.93974093831593797</v>
      </c>
    </row>
    <row r="16194" spans="1:7">
      <c r="A16194" t="s">
        <v>16196</v>
      </c>
      <c r="B16194">
        <v>964.90015315997096</v>
      </c>
      <c r="C16194">
        <v>0.27971838258971998</v>
      </c>
      <c r="D16194">
        <v>0.44392138349569898</v>
      </c>
      <c r="E16194">
        <v>0.63010792673930704</v>
      </c>
      <c r="F16194">
        <v>0.52862397384099702</v>
      </c>
      <c r="G16194">
        <v>0.93974093831593797</v>
      </c>
    </row>
    <row r="16195" spans="1:7">
      <c r="A16195" t="s">
        <v>16197</v>
      </c>
      <c r="B16195">
        <v>7.5827903965052998</v>
      </c>
      <c r="C16195">
        <v>1.2632680411550901</v>
      </c>
      <c r="D16195">
        <v>2.0009050318286001</v>
      </c>
      <c r="E16195">
        <v>0.63134832541282904</v>
      </c>
      <c r="F16195">
        <v>0.52781279565449402</v>
      </c>
      <c r="G16195">
        <v>0.93974093831593797</v>
      </c>
    </row>
    <row r="16196" spans="1:7">
      <c r="A16196" t="s">
        <v>16198</v>
      </c>
      <c r="B16196">
        <v>91.542241451254</v>
      </c>
      <c r="C16196">
        <v>1.6117846318489599</v>
      </c>
      <c r="D16196">
        <v>2.55685247704647</v>
      </c>
      <c r="E16196">
        <v>0.63037842281413203</v>
      </c>
      <c r="F16196">
        <v>0.52844702458481996</v>
      </c>
      <c r="G16196">
        <v>0.93974093831593797</v>
      </c>
    </row>
    <row r="16197" spans="1:7">
      <c r="A16197" t="s">
        <v>16199</v>
      </c>
      <c r="B16197">
        <v>3379.0695610877601</v>
      </c>
      <c r="C16197">
        <v>0.13305247006490001</v>
      </c>
      <c r="D16197">
        <v>0.21086301403504201</v>
      </c>
      <c r="E16197">
        <v>0.63099007985719502</v>
      </c>
      <c r="F16197">
        <v>0.52804701077789995</v>
      </c>
      <c r="G16197">
        <v>0.93974093831593797</v>
      </c>
    </row>
    <row r="16198" spans="1:7">
      <c r="A16198" t="s">
        <v>16200</v>
      </c>
      <c r="B16198">
        <v>2926.2471868174098</v>
      </c>
      <c r="C16198">
        <v>-0.19032066861760599</v>
      </c>
      <c r="D16198">
        <v>0.30114342752974799</v>
      </c>
      <c r="E16198">
        <v>-0.63199343309196299</v>
      </c>
      <c r="F16198">
        <v>0.52739116831828103</v>
      </c>
      <c r="G16198">
        <v>0.93974093831593797</v>
      </c>
    </row>
    <row r="16199" spans="1:7">
      <c r="A16199" t="s">
        <v>16201</v>
      </c>
      <c r="B16199">
        <v>8.3830783715920898</v>
      </c>
      <c r="C16199">
        <v>-2.3815042955202599</v>
      </c>
      <c r="D16199">
        <v>3.7801639283525099</v>
      </c>
      <c r="E16199">
        <v>-0.63000027000368197</v>
      </c>
      <c r="F16199">
        <v>0.52869440757715402</v>
      </c>
      <c r="G16199">
        <v>0.93974093831593797</v>
      </c>
    </row>
    <row r="16200" spans="1:7">
      <c r="A16200" t="s">
        <v>16202</v>
      </c>
      <c r="B16200">
        <v>3.6119611311269</v>
      </c>
      <c r="C16200">
        <v>2.2361062543664501</v>
      </c>
      <c r="D16200">
        <v>3.5458251299060701</v>
      </c>
      <c r="E16200">
        <v>0.63063071991530695</v>
      </c>
      <c r="F16200">
        <v>0.52828200766640498</v>
      </c>
      <c r="G16200">
        <v>0.93974093831593797</v>
      </c>
    </row>
    <row r="16201" spans="1:7">
      <c r="A16201" t="s">
        <v>16203</v>
      </c>
      <c r="B16201">
        <v>8.0241760200541794</v>
      </c>
      <c r="C16201">
        <v>-1.82325576316017</v>
      </c>
      <c r="D16201">
        <v>2.89446982522729</v>
      </c>
      <c r="E16201">
        <v>-0.62991009519921404</v>
      </c>
      <c r="F16201">
        <v>0.52875340754739497</v>
      </c>
      <c r="G16201">
        <v>0.93974093831593797</v>
      </c>
    </row>
    <row r="16202" spans="1:7">
      <c r="A16202" t="s">
        <v>16204</v>
      </c>
      <c r="B16202">
        <v>3433.4679370072199</v>
      </c>
      <c r="C16202">
        <v>6.7957348926727806E-2</v>
      </c>
      <c r="D16202">
        <v>0.107697020146237</v>
      </c>
      <c r="E16202">
        <v>0.63100491391917601</v>
      </c>
      <c r="F16202">
        <v>0.52803731145820598</v>
      </c>
      <c r="G16202">
        <v>0.93974093831593797</v>
      </c>
    </row>
    <row r="16203" spans="1:7">
      <c r="A16203" t="s">
        <v>16205</v>
      </c>
      <c r="B16203">
        <v>1116.87540189076</v>
      </c>
      <c r="C16203">
        <v>-0.114847007965107</v>
      </c>
      <c r="D16203">
        <v>0.181991595830929</v>
      </c>
      <c r="E16203">
        <v>-0.63105665643923903</v>
      </c>
      <c r="F16203">
        <v>0.52800348008398901</v>
      </c>
      <c r="G16203">
        <v>0.93974093831593797</v>
      </c>
    </row>
    <row r="16204" spans="1:7">
      <c r="A16204" t="s">
        <v>16206</v>
      </c>
      <c r="B16204">
        <v>3.3403585429326301</v>
      </c>
      <c r="C16204">
        <v>-2.3944100764814298</v>
      </c>
      <c r="D16204">
        <v>3.8012871469113998</v>
      </c>
      <c r="E16204">
        <v>-0.62989455517111403</v>
      </c>
      <c r="F16204">
        <v>0.52876357548432296</v>
      </c>
      <c r="G16204">
        <v>0.93974093831593797</v>
      </c>
    </row>
    <row r="16205" spans="1:7">
      <c r="A16205" t="s">
        <v>16207</v>
      </c>
      <c r="B16205">
        <v>6.6496881682150004</v>
      </c>
      <c r="C16205">
        <v>2.0988037558892101</v>
      </c>
      <c r="D16205">
        <v>3.3297323908444998</v>
      </c>
      <c r="E16205">
        <v>0.63032205280524201</v>
      </c>
      <c r="F16205">
        <v>0.52848389742331703</v>
      </c>
      <c r="G16205">
        <v>0.93974093831593797</v>
      </c>
    </row>
    <row r="16206" spans="1:7">
      <c r="A16206" t="s">
        <v>16208</v>
      </c>
      <c r="B16206">
        <v>7.4521318895042601</v>
      </c>
      <c r="C16206">
        <v>1.1356246103193299</v>
      </c>
      <c r="D16206">
        <v>1.79824152107089</v>
      </c>
      <c r="E16206">
        <v>0.63151951337606704</v>
      </c>
      <c r="F16206">
        <v>0.52770089444741497</v>
      </c>
      <c r="G16206">
        <v>0.93974093831593797</v>
      </c>
    </row>
    <row r="16207" spans="1:7">
      <c r="A16207" t="s">
        <v>16209</v>
      </c>
      <c r="B16207">
        <v>247.527688388499</v>
      </c>
      <c r="C16207">
        <v>0.32699184855757202</v>
      </c>
      <c r="D16207">
        <v>0.51781361565780304</v>
      </c>
      <c r="E16207">
        <v>0.63148561310458895</v>
      </c>
      <c r="F16207">
        <v>0.52772305323007396</v>
      </c>
      <c r="G16207">
        <v>0.93974093831593797</v>
      </c>
    </row>
    <row r="16208" spans="1:7">
      <c r="A16208" t="s">
        <v>16210</v>
      </c>
      <c r="B16208">
        <v>206.45319449672499</v>
      </c>
      <c r="C16208">
        <v>0.25678242614060098</v>
      </c>
      <c r="D16208">
        <v>0.40738229849110003</v>
      </c>
      <c r="E16208">
        <v>0.63032298431153</v>
      </c>
      <c r="F16208">
        <v>0.52848328809431799</v>
      </c>
      <c r="G16208">
        <v>0.93974093831593797</v>
      </c>
    </row>
    <row r="16209" spans="1:7">
      <c r="A16209" t="s">
        <v>16211</v>
      </c>
      <c r="B16209">
        <v>8715.4151603200407</v>
      </c>
      <c r="C16209">
        <v>0.12792860332435199</v>
      </c>
      <c r="D16209">
        <v>0.20305856446590001</v>
      </c>
      <c r="E16209">
        <v>0.63000840994242102</v>
      </c>
      <c r="F16209">
        <v>0.52868908190692998</v>
      </c>
      <c r="G16209">
        <v>0.93974093831593797</v>
      </c>
    </row>
    <row r="16210" spans="1:7">
      <c r="A16210" t="s">
        <v>16212</v>
      </c>
      <c r="B16210">
        <v>8.7715364192619898</v>
      </c>
      <c r="C16210">
        <v>-1.38556406922084</v>
      </c>
      <c r="D16210">
        <v>2.1976365056400402</v>
      </c>
      <c r="E16210">
        <v>-0.63047918327936103</v>
      </c>
      <c r="F16210">
        <v>0.52838111825571599</v>
      </c>
      <c r="G16210">
        <v>0.93974093831593797</v>
      </c>
    </row>
    <row r="16211" spans="1:7">
      <c r="A16211" t="s">
        <v>16213</v>
      </c>
      <c r="B16211">
        <v>12.213277193223499</v>
      </c>
      <c r="C16211">
        <v>0.70855029311033402</v>
      </c>
      <c r="D16211">
        <v>1.1230019296432401</v>
      </c>
      <c r="E16211">
        <v>0.63094307712848796</v>
      </c>
      <c r="F16211">
        <v>0.52807774432794896</v>
      </c>
      <c r="G16211">
        <v>0.93974093831593797</v>
      </c>
    </row>
    <row r="16212" spans="1:7">
      <c r="A16212" t="s">
        <v>16214</v>
      </c>
      <c r="B16212">
        <v>538.94566656924201</v>
      </c>
      <c r="C16212">
        <v>-0.304908707689304</v>
      </c>
      <c r="D16212">
        <v>0.48310110849545801</v>
      </c>
      <c r="E16212">
        <v>-0.63114884716140296</v>
      </c>
      <c r="F16212">
        <v>0.527943204759731</v>
      </c>
      <c r="G16212">
        <v>0.93974093831593797</v>
      </c>
    </row>
    <row r="16213" spans="1:7">
      <c r="A16213" t="s">
        <v>16215</v>
      </c>
      <c r="B16213">
        <v>200.58705624230799</v>
      </c>
      <c r="C16213">
        <v>0.28634811333204502</v>
      </c>
      <c r="D16213">
        <v>0.45451508593796103</v>
      </c>
      <c r="E16213">
        <v>0.63000794075101496</v>
      </c>
      <c r="F16213">
        <v>0.52868938888131201</v>
      </c>
      <c r="G16213">
        <v>0.93974093831593797</v>
      </c>
    </row>
    <row r="16214" spans="1:7">
      <c r="A16214" t="s">
        <v>16216</v>
      </c>
      <c r="B16214">
        <v>342.31761061583001</v>
      </c>
      <c r="C16214">
        <v>0.18049418680895199</v>
      </c>
      <c r="D16214">
        <v>0.286496627232941</v>
      </c>
      <c r="E16214">
        <v>0.63000457824656297</v>
      </c>
      <c r="F16214">
        <v>0.52869158884482004</v>
      </c>
      <c r="G16214">
        <v>0.93974093831593797</v>
      </c>
    </row>
    <row r="16215" spans="1:7">
      <c r="A16215" t="s">
        <v>16217</v>
      </c>
      <c r="B16215">
        <v>32.6419411584492</v>
      </c>
      <c r="C16215">
        <v>0.535313642014841</v>
      </c>
      <c r="D16215">
        <v>0.84694581475452402</v>
      </c>
      <c r="E16215">
        <v>0.632051818061106</v>
      </c>
      <c r="F16215">
        <v>0.52735301774339605</v>
      </c>
      <c r="G16215">
        <v>0.93974093831593797</v>
      </c>
    </row>
    <row r="16216" spans="1:7">
      <c r="A16216" t="s">
        <v>16218</v>
      </c>
      <c r="B16216">
        <v>5.6214898283709998</v>
      </c>
      <c r="C16216">
        <v>-1.9559654792494201</v>
      </c>
      <c r="D16216">
        <v>3.09952721266602</v>
      </c>
      <c r="E16216">
        <v>-0.63105284936892603</v>
      </c>
      <c r="F16216">
        <v>0.52800596926449805</v>
      </c>
      <c r="G16216">
        <v>0.93974093831593797</v>
      </c>
    </row>
    <row r="16217" spans="1:7">
      <c r="A16217" t="s">
        <v>16219</v>
      </c>
      <c r="B16217">
        <v>2750.9650849433501</v>
      </c>
      <c r="C16217">
        <v>0.10755284675709199</v>
      </c>
      <c r="D16217">
        <v>0.17029642255507799</v>
      </c>
      <c r="E16217">
        <v>0.63156257273875904</v>
      </c>
      <c r="F16217">
        <v>0.52767274954380505</v>
      </c>
      <c r="G16217">
        <v>0.93974093831593797</v>
      </c>
    </row>
    <row r="16218" spans="1:7">
      <c r="A16218" t="s">
        <v>16220</v>
      </c>
      <c r="B16218">
        <v>3.74700015334348</v>
      </c>
      <c r="C16218">
        <v>-2.7675398099027402</v>
      </c>
      <c r="D16218">
        <v>4.3807638931374298</v>
      </c>
      <c r="E16218">
        <v>-0.63174822414833998</v>
      </c>
      <c r="F16218">
        <v>0.527551410923911</v>
      </c>
      <c r="G16218">
        <v>0.93974093831593797</v>
      </c>
    </row>
    <row r="16219" spans="1:7">
      <c r="A16219" t="s">
        <v>16221</v>
      </c>
      <c r="B16219">
        <v>4.1527790268124196</v>
      </c>
      <c r="C16219">
        <v>1.92852458699786</v>
      </c>
      <c r="D16219">
        <v>3.0551825065550799</v>
      </c>
      <c r="E16219">
        <v>0.63123056735893501</v>
      </c>
      <c r="F16219">
        <v>0.52788977811369098</v>
      </c>
      <c r="G16219">
        <v>0.93974093831593797</v>
      </c>
    </row>
    <row r="16220" spans="1:7">
      <c r="A16220" t="s">
        <v>16222</v>
      </c>
      <c r="B16220">
        <v>807.84532426690805</v>
      </c>
      <c r="C16220">
        <v>-0.15319041506361</v>
      </c>
      <c r="D16220">
        <v>0.24229823070027801</v>
      </c>
      <c r="E16220">
        <v>-0.63223909898502595</v>
      </c>
      <c r="F16220">
        <v>0.52723065199927199</v>
      </c>
      <c r="G16220">
        <v>0.93974093831593797</v>
      </c>
    </row>
    <row r="16221" spans="1:7">
      <c r="A16221" t="s">
        <v>16223</v>
      </c>
      <c r="B16221">
        <v>23.372706242766998</v>
      </c>
      <c r="C16221">
        <v>0.91416863354263</v>
      </c>
      <c r="D16221">
        <v>1.4463917125716399</v>
      </c>
      <c r="E16221">
        <v>0.63203392663061098</v>
      </c>
      <c r="F16221">
        <v>0.52736470841711702</v>
      </c>
      <c r="G16221">
        <v>0.93974093831593797</v>
      </c>
    </row>
    <row r="16222" spans="1:7">
      <c r="A16222" t="s">
        <v>16224</v>
      </c>
      <c r="B16222">
        <v>92.330501033703399</v>
      </c>
      <c r="C16222">
        <v>-0.35308881295829597</v>
      </c>
      <c r="D16222">
        <v>0.56044061922737298</v>
      </c>
      <c r="E16222">
        <v>-0.63002002503863297</v>
      </c>
      <c r="F16222">
        <v>0.52868148261299397</v>
      </c>
      <c r="G16222">
        <v>0.93974093831593797</v>
      </c>
    </row>
    <row r="16223" spans="1:7">
      <c r="A16223" t="s">
        <v>16225</v>
      </c>
      <c r="B16223">
        <v>158.17151040944</v>
      </c>
      <c r="C16223">
        <v>0.29620563824791801</v>
      </c>
      <c r="D16223">
        <v>0.47001182550863602</v>
      </c>
      <c r="E16223">
        <v>0.63020890575970401</v>
      </c>
      <c r="F16223">
        <v>0.52855791330004398</v>
      </c>
      <c r="G16223">
        <v>0.93974093831593797</v>
      </c>
    </row>
    <row r="16224" spans="1:7">
      <c r="A16224" t="s">
        <v>16226</v>
      </c>
      <c r="B16224">
        <v>22.701901543654198</v>
      </c>
      <c r="C16224">
        <v>-1.4009900154555599</v>
      </c>
      <c r="D16224">
        <v>2.2204726929550702</v>
      </c>
      <c r="E16224">
        <v>-0.63094224031689405</v>
      </c>
      <c r="F16224">
        <v>0.52807829149999197</v>
      </c>
      <c r="G16224">
        <v>0.93974093831593797</v>
      </c>
    </row>
    <row r="16225" spans="1:7">
      <c r="A16225" t="s">
        <v>16227</v>
      </c>
      <c r="B16225">
        <v>60542.041483172899</v>
      </c>
      <c r="C16225">
        <v>9.5669080005925805E-2</v>
      </c>
      <c r="D16225">
        <v>0.151349031990962</v>
      </c>
      <c r="E16225">
        <v>0.63210896526671301</v>
      </c>
      <c r="F16225">
        <v>0.527315677325497</v>
      </c>
      <c r="G16225">
        <v>0.93974093831593797</v>
      </c>
    </row>
    <row r="16226" spans="1:7">
      <c r="A16226" t="s">
        <v>16228</v>
      </c>
      <c r="B16226">
        <v>14.5529368597195</v>
      </c>
      <c r="C16226">
        <v>-0.79731689931354599</v>
      </c>
      <c r="D16226">
        <v>1.2662447832503101</v>
      </c>
      <c r="E16226">
        <v>-0.62967043170509496</v>
      </c>
      <c r="F16226">
        <v>0.52891023192881503</v>
      </c>
      <c r="G16226">
        <v>0.93978939229018799</v>
      </c>
    </row>
    <row r="16227" spans="1:7">
      <c r="A16227" t="s">
        <v>16229</v>
      </c>
      <c r="B16227">
        <v>14.8493686957333</v>
      </c>
      <c r="C16227">
        <v>-0.99741575069858202</v>
      </c>
      <c r="D16227">
        <v>1.58381961728896</v>
      </c>
      <c r="E16227">
        <v>-0.62975337583320901</v>
      </c>
      <c r="F16227">
        <v>0.52885595456148204</v>
      </c>
      <c r="G16227">
        <v>0.93978939229018799</v>
      </c>
    </row>
    <row r="16228" spans="1:7">
      <c r="A16228" t="s">
        <v>16230</v>
      </c>
      <c r="B16228">
        <v>16.1049668599052</v>
      </c>
      <c r="C16228">
        <v>1.24944960337355</v>
      </c>
      <c r="D16228">
        <v>1.9843130538175799</v>
      </c>
      <c r="E16228">
        <v>0.62966355080402203</v>
      </c>
      <c r="F16228">
        <v>0.52891473481245599</v>
      </c>
      <c r="G16228">
        <v>0.93978939229018799</v>
      </c>
    </row>
    <row r="16229" spans="1:7">
      <c r="A16229" t="s">
        <v>16231</v>
      </c>
      <c r="B16229">
        <v>19104.752187831102</v>
      </c>
      <c r="C16229">
        <v>0.147706077599223</v>
      </c>
      <c r="D16229">
        <v>0.234631439056111</v>
      </c>
      <c r="E16229">
        <v>0.62952381059172302</v>
      </c>
      <c r="F16229">
        <v>0.52900618547483103</v>
      </c>
      <c r="G16229">
        <v>0.93989395544520604</v>
      </c>
    </row>
    <row r="16230" spans="1:7">
      <c r="A16230" t="s">
        <v>16232</v>
      </c>
      <c r="B16230">
        <v>4.8765447096297301</v>
      </c>
      <c r="C16230">
        <v>1.42990529220859</v>
      </c>
      <c r="D16230">
        <v>2.2716740122122099</v>
      </c>
      <c r="E16230">
        <v>0.62945003751489403</v>
      </c>
      <c r="F16230">
        <v>0.52905446828527403</v>
      </c>
      <c r="G16230">
        <v>0.93992181340951397</v>
      </c>
    </row>
    <row r="16231" spans="1:7">
      <c r="A16231" t="s">
        <v>16233</v>
      </c>
      <c r="B16231">
        <v>10.891308825199999</v>
      </c>
      <c r="C16231">
        <v>-1.92352660450046</v>
      </c>
      <c r="D16231">
        <v>3.0565789770027698</v>
      </c>
      <c r="E16231">
        <v>-0.62930701904736597</v>
      </c>
      <c r="F16231">
        <v>0.52914807702444999</v>
      </c>
      <c r="G16231">
        <v>0.93997226646976895</v>
      </c>
    </row>
    <row r="16232" spans="1:7">
      <c r="A16232" t="s">
        <v>16234</v>
      </c>
      <c r="B16232">
        <v>51.381515199879097</v>
      </c>
      <c r="C16232">
        <v>0.49923492950744203</v>
      </c>
      <c r="D16232">
        <v>0.79329396959429899</v>
      </c>
      <c r="E16232">
        <v>0.62931895191735399</v>
      </c>
      <c r="F16232">
        <v>0.52914026637585898</v>
      </c>
      <c r="G16232">
        <v>0.93997226646976895</v>
      </c>
    </row>
    <row r="16233" spans="1:7">
      <c r="A16233" t="s">
        <v>16235</v>
      </c>
      <c r="B16233">
        <v>121.32591872393201</v>
      </c>
      <c r="C16233">
        <v>0.83516173815471395</v>
      </c>
      <c r="D16233">
        <v>1.3277748927466599</v>
      </c>
      <c r="E16233">
        <v>0.62899347074343404</v>
      </c>
      <c r="F16233">
        <v>0.52935333078239699</v>
      </c>
      <c r="G16233">
        <v>0.94001596116223796</v>
      </c>
    </row>
    <row r="16234" spans="1:7">
      <c r="A16234" t="s">
        <v>16236</v>
      </c>
      <c r="B16234">
        <v>3.4399724041491</v>
      </c>
      <c r="C16234">
        <v>-2.43416022012901</v>
      </c>
      <c r="D16234">
        <v>3.8696770597444798</v>
      </c>
      <c r="E16234">
        <v>-0.62903446012358999</v>
      </c>
      <c r="F16234">
        <v>0.52932649617499306</v>
      </c>
      <c r="G16234">
        <v>0.94001596116223796</v>
      </c>
    </row>
    <row r="16235" spans="1:7">
      <c r="A16235" t="s">
        <v>16237</v>
      </c>
      <c r="B16235">
        <v>11.8152910310823</v>
      </c>
      <c r="C16235">
        <v>-1.3576722977520299</v>
      </c>
      <c r="D16235">
        <v>2.1585012049049102</v>
      </c>
      <c r="E16235">
        <v>-0.62898843635894097</v>
      </c>
      <c r="F16235">
        <v>0.52935662670164096</v>
      </c>
      <c r="G16235">
        <v>0.94001596116223796</v>
      </c>
    </row>
    <row r="16236" spans="1:7">
      <c r="A16236" t="s">
        <v>16238</v>
      </c>
      <c r="B16236">
        <v>22.066197020222301</v>
      </c>
      <c r="C16236">
        <v>-0.88634946094350497</v>
      </c>
      <c r="D16236">
        <v>1.4092065400509699</v>
      </c>
      <c r="E16236">
        <v>-0.62897058433425101</v>
      </c>
      <c r="F16236">
        <v>0.52936831417908803</v>
      </c>
      <c r="G16236">
        <v>0.94001596116223796</v>
      </c>
    </row>
    <row r="16237" spans="1:7">
      <c r="A16237" t="s">
        <v>16239</v>
      </c>
      <c r="B16237">
        <v>322.50764477840102</v>
      </c>
      <c r="C16237">
        <v>0.27451599502866603</v>
      </c>
      <c r="D16237">
        <v>0.43638538188533299</v>
      </c>
      <c r="E16237">
        <v>0.62906780663152295</v>
      </c>
      <c r="F16237">
        <v>0.52930466565390899</v>
      </c>
      <c r="G16237">
        <v>0.94001596116223796</v>
      </c>
    </row>
    <row r="16238" spans="1:7">
      <c r="A16238" t="s">
        <v>16240</v>
      </c>
      <c r="B16238">
        <v>2809.64379191119</v>
      </c>
      <c r="C16238">
        <v>-0.42888442463814103</v>
      </c>
      <c r="D16238">
        <v>0.68170013619253</v>
      </c>
      <c r="E16238">
        <v>-0.62913941463114598</v>
      </c>
      <c r="F16238">
        <v>0.52925778853132399</v>
      </c>
      <c r="G16238">
        <v>0.94001596116223796</v>
      </c>
    </row>
    <row r="16239" spans="1:7">
      <c r="A16239" t="s">
        <v>16241</v>
      </c>
      <c r="B16239">
        <v>107.003533686114</v>
      </c>
      <c r="C16239">
        <v>-0.331659722613599</v>
      </c>
      <c r="D16239">
        <v>0.52760251938477798</v>
      </c>
      <c r="E16239">
        <v>-0.62861663928431999</v>
      </c>
      <c r="F16239">
        <v>0.52960006427446005</v>
      </c>
      <c r="G16239">
        <v>0.94008005990815902</v>
      </c>
    </row>
    <row r="16240" spans="1:7">
      <c r="A16240" t="s">
        <v>16242</v>
      </c>
      <c r="B16240">
        <v>6.8734710728416699</v>
      </c>
      <c r="C16240">
        <v>0.66272683839212398</v>
      </c>
      <c r="D16240">
        <v>1.0540215728881099</v>
      </c>
      <c r="E16240">
        <v>0.62876022221840799</v>
      </c>
      <c r="F16240">
        <v>0.52950604527521095</v>
      </c>
      <c r="G16240">
        <v>0.94008005990815902</v>
      </c>
    </row>
    <row r="16241" spans="1:7">
      <c r="A16241" t="s">
        <v>16243</v>
      </c>
      <c r="B16241">
        <v>48.3864297531155</v>
      </c>
      <c r="C16241">
        <v>-0.43388703014068702</v>
      </c>
      <c r="D16241">
        <v>0.69007218554620997</v>
      </c>
      <c r="E16241">
        <v>-0.62875600441315305</v>
      </c>
      <c r="F16241">
        <v>0.52950880699935898</v>
      </c>
      <c r="G16241">
        <v>0.94008005990815902</v>
      </c>
    </row>
    <row r="16242" spans="1:7">
      <c r="A16242" t="s">
        <v>16244</v>
      </c>
      <c r="B16242">
        <v>8.6916921342265105</v>
      </c>
      <c r="C16242">
        <v>-1.28145057393137</v>
      </c>
      <c r="D16242">
        <v>2.03837928552035</v>
      </c>
      <c r="E16242">
        <v>-0.62866149741324995</v>
      </c>
      <c r="F16242">
        <v>0.52957068998077805</v>
      </c>
      <c r="G16242">
        <v>0.94008005990815902</v>
      </c>
    </row>
    <row r="16243" spans="1:7">
      <c r="A16243" t="s">
        <v>16245</v>
      </c>
      <c r="B16243">
        <v>36.770672171936504</v>
      </c>
      <c r="C16243">
        <v>-0.88241317602206903</v>
      </c>
      <c r="D16243">
        <v>1.4036367599270101</v>
      </c>
      <c r="E16243">
        <v>-0.62866205931223595</v>
      </c>
      <c r="F16243">
        <v>0.52957032203965804</v>
      </c>
      <c r="G16243">
        <v>0.94008005990815902</v>
      </c>
    </row>
    <row r="16244" spans="1:7">
      <c r="A16244" t="s">
        <v>16246</v>
      </c>
      <c r="B16244">
        <v>180.395423174272</v>
      </c>
      <c r="C16244">
        <v>0.240445930941212</v>
      </c>
      <c r="D16244">
        <v>0.38236432556912697</v>
      </c>
      <c r="E16244">
        <v>0.62883986518177903</v>
      </c>
      <c r="F16244">
        <v>0.52945389822648703</v>
      </c>
      <c r="G16244">
        <v>0.94008005990815902</v>
      </c>
    </row>
    <row r="16245" spans="1:7">
      <c r="A16245" t="s">
        <v>16247</v>
      </c>
      <c r="B16245">
        <v>5358.9173186031703</v>
      </c>
      <c r="C16245">
        <v>-7.8291457520113295E-2</v>
      </c>
      <c r="D16245">
        <v>0.124743104909129</v>
      </c>
      <c r="E16245">
        <v>-0.62762152326692699</v>
      </c>
      <c r="F16245">
        <v>0.53025190559767099</v>
      </c>
      <c r="G16245">
        <v>0.94015212991517405</v>
      </c>
    </row>
    <row r="16246" spans="1:7">
      <c r="A16246" t="s">
        <v>16248</v>
      </c>
      <c r="B16246">
        <v>8.5528331741926298</v>
      </c>
      <c r="C16246">
        <v>-1.05661882717792</v>
      </c>
      <c r="D16246">
        <v>1.68331366142187</v>
      </c>
      <c r="E16246">
        <v>-0.62770168827918205</v>
      </c>
      <c r="F16246">
        <v>0.53019937917851501</v>
      </c>
      <c r="G16246">
        <v>0.94015212991517405</v>
      </c>
    </row>
    <row r="16247" spans="1:7">
      <c r="A16247" t="s">
        <v>16249</v>
      </c>
      <c r="B16247">
        <v>30.905542280481399</v>
      </c>
      <c r="C16247">
        <v>-0.34695653214101801</v>
      </c>
      <c r="D16247">
        <v>0.55341841759710997</v>
      </c>
      <c r="E16247">
        <v>-0.62693347584540104</v>
      </c>
      <c r="F16247">
        <v>0.53070284269989498</v>
      </c>
      <c r="G16247">
        <v>0.94015212991517405</v>
      </c>
    </row>
    <row r="16248" spans="1:7">
      <c r="A16248" t="s">
        <v>16250</v>
      </c>
      <c r="B16248">
        <v>3488.2583289088202</v>
      </c>
      <c r="C16248">
        <v>0.11477066476375899</v>
      </c>
      <c r="D16248">
        <v>0.18299724192112901</v>
      </c>
      <c r="E16248">
        <v>0.62717155493099896</v>
      </c>
      <c r="F16248">
        <v>0.53054678682300704</v>
      </c>
      <c r="G16248">
        <v>0.94015212991517405</v>
      </c>
    </row>
    <row r="16249" spans="1:7">
      <c r="A16249" t="s">
        <v>16251</v>
      </c>
      <c r="B16249">
        <v>7.2690442936375996</v>
      </c>
      <c r="C16249">
        <v>1.83625204329091</v>
      </c>
      <c r="D16249">
        <v>2.92390779045048</v>
      </c>
      <c r="E16249">
        <v>0.628012979509181</v>
      </c>
      <c r="F16249">
        <v>0.52999543728166498</v>
      </c>
      <c r="G16249">
        <v>0.94015212991517405</v>
      </c>
    </row>
    <row r="16250" spans="1:7">
      <c r="A16250" t="s">
        <v>16252</v>
      </c>
      <c r="B16250">
        <v>2833.94270522225</v>
      </c>
      <c r="C16250">
        <v>0.17182614583870601</v>
      </c>
      <c r="D16250">
        <v>0.27448927513101901</v>
      </c>
      <c r="E16250">
        <v>0.62598491601061601</v>
      </c>
      <c r="F16250">
        <v>0.53132483513687701</v>
      </c>
      <c r="G16250">
        <v>0.94015212991517405</v>
      </c>
    </row>
    <row r="16251" spans="1:7">
      <c r="A16251" t="s">
        <v>16253</v>
      </c>
      <c r="B16251">
        <v>265.49989462488497</v>
      </c>
      <c r="C16251">
        <v>-0.50003535897416895</v>
      </c>
      <c r="D16251">
        <v>0.79804289470258505</v>
      </c>
      <c r="E16251">
        <v>-0.62657704528592095</v>
      </c>
      <c r="F16251">
        <v>0.53093651904155903</v>
      </c>
      <c r="G16251">
        <v>0.94015212991517405</v>
      </c>
    </row>
    <row r="16252" spans="1:7">
      <c r="A16252" t="s">
        <v>16254</v>
      </c>
      <c r="B16252">
        <v>16.039389521602601</v>
      </c>
      <c r="C16252">
        <v>-1.45407878753931</v>
      </c>
      <c r="D16252">
        <v>2.3194436982642301</v>
      </c>
      <c r="E16252">
        <v>-0.62690842145790104</v>
      </c>
      <c r="F16252">
        <v>0.53071926668333302</v>
      </c>
      <c r="G16252">
        <v>0.94015212991517405</v>
      </c>
    </row>
    <row r="16253" spans="1:7">
      <c r="A16253" t="s">
        <v>16255</v>
      </c>
      <c r="B16253">
        <v>18.722402429649001</v>
      </c>
      <c r="C16253">
        <v>-0.84179295838596402</v>
      </c>
      <c r="D16253">
        <v>1.3418378154966499</v>
      </c>
      <c r="E16253">
        <v>-0.62734329638369202</v>
      </c>
      <c r="F16253">
        <v>0.53043422834720899</v>
      </c>
      <c r="G16253">
        <v>0.94015212991517405</v>
      </c>
    </row>
    <row r="16254" spans="1:7">
      <c r="A16254" t="s">
        <v>16256</v>
      </c>
      <c r="B16254">
        <v>5.52586288347623</v>
      </c>
      <c r="C16254">
        <v>-1.8227190529241999</v>
      </c>
      <c r="D16254">
        <v>2.9117552766585302</v>
      </c>
      <c r="E16254">
        <v>-0.62598634834996103</v>
      </c>
      <c r="F16254">
        <v>0.53132389564052696</v>
      </c>
      <c r="G16254">
        <v>0.94015212991517405</v>
      </c>
    </row>
    <row r="16255" spans="1:7">
      <c r="A16255" t="s">
        <v>16257</v>
      </c>
      <c r="B16255">
        <v>393.33413621972602</v>
      </c>
      <c r="C16255">
        <v>-0.342753730144435</v>
      </c>
      <c r="D16255">
        <v>0.54683465608929904</v>
      </c>
      <c r="E16255">
        <v>-0.62679591779286103</v>
      </c>
      <c r="F16255">
        <v>0.53079301975359405</v>
      </c>
      <c r="G16255">
        <v>0.94015212991517405</v>
      </c>
    </row>
    <row r="16256" spans="1:7">
      <c r="A16256" t="s">
        <v>16258</v>
      </c>
      <c r="B16256">
        <v>71.406466117411597</v>
      </c>
      <c r="C16256">
        <v>-0.38130777286558698</v>
      </c>
      <c r="D16256">
        <v>0.60878305015121903</v>
      </c>
      <c r="E16256">
        <v>-0.62634426627165696</v>
      </c>
      <c r="F16256">
        <v>0.53108915744320395</v>
      </c>
      <c r="G16256">
        <v>0.94015212991517405</v>
      </c>
    </row>
    <row r="16257" spans="1:7">
      <c r="A16257" t="s">
        <v>16259</v>
      </c>
      <c r="B16257">
        <v>3.87424777060165</v>
      </c>
      <c r="C16257">
        <v>2.6807979146690601</v>
      </c>
      <c r="D16257">
        <v>4.2707863666641899</v>
      </c>
      <c r="E16257">
        <v>0.627705926850883</v>
      </c>
      <c r="F16257">
        <v>0.53019660201812902</v>
      </c>
      <c r="G16257">
        <v>0.94015212991517405</v>
      </c>
    </row>
    <row r="16258" spans="1:7">
      <c r="A16258" t="s">
        <v>16260</v>
      </c>
      <c r="B16258">
        <v>3.41476075974643</v>
      </c>
      <c r="C16258">
        <v>0.73635767572136501</v>
      </c>
      <c r="D16258">
        <v>1.1739779455967201</v>
      </c>
      <c r="E16258">
        <v>0.62723297186565297</v>
      </c>
      <c r="F16258">
        <v>0.53050653308322104</v>
      </c>
      <c r="G16258">
        <v>0.94015212991517405</v>
      </c>
    </row>
    <row r="16259" spans="1:7">
      <c r="A16259" t="s">
        <v>16261</v>
      </c>
      <c r="B16259">
        <v>336.06952494657099</v>
      </c>
      <c r="C16259">
        <v>-0.22985491858231499</v>
      </c>
      <c r="D16259">
        <v>0.36630904953521898</v>
      </c>
      <c r="E16259">
        <v>-0.62748905295667701</v>
      </c>
      <c r="F16259">
        <v>0.53033870974265696</v>
      </c>
      <c r="G16259">
        <v>0.94015212991517405</v>
      </c>
    </row>
    <row r="16260" spans="1:7">
      <c r="A16260" t="s">
        <v>16262</v>
      </c>
      <c r="B16260">
        <v>2185.4646992760299</v>
      </c>
      <c r="C16260">
        <v>0.17504679919511301</v>
      </c>
      <c r="D16260">
        <v>0.27891930125842102</v>
      </c>
      <c r="E16260">
        <v>0.62758940813827502</v>
      </c>
      <c r="F16260">
        <v>0.53027294909408995</v>
      </c>
      <c r="G16260">
        <v>0.94015212991517405</v>
      </c>
    </row>
    <row r="16261" spans="1:7">
      <c r="A16261" t="s">
        <v>16263</v>
      </c>
      <c r="B16261">
        <v>12.3041770623354</v>
      </c>
      <c r="C16261">
        <v>1.1362544664738401</v>
      </c>
      <c r="D16261">
        <v>1.8108650784254501</v>
      </c>
      <c r="E16261">
        <v>0.62746500554409901</v>
      </c>
      <c r="F16261">
        <v>0.53035446812351705</v>
      </c>
      <c r="G16261">
        <v>0.94015212991517405</v>
      </c>
    </row>
    <row r="16262" spans="1:7">
      <c r="A16262" t="s">
        <v>16264</v>
      </c>
      <c r="B16262">
        <v>10.7981239868468</v>
      </c>
      <c r="C16262">
        <v>-0.81453668013992497</v>
      </c>
      <c r="D16262">
        <v>1.2969785552658599</v>
      </c>
      <c r="E16262">
        <v>-0.62802632844839601</v>
      </c>
      <c r="F16262">
        <v>0.52998669263916998</v>
      </c>
      <c r="G16262">
        <v>0.94015212991517405</v>
      </c>
    </row>
    <row r="16263" spans="1:7">
      <c r="A16263" t="s">
        <v>16265</v>
      </c>
      <c r="B16263">
        <v>32.685079995325601</v>
      </c>
      <c r="C16263">
        <v>-1.0276080741572</v>
      </c>
      <c r="D16263">
        <v>1.64062203956223</v>
      </c>
      <c r="E16263">
        <v>-0.62635271828446204</v>
      </c>
      <c r="F16263">
        <v>0.53108361488011502</v>
      </c>
      <c r="G16263">
        <v>0.94015212991517405</v>
      </c>
    </row>
    <row r="16264" spans="1:7">
      <c r="A16264" t="s">
        <v>16266</v>
      </c>
      <c r="B16264">
        <v>3.66705212109692</v>
      </c>
      <c r="C16264">
        <v>3.0621610836498099</v>
      </c>
      <c r="D16264">
        <v>4.8750142100360003</v>
      </c>
      <c r="E16264">
        <v>0.62813377596845898</v>
      </c>
      <c r="F16264">
        <v>0.529916308431581</v>
      </c>
      <c r="G16264">
        <v>0.94015212991517405</v>
      </c>
    </row>
    <row r="16265" spans="1:7">
      <c r="A16265" t="s">
        <v>16267</v>
      </c>
      <c r="B16265">
        <v>4.4129745416387403</v>
      </c>
      <c r="C16265">
        <v>1.5063074174755799</v>
      </c>
      <c r="D16265">
        <v>2.40531939249058</v>
      </c>
      <c r="E16265">
        <v>0.626240083615624</v>
      </c>
      <c r="F16265">
        <v>0.53115747954886305</v>
      </c>
      <c r="G16265">
        <v>0.94015212991517405</v>
      </c>
    </row>
    <row r="16266" spans="1:7">
      <c r="A16266" t="s">
        <v>16268</v>
      </c>
      <c r="B16266">
        <v>22.928673487388298</v>
      </c>
      <c r="C16266">
        <v>0.420304418258027</v>
      </c>
      <c r="D16266">
        <v>0.66898402140925795</v>
      </c>
      <c r="E16266">
        <v>0.62827273119712002</v>
      </c>
      <c r="F16266">
        <v>0.52982529193526795</v>
      </c>
      <c r="G16266">
        <v>0.94015212991517405</v>
      </c>
    </row>
    <row r="16267" spans="1:7">
      <c r="A16267" t="s">
        <v>16269</v>
      </c>
      <c r="B16267">
        <v>714.90795363762095</v>
      </c>
      <c r="C16267">
        <v>-0.28170061349744202</v>
      </c>
      <c r="D16267">
        <v>0.44990139698100501</v>
      </c>
      <c r="E16267">
        <v>-0.62613856144424296</v>
      </c>
      <c r="F16267">
        <v>0.53122406121957499</v>
      </c>
      <c r="G16267">
        <v>0.94015212991517405</v>
      </c>
    </row>
    <row r="16268" spans="1:7">
      <c r="A16268" t="s">
        <v>16270</v>
      </c>
      <c r="B16268">
        <v>20.7784953360594</v>
      </c>
      <c r="C16268">
        <v>1.2617173386726701</v>
      </c>
      <c r="D16268">
        <v>2.0139669479079201</v>
      </c>
      <c r="E16268">
        <v>0.62648363717355005</v>
      </c>
      <c r="F16268">
        <v>0.530997766154373</v>
      </c>
      <c r="G16268">
        <v>0.94015212991517405</v>
      </c>
    </row>
    <row r="16269" spans="1:7">
      <c r="A16269" t="s">
        <v>16271</v>
      </c>
      <c r="B16269">
        <v>12.301243336983401</v>
      </c>
      <c r="C16269">
        <v>-1.01705762221119</v>
      </c>
      <c r="D16269">
        <v>1.6251650395239901</v>
      </c>
      <c r="E16269">
        <v>-0.62581805384460198</v>
      </c>
      <c r="F16269">
        <v>0.53143428870573595</v>
      </c>
      <c r="G16269">
        <v>0.94015212991517405</v>
      </c>
    </row>
    <row r="16270" spans="1:7">
      <c r="A16270" t="s">
        <v>16272</v>
      </c>
      <c r="B16270">
        <v>168.903521574683</v>
      </c>
      <c r="C16270">
        <v>-0.36945976546368198</v>
      </c>
      <c r="D16270">
        <v>0.59026028832452304</v>
      </c>
      <c r="E16270">
        <v>-0.62592685425680294</v>
      </c>
      <c r="F16270">
        <v>0.53136291956268999</v>
      </c>
      <c r="G16270">
        <v>0.94015212991517405</v>
      </c>
    </row>
    <row r="16271" spans="1:7">
      <c r="A16271" t="s">
        <v>16273</v>
      </c>
      <c r="B16271">
        <v>3.3938820535777001</v>
      </c>
      <c r="C16271">
        <v>3.8293283257233801</v>
      </c>
      <c r="D16271">
        <v>6.1137786723681797</v>
      </c>
      <c r="E16271">
        <v>0.62634395697547995</v>
      </c>
      <c r="F16271">
        <v>0.53108936027042597</v>
      </c>
      <c r="G16271">
        <v>0.94015212991517405</v>
      </c>
    </row>
    <row r="16272" spans="1:7">
      <c r="A16272" t="s">
        <v>16274</v>
      </c>
      <c r="B16272">
        <v>55.736522817457598</v>
      </c>
      <c r="C16272">
        <v>0.62187750367842898</v>
      </c>
      <c r="D16272">
        <v>0.99300343045730699</v>
      </c>
      <c r="E16272">
        <v>0.62625916950965199</v>
      </c>
      <c r="F16272">
        <v>0.53114496284727297</v>
      </c>
      <c r="G16272">
        <v>0.94015212991517405</v>
      </c>
    </row>
    <row r="16273" spans="1:7">
      <c r="A16273" t="s">
        <v>16275</v>
      </c>
      <c r="B16273">
        <v>170.67817586136599</v>
      </c>
      <c r="C16273">
        <v>-0.65912363604042101</v>
      </c>
      <c r="D16273">
        <v>1.05200166633031</v>
      </c>
      <c r="E16273">
        <v>-0.62654238784586302</v>
      </c>
      <c r="F16273">
        <v>0.53095924328916799</v>
      </c>
      <c r="G16273">
        <v>0.94015212991517405</v>
      </c>
    </row>
    <row r="16274" spans="1:7">
      <c r="A16274" t="s">
        <v>16276</v>
      </c>
      <c r="B16274">
        <v>5451.0836040723598</v>
      </c>
      <c r="C16274">
        <v>-0.29738949394373099</v>
      </c>
      <c r="D16274">
        <v>0.47341710194752801</v>
      </c>
      <c r="E16274">
        <v>-0.62817649113295604</v>
      </c>
      <c r="F16274">
        <v>0.52988832890052695</v>
      </c>
      <c r="G16274">
        <v>0.94015212991517405</v>
      </c>
    </row>
    <row r="16275" spans="1:7">
      <c r="A16275" t="s">
        <v>16277</v>
      </c>
      <c r="B16275">
        <v>10.625631045428699</v>
      </c>
      <c r="C16275">
        <v>1.9159945398909899</v>
      </c>
      <c r="D16275">
        <v>3.0550398915116901</v>
      </c>
      <c r="E16275">
        <v>0.62715859953727804</v>
      </c>
      <c r="F16275">
        <v>0.53055527821408</v>
      </c>
      <c r="G16275">
        <v>0.94015212991517405</v>
      </c>
    </row>
    <row r="16276" spans="1:7">
      <c r="A16276" t="s">
        <v>16278</v>
      </c>
      <c r="B16276">
        <v>16.377793487305301</v>
      </c>
      <c r="C16276">
        <v>1.47310298801885</v>
      </c>
      <c r="D16276">
        <v>2.3517860265321899</v>
      </c>
      <c r="E16276">
        <v>0.626376282280665</v>
      </c>
      <c r="F16276">
        <v>0.53106816251047695</v>
      </c>
      <c r="G16276">
        <v>0.94015212991517405</v>
      </c>
    </row>
    <row r="16277" spans="1:7">
      <c r="A16277" t="s">
        <v>16279</v>
      </c>
      <c r="B16277">
        <v>21.622483224045698</v>
      </c>
      <c r="C16277">
        <v>1.12951301737595</v>
      </c>
      <c r="D16277">
        <v>1.8022565139356399</v>
      </c>
      <c r="E16277">
        <v>0.62672156190984996</v>
      </c>
      <c r="F16277">
        <v>0.53084176746173695</v>
      </c>
      <c r="G16277">
        <v>0.94015212991517405</v>
      </c>
    </row>
    <row r="16278" spans="1:7">
      <c r="A16278" t="s">
        <v>16280</v>
      </c>
      <c r="B16278">
        <v>207.37300328972199</v>
      </c>
      <c r="C16278">
        <v>-0.39203325650764997</v>
      </c>
      <c r="D16278">
        <v>0.62415069080141194</v>
      </c>
      <c r="E16278">
        <v>-0.62810674134523103</v>
      </c>
      <c r="F16278">
        <v>0.52993401719284805</v>
      </c>
      <c r="G16278">
        <v>0.94015212991517405</v>
      </c>
    </row>
    <row r="16279" spans="1:7">
      <c r="A16279" t="s">
        <v>16281</v>
      </c>
      <c r="B16279">
        <v>256.68382309088599</v>
      </c>
      <c r="C16279">
        <v>1.14109383876667</v>
      </c>
      <c r="D16279">
        <v>1.8202744584237001</v>
      </c>
      <c r="E16279">
        <v>0.62688010233073199</v>
      </c>
      <c r="F16279">
        <v>0.53073783112267803</v>
      </c>
      <c r="G16279">
        <v>0.94015212991517405</v>
      </c>
    </row>
    <row r="16280" spans="1:7">
      <c r="A16280" t="s">
        <v>16282</v>
      </c>
      <c r="B16280">
        <v>5.3492986976866304</v>
      </c>
      <c r="C16280">
        <v>-1.5820247795850799</v>
      </c>
      <c r="D16280">
        <v>2.5235993978086202</v>
      </c>
      <c r="E16280">
        <v>-0.62689220046527105</v>
      </c>
      <c r="F16280">
        <v>0.53072990022052002</v>
      </c>
      <c r="G16280">
        <v>0.94015212991517405</v>
      </c>
    </row>
    <row r="16281" spans="1:7">
      <c r="A16281" t="s">
        <v>16283</v>
      </c>
      <c r="B16281">
        <v>48.056083520267698</v>
      </c>
      <c r="C16281">
        <v>0.89532973959694795</v>
      </c>
      <c r="D16281">
        <v>1.42711054198572</v>
      </c>
      <c r="E16281">
        <v>0.62737238164547504</v>
      </c>
      <c r="F16281">
        <v>0.53041516721505</v>
      </c>
      <c r="G16281">
        <v>0.94015212991517405</v>
      </c>
    </row>
    <row r="16282" spans="1:7">
      <c r="A16282" t="s">
        <v>16284</v>
      </c>
      <c r="B16282">
        <v>5.8865566119421802</v>
      </c>
      <c r="C16282">
        <v>-1.00604668894604</v>
      </c>
      <c r="D16282">
        <v>1.60236466913223</v>
      </c>
      <c r="E16282">
        <v>-0.62785126777094602</v>
      </c>
      <c r="F16282">
        <v>0.53010137746507402</v>
      </c>
      <c r="G16282">
        <v>0.94015212991517405</v>
      </c>
    </row>
    <row r="16283" spans="1:7">
      <c r="A16283" t="s">
        <v>16285</v>
      </c>
      <c r="B16283">
        <v>4.41768068533296</v>
      </c>
      <c r="C16283">
        <v>-1.72453321349977</v>
      </c>
      <c r="D16283">
        <v>2.7554840625930699</v>
      </c>
      <c r="E16283">
        <v>-0.62585490401163302</v>
      </c>
      <c r="F16283">
        <v>0.53141011578208297</v>
      </c>
      <c r="G16283">
        <v>0.94015212991517405</v>
      </c>
    </row>
    <row r="16284" spans="1:7">
      <c r="A16284" t="s">
        <v>16286</v>
      </c>
      <c r="B16284">
        <v>667.943678367855</v>
      </c>
      <c r="C16284">
        <v>-0.294623090646361</v>
      </c>
      <c r="D16284">
        <v>0.47072143698732499</v>
      </c>
      <c r="E16284">
        <v>-0.62589690525246899</v>
      </c>
      <c r="F16284">
        <v>0.53138256454370203</v>
      </c>
      <c r="G16284">
        <v>0.94015212991517405</v>
      </c>
    </row>
    <row r="16285" spans="1:7">
      <c r="A16285" t="s">
        <v>16287</v>
      </c>
      <c r="B16285">
        <v>3.5152360350875198</v>
      </c>
      <c r="C16285">
        <v>2.2873422934894001</v>
      </c>
      <c r="D16285">
        <v>3.6471680556540198</v>
      </c>
      <c r="E16285">
        <v>0.62715571604753795</v>
      </c>
      <c r="F16285">
        <v>0.53055716815746301</v>
      </c>
      <c r="G16285">
        <v>0.94015212991517405</v>
      </c>
    </row>
    <row r="16286" spans="1:7">
      <c r="A16286" t="s">
        <v>16288</v>
      </c>
      <c r="B16286">
        <v>4.3957611421516196</v>
      </c>
      <c r="C16286">
        <v>2.1425518109612902</v>
      </c>
      <c r="D16286">
        <v>3.41827058007221</v>
      </c>
      <c r="E16286">
        <v>0.62679409390582197</v>
      </c>
      <c r="F16286">
        <v>0.53079421546654204</v>
      </c>
      <c r="G16286">
        <v>0.94015212991517405</v>
      </c>
    </row>
    <row r="16287" spans="1:7">
      <c r="A16287" t="s">
        <v>16289</v>
      </c>
      <c r="B16287">
        <v>57.776075469177101</v>
      </c>
      <c r="C16287">
        <v>-0.69074095286297099</v>
      </c>
      <c r="D16287">
        <v>1.10183696526277</v>
      </c>
      <c r="E16287">
        <v>-0.62689941855258102</v>
      </c>
      <c r="F16287">
        <v>0.53072516844989504</v>
      </c>
      <c r="G16287">
        <v>0.94015212991517405</v>
      </c>
    </row>
    <row r="16288" spans="1:7">
      <c r="A16288" t="s">
        <v>16290</v>
      </c>
      <c r="B16288">
        <v>198.59623623472899</v>
      </c>
      <c r="C16288">
        <v>0.109169331149072</v>
      </c>
      <c r="D16288">
        <v>0.17443471168827299</v>
      </c>
      <c r="E16288">
        <v>0.62584637021193801</v>
      </c>
      <c r="F16288">
        <v>0.53141571372307606</v>
      </c>
      <c r="G16288">
        <v>0.94015212991517405</v>
      </c>
    </row>
    <row r="16289" spans="1:7">
      <c r="A16289" t="s">
        <v>16291</v>
      </c>
      <c r="B16289">
        <v>9.8749665987854502</v>
      </c>
      <c r="C16289">
        <v>-1.1684652772950299</v>
      </c>
      <c r="D16289">
        <v>1.8623351550709799</v>
      </c>
      <c r="E16289">
        <v>-0.62741943850085202</v>
      </c>
      <c r="F16289">
        <v>0.53038432907020205</v>
      </c>
      <c r="G16289">
        <v>0.94015212991517405</v>
      </c>
    </row>
    <row r="16290" spans="1:7">
      <c r="A16290" t="s">
        <v>16292</v>
      </c>
      <c r="B16290">
        <v>168.85786318724999</v>
      </c>
      <c r="C16290">
        <v>-0.373989686384468</v>
      </c>
      <c r="D16290">
        <v>0.59628745512605197</v>
      </c>
      <c r="E16290">
        <v>-0.62719697214728198</v>
      </c>
      <c r="F16290">
        <v>0.53053012774409303</v>
      </c>
      <c r="G16290">
        <v>0.94015212991517405</v>
      </c>
    </row>
    <row r="16291" spans="1:7">
      <c r="A16291" t="s">
        <v>16293</v>
      </c>
      <c r="B16291">
        <v>2626.5956501454302</v>
      </c>
      <c r="C16291">
        <v>-0.206625334901438</v>
      </c>
      <c r="D16291">
        <v>0.32939905994039098</v>
      </c>
      <c r="E16291">
        <v>-0.627279673897156</v>
      </c>
      <c r="F16291">
        <v>0.53047592478778605</v>
      </c>
      <c r="G16291">
        <v>0.94015212991517405</v>
      </c>
    </row>
    <row r="16292" spans="1:7">
      <c r="A16292" t="s">
        <v>16294</v>
      </c>
      <c r="B16292">
        <v>34.333721145967402</v>
      </c>
      <c r="C16292">
        <v>-0.68808214666785195</v>
      </c>
      <c r="D16292">
        <v>1.09608095524185</v>
      </c>
      <c r="E16292">
        <v>-0.62776580815239602</v>
      </c>
      <c r="F16292">
        <v>0.53015736789789802</v>
      </c>
      <c r="G16292">
        <v>0.94015212991517405</v>
      </c>
    </row>
    <row r="16293" spans="1:7">
      <c r="A16293" t="s">
        <v>16295</v>
      </c>
      <c r="B16293">
        <v>8.7955917327674396</v>
      </c>
      <c r="C16293">
        <v>-1.3522968085662299</v>
      </c>
      <c r="D16293">
        <v>2.1595463217588402</v>
      </c>
      <c r="E16293">
        <v>-0.626194860902475</v>
      </c>
      <c r="F16293">
        <v>0.53118713760955505</v>
      </c>
      <c r="G16293">
        <v>0.94015212991517405</v>
      </c>
    </row>
    <row r="16294" spans="1:7">
      <c r="A16294" t="s">
        <v>16296</v>
      </c>
      <c r="B16294">
        <v>269.46760421852798</v>
      </c>
      <c r="C16294">
        <v>-0.32493333526058799</v>
      </c>
      <c r="D16294">
        <v>0.51833194747736699</v>
      </c>
      <c r="E16294">
        <v>-0.62688270873902796</v>
      </c>
      <c r="F16294">
        <v>0.53073612249308599</v>
      </c>
      <c r="G16294">
        <v>0.94015212991517405</v>
      </c>
    </row>
    <row r="16295" spans="1:7">
      <c r="A16295" t="s">
        <v>16297</v>
      </c>
      <c r="B16295">
        <v>2003.16468124276</v>
      </c>
      <c r="C16295">
        <v>0.197079814877932</v>
      </c>
      <c r="D16295">
        <v>0.31363941238906601</v>
      </c>
      <c r="E16295">
        <v>0.62836431613210997</v>
      </c>
      <c r="F16295">
        <v>0.52976530760556295</v>
      </c>
      <c r="G16295">
        <v>0.94015212991517405</v>
      </c>
    </row>
    <row r="16296" spans="1:7">
      <c r="A16296" t="s">
        <v>16298</v>
      </c>
      <c r="B16296">
        <v>215.95290502202201</v>
      </c>
      <c r="C16296">
        <v>-0.36612697228432101</v>
      </c>
      <c r="D16296">
        <v>0.58322298041351694</v>
      </c>
      <c r="E16296">
        <v>-0.62776499654511098</v>
      </c>
      <c r="F16296">
        <v>0.53015789965166105</v>
      </c>
      <c r="G16296">
        <v>0.94015212991517405</v>
      </c>
    </row>
    <row r="16297" spans="1:7">
      <c r="A16297" t="s">
        <v>16299</v>
      </c>
      <c r="B16297">
        <v>1207.54584190438</v>
      </c>
      <c r="C16297">
        <v>0.267050995874619</v>
      </c>
      <c r="D16297">
        <v>0.42504785281594099</v>
      </c>
      <c r="E16297">
        <v>0.62828454280008095</v>
      </c>
      <c r="F16297">
        <v>0.52981755563188404</v>
      </c>
      <c r="G16297">
        <v>0.94015212991517405</v>
      </c>
    </row>
    <row r="16298" spans="1:7">
      <c r="A16298" t="s">
        <v>16300</v>
      </c>
      <c r="B16298">
        <v>3.4952957710239199</v>
      </c>
      <c r="C16298">
        <v>-3.1221197330306798</v>
      </c>
      <c r="D16298">
        <v>4.9819134752324397</v>
      </c>
      <c r="E16298">
        <v>-0.62669087862571005</v>
      </c>
      <c r="F16298">
        <v>0.53086188408135004</v>
      </c>
      <c r="G16298">
        <v>0.94015212991517405</v>
      </c>
    </row>
    <row r="16299" spans="1:7">
      <c r="A16299" t="s">
        <v>16301</v>
      </c>
      <c r="B16299">
        <v>33.305934178831201</v>
      </c>
      <c r="C16299">
        <v>1.0178054222247299</v>
      </c>
      <c r="D16299">
        <v>1.6204536241579801</v>
      </c>
      <c r="E16299">
        <v>0.62809907488318195</v>
      </c>
      <c r="F16299">
        <v>0.52993903908734996</v>
      </c>
      <c r="G16299">
        <v>0.94015212991517405</v>
      </c>
    </row>
    <row r="16300" spans="1:7">
      <c r="A16300" t="s">
        <v>16302</v>
      </c>
      <c r="B16300">
        <v>19.9988414813978</v>
      </c>
      <c r="C16300">
        <v>-0.76709765489042403</v>
      </c>
      <c r="D16300">
        <v>1.22595719356139</v>
      </c>
      <c r="E16300">
        <v>-0.62571324587771004</v>
      </c>
      <c r="F16300">
        <v>0.53150304354420297</v>
      </c>
      <c r="G16300">
        <v>0.94021399994379196</v>
      </c>
    </row>
    <row r="16301" spans="1:7">
      <c r="A16301" t="s">
        <v>16303</v>
      </c>
      <c r="B16301">
        <v>11.5187909576838</v>
      </c>
      <c r="C16301">
        <v>-1.4370765246145401</v>
      </c>
      <c r="D16301">
        <v>2.2968774069937701</v>
      </c>
      <c r="E16301">
        <v>-0.62566531423870797</v>
      </c>
      <c r="F16301">
        <v>0.53153448857344798</v>
      </c>
      <c r="G16301">
        <v>0.94021399994379196</v>
      </c>
    </row>
    <row r="16302" spans="1:7">
      <c r="A16302" t="s">
        <v>16304</v>
      </c>
      <c r="B16302">
        <v>1116.3026724906299</v>
      </c>
      <c r="C16302">
        <v>-0.28557184443862899</v>
      </c>
      <c r="D16302">
        <v>0.457305376633653</v>
      </c>
      <c r="E16302">
        <v>-0.62446640479235005</v>
      </c>
      <c r="F16302">
        <v>0.53232132672461596</v>
      </c>
      <c r="G16302">
        <v>0.940308841355187</v>
      </c>
    </row>
    <row r="16303" spans="1:7">
      <c r="A16303" t="s">
        <v>16305</v>
      </c>
      <c r="B16303">
        <v>5842.1714442300599</v>
      </c>
      <c r="C16303">
        <v>0.143583749263482</v>
      </c>
      <c r="D16303">
        <v>0.23028283924506901</v>
      </c>
      <c r="E16303">
        <v>0.62351041759859005</v>
      </c>
      <c r="F16303">
        <v>0.53294915857268399</v>
      </c>
      <c r="G16303">
        <v>0.940308841355187</v>
      </c>
    </row>
    <row r="16304" spans="1:7">
      <c r="A16304" t="s">
        <v>16306</v>
      </c>
      <c r="B16304">
        <v>1547.7792085601</v>
      </c>
      <c r="C16304">
        <v>0.158042742444999</v>
      </c>
      <c r="D16304">
        <v>0.25359912936489298</v>
      </c>
      <c r="E16304">
        <v>0.62319907343845005</v>
      </c>
      <c r="F16304">
        <v>0.53315371052731197</v>
      </c>
      <c r="G16304">
        <v>0.940308841355187</v>
      </c>
    </row>
    <row r="16305" spans="1:7">
      <c r="A16305" t="s">
        <v>16307</v>
      </c>
      <c r="B16305">
        <v>10.4848075923137</v>
      </c>
      <c r="C16305">
        <v>1.4587433681304101</v>
      </c>
      <c r="D16305">
        <v>2.3325272648097002</v>
      </c>
      <c r="E16305">
        <v>0.62539177575247995</v>
      </c>
      <c r="F16305">
        <v>0.53171395856116299</v>
      </c>
      <c r="G16305">
        <v>0.940308841355187</v>
      </c>
    </row>
    <row r="16306" spans="1:7">
      <c r="A16306" t="s">
        <v>16308</v>
      </c>
      <c r="B16306">
        <v>876.04396923090599</v>
      </c>
      <c r="C16306">
        <v>0.18821465939087301</v>
      </c>
      <c r="D16306">
        <v>0.30120295489934001</v>
      </c>
      <c r="E16306">
        <v>0.62487653699736601</v>
      </c>
      <c r="F16306">
        <v>0.53205209270069598</v>
      </c>
      <c r="G16306">
        <v>0.940308841355187</v>
      </c>
    </row>
    <row r="16307" spans="1:7">
      <c r="A16307" t="s">
        <v>16309</v>
      </c>
      <c r="B16307">
        <v>4.3762951608427096</v>
      </c>
      <c r="C16307">
        <v>-1.67721067720303</v>
      </c>
      <c r="D16307">
        <v>2.6835544680260202</v>
      </c>
      <c r="E16307">
        <v>-0.62499595114861195</v>
      </c>
      <c r="F16307">
        <v>0.53197371545074901</v>
      </c>
      <c r="G16307">
        <v>0.940308841355187</v>
      </c>
    </row>
    <row r="16308" spans="1:7">
      <c r="A16308" t="s">
        <v>16310</v>
      </c>
      <c r="B16308">
        <v>71.364027594564305</v>
      </c>
      <c r="C16308">
        <v>0.95426693166398102</v>
      </c>
      <c r="D16308">
        <v>1.5288776355940099</v>
      </c>
      <c r="E16308">
        <v>0.62416174417596504</v>
      </c>
      <c r="F16308">
        <v>0.53252136786295501</v>
      </c>
      <c r="G16308">
        <v>0.940308841355187</v>
      </c>
    </row>
    <row r="16309" spans="1:7">
      <c r="A16309" t="s">
        <v>16311</v>
      </c>
      <c r="B16309">
        <v>12493.033163935899</v>
      </c>
      <c r="C16309">
        <v>-5.3423120776487303E-2</v>
      </c>
      <c r="D16309">
        <v>8.5456590311139197E-2</v>
      </c>
      <c r="E16309">
        <v>-0.62514921999554196</v>
      </c>
      <c r="F16309">
        <v>0.531873126307989</v>
      </c>
      <c r="G16309">
        <v>0.940308841355187</v>
      </c>
    </row>
    <row r="16310" spans="1:7">
      <c r="A16310" t="s">
        <v>16312</v>
      </c>
      <c r="B16310">
        <v>13.686498846793199</v>
      </c>
      <c r="C16310">
        <v>0.38861867870147399</v>
      </c>
      <c r="D16310">
        <v>0.62342579426395905</v>
      </c>
      <c r="E16310">
        <v>0.62335996084392398</v>
      </c>
      <c r="F16310">
        <v>0.53304800314380096</v>
      </c>
      <c r="G16310">
        <v>0.940308841355187</v>
      </c>
    </row>
    <row r="16311" spans="1:7">
      <c r="A16311" t="s">
        <v>16313</v>
      </c>
      <c r="B16311">
        <v>4787.8657311814804</v>
      </c>
      <c r="C16311">
        <v>0.115686523646156</v>
      </c>
      <c r="D16311">
        <v>0.18541445839679899</v>
      </c>
      <c r="E16311">
        <v>0.623934749460474</v>
      </c>
      <c r="F16311">
        <v>0.532670438054066</v>
      </c>
      <c r="G16311">
        <v>0.940308841355187</v>
      </c>
    </row>
    <row r="16312" spans="1:7">
      <c r="A16312" t="s">
        <v>16314</v>
      </c>
      <c r="B16312">
        <v>173.049356320458</v>
      </c>
      <c r="C16312">
        <v>-0.24898046018737599</v>
      </c>
      <c r="D16312">
        <v>0.39846480879254398</v>
      </c>
      <c r="E16312">
        <v>-0.62484930837896202</v>
      </c>
      <c r="F16312">
        <v>0.53206996497121495</v>
      </c>
      <c r="G16312">
        <v>0.940308841355187</v>
      </c>
    </row>
    <row r="16313" spans="1:7">
      <c r="A16313" t="s">
        <v>16315</v>
      </c>
      <c r="B16313">
        <v>3.77099994902578</v>
      </c>
      <c r="C16313">
        <v>-1.964095408086</v>
      </c>
      <c r="D16313">
        <v>3.14346411419963</v>
      </c>
      <c r="E16313">
        <v>-0.62481877849783696</v>
      </c>
      <c r="F16313">
        <v>0.53209000448010502</v>
      </c>
      <c r="G16313">
        <v>0.940308841355187</v>
      </c>
    </row>
    <row r="16314" spans="1:7">
      <c r="A16314" t="s">
        <v>16316</v>
      </c>
      <c r="B16314">
        <v>965.39438255244602</v>
      </c>
      <c r="C16314">
        <v>-0.12775175975654701</v>
      </c>
      <c r="D16314">
        <v>0.204945912483528</v>
      </c>
      <c r="E16314">
        <v>-0.62334377987077505</v>
      </c>
      <c r="F16314">
        <v>0.53305863400202602</v>
      </c>
      <c r="G16314">
        <v>0.940308841355187</v>
      </c>
    </row>
    <row r="16315" spans="1:7">
      <c r="A16315" t="s">
        <v>16317</v>
      </c>
      <c r="B16315">
        <v>62.851109827005402</v>
      </c>
      <c r="C16315">
        <v>-0.98067335324455995</v>
      </c>
      <c r="D16315">
        <v>1.5733865722137499</v>
      </c>
      <c r="E16315">
        <v>-0.62328824369255598</v>
      </c>
      <c r="F16315">
        <v>0.53309512194549802</v>
      </c>
      <c r="G16315">
        <v>0.940308841355187</v>
      </c>
    </row>
    <row r="16316" spans="1:7">
      <c r="A16316" t="s">
        <v>16318</v>
      </c>
      <c r="B16316">
        <v>3.3630056101679102</v>
      </c>
      <c r="C16316">
        <v>-1.8941628244889701</v>
      </c>
      <c r="D16316">
        <v>3.0376570941426202</v>
      </c>
      <c r="E16316">
        <v>-0.62356044997356697</v>
      </c>
      <c r="F16316">
        <v>0.53291629119112105</v>
      </c>
      <c r="G16316">
        <v>0.940308841355187</v>
      </c>
    </row>
    <row r="16317" spans="1:7">
      <c r="A16317" t="s">
        <v>16319</v>
      </c>
      <c r="B16317">
        <v>5220.3190661803801</v>
      </c>
      <c r="C16317">
        <v>0.108839531068758</v>
      </c>
      <c r="D16317">
        <v>0.174030734168891</v>
      </c>
      <c r="E16317">
        <v>0.62540407927678499</v>
      </c>
      <c r="F16317">
        <v>0.53170588549695597</v>
      </c>
      <c r="G16317">
        <v>0.940308841355187</v>
      </c>
    </row>
    <row r="16318" spans="1:7">
      <c r="A16318" t="s">
        <v>16320</v>
      </c>
      <c r="B16318">
        <v>1566.66713505538</v>
      </c>
      <c r="C16318">
        <v>0.157922066186587</v>
      </c>
      <c r="D16318">
        <v>0.25310600819907603</v>
      </c>
      <c r="E16318">
        <v>0.62393645773266704</v>
      </c>
      <c r="F16318">
        <v>0.53266931613207802</v>
      </c>
      <c r="G16318">
        <v>0.940308841355187</v>
      </c>
    </row>
    <row r="16319" spans="1:7">
      <c r="A16319" t="s">
        <v>16321</v>
      </c>
      <c r="B16319">
        <v>532.96290273545503</v>
      </c>
      <c r="C16319">
        <v>-0.36052837529083798</v>
      </c>
      <c r="D16319">
        <v>0.57702133813903</v>
      </c>
      <c r="E16319">
        <v>-0.62480943331071404</v>
      </c>
      <c r="F16319">
        <v>0.53209613864396299</v>
      </c>
      <c r="G16319">
        <v>0.940308841355187</v>
      </c>
    </row>
    <row r="16320" spans="1:7">
      <c r="A16320" t="s">
        <v>16322</v>
      </c>
      <c r="B16320">
        <v>1353.1541308231899</v>
      </c>
      <c r="C16320">
        <v>-0.168847529161641</v>
      </c>
      <c r="D16320">
        <v>0.27009252051725802</v>
      </c>
      <c r="E16320">
        <v>-0.62514700088058195</v>
      </c>
      <c r="F16320">
        <v>0.53187458262698595</v>
      </c>
      <c r="G16320">
        <v>0.940308841355187</v>
      </c>
    </row>
    <row r="16321" spans="1:7">
      <c r="A16321" t="s">
        <v>16323</v>
      </c>
      <c r="B16321">
        <v>42.973514366206103</v>
      </c>
      <c r="C16321">
        <v>0.71283634927829698</v>
      </c>
      <c r="D16321">
        <v>1.1419641539301899</v>
      </c>
      <c r="E16321">
        <v>0.624219549120694</v>
      </c>
      <c r="F16321">
        <v>0.53248341002612698</v>
      </c>
      <c r="G16321">
        <v>0.940308841355187</v>
      </c>
    </row>
    <row r="16322" spans="1:7">
      <c r="A16322" t="s">
        <v>16324</v>
      </c>
      <c r="B16322">
        <v>6.1904605305193696</v>
      </c>
      <c r="C16322">
        <v>1.1953450383198001</v>
      </c>
      <c r="D16322">
        <v>1.91339101666432</v>
      </c>
      <c r="E16322">
        <v>0.62472595925723695</v>
      </c>
      <c r="F16322">
        <v>0.53215093244987599</v>
      </c>
      <c r="G16322">
        <v>0.940308841355187</v>
      </c>
    </row>
    <row r="16323" spans="1:7">
      <c r="A16323" t="s">
        <v>16325</v>
      </c>
      <c r="B16323">
        <v>3370.9127866747999</v>
      </c>
      <c r="C16323">
        <v>-4.6570840697514902E-2</v>
      </c>
      <c r="D16323">
        <v>7.4602520372504796E-2</v>
      </c>
      <c r="E16323">
        <v>-0.62425291350718004</v>
      </c>
      <c r="F16323">
        <v>0.53246150179823004</v>
      </c>
      <c r="G16323">
        <v>0.940308841355187</v>
      </c>
    </row>
    <row r="16324" spans="1:7">
      <c r="A16324" t="s">
        <v>16326</v>
      </c>
      <c r="B16324">
        <v>82.997152114193298</v>
      </c>
      <c r="C16324">
        <v>-0.35838634814414499</v>
      </c>
      <c r="D16324">
        <v>0.57505721607772797</v>
      </c>
      <c r="E16324">
        <v>-0.62321859134048896</v>
      </c>
      <c r="F16324">
        <v>0.53314088617201305</v>
      </c>
      <c r="G16324">
        <v>0.940308841355187</v>
      </c>
    </row>
    <row r="16325" spans="1:7">
      <c r="A16325" t="s">
        <v>16327</v>
      </c>
      <c r="B16325">
        <v>137.88171703902501</v>
      </c>
      <c r="C16325">
        <v>0.83954480718348601</v>
      </c>
      <c r="D16325">
        <v>1.34589924593982</v>
      </c>
      <c r="E16325">
        <v>0.62377983323502295</v>
      </c>
      <c r="F16325">
        <v>0.53277218554619099</v>
      </c>
      <c r="G16325">
        <v>0.940308841355187</v>
      </c>
    </row>
    <row r="16326" spans="1:7">
      <c r="A16326" t="s">
        <v>16328</v>
      </c>
      <c r="B16326">
        <v>1393.0129378894001</v>
      </c>
      <c r="C16326">
        <v>-0.33988190161547399</v>
      </c>
      <c r="D16326">
        <v>0.54513054372679504</v>
      </c>
      <c r="E16326">
        <v>-0.62348717298404299</v>
      </c>
      <c r="F16326">
        <v>0.53296442882658202</v>
      </c>
      <c r="G16326">
        <v>0.940308841355187</v>
      </c>
    </row>
    <row r="16327" spans="1:7">
      <c r="A16327" t="s">
        <v>16329</v>
      </c>
      <c r="B16327">
        <v>4.1910235176254798</v>
      </c>
      <c r="C16327">
        <v>2.5174574729000798</v>
      </c>
      <c r="D16327">
        <v>4.0392640261371904</v>
      </c>
      <c r="E16327">
        <v>0.623246575764835</v>
      </c>
      <c r="F16327">
        <v>0.53312249910932097</v>
      </c>
      <c r="G16327">
        <v>0.940308841355187</v>
      </c>
    </row>
    <row r="16328" spans="1:7">
      <c r="A16328" t="s">
        <v>16330</v>
      </c>
      <c r="B16328">
        <v>8.1311805586157195</v>
      </c>
      <c r="C16328">
        <v>1.67657823796978</v>
      </c>
      <c r="D16328">
        <v>2.6812041131700601</v>
      </c>
      <c r="E16328">
        <v>0.62530794643139498</v>
      </c>
      <c r="F16328">
        <v>0.53176896555086695</v>
      </c>
      <c r="G16328">
        <v>0.940308841355187</v>
      </c>
    </row>
    <row r="16329" spans="1:7">
      <c r="A16329" t="s">
        <v>16331</v>
      </c>
      <c r="B16329">
        <v>379.04707060951699</v>
      </c>
      <c r="C16329">
        <v>0.63135190514781503</v>
      </c>
      <c r="D16329">
        <v>1.01244504721967</v>
      </c>
      <c r="E16329">
        <v>0.62359128219512305</v>
      </c>
      <c r="F16329">
        <v>0.53289603732865398</v>
      </c>
      <c r="G16329">
        <v>0.940308841355187</v>
      </c>
    </row>
    <row r="16330" spans="1:7">
      <c r="A16330" t="s">
        <v>16332</v>
      </c>
      <c r="B16330">
        <v>105.690998728461</v>
      </c>
      <c r="C16330">
        <v>-0.38622682433051198</v>
      </c>
      <c r="D16330">
        <v>0.61963626199046395</v>
      </c>
      <c r="E16330">
        <v>-0.623312172031108</v>
      </c>
      <c r="F16330">
        <v>0.53307940058163805</v>
      </c>
      <c r="G16330">
        <v>0.940308841355187</v>
      </c>
    </row>
    <row r="16331" spans="1:7">
      <c r="A16331" t="s">
        <v>16333</v>
      </c>
      <c r="B16331">
        <v>92.899597925296007</v>
      </c>
      <c r="C16331">
        <v>-0.64080635429590704</v>
      </c>
      <c r="D16331">
        <v>1.0259881622128799</v>
      </c>
      <c r="E16331">
        <v>-0.62457480300142798</v>
      </c>
      <c r="F16331">
        <v>0.53225016129067604</v>
      </c>
      <c r="G16331">
        <v>0.940308841355187</v>
      </c>
    </row>
    <row r="16332" spans="1:7">
      <c r="A16332" t="s">
        <v>16334</v>
      </c>
      <c r="B16332">
        <v>41.834589593818201</v>
      </c>
      <c r="C16332">
        <v>1.4679486461507001</v>
      </c>
      <c r="D16332">
        <v>2.3526571445502298</v>
      </c>
      <c r="E16332">
        <v>0.62395349426545499</v>
      </c>
      <c r="F16332">
        <v>0.53265812731273698</v>
      </c>
      <c r="G16332">
        <v>0.940308841355187</v>
      </c>
    </row>
    <row r="16333" spans="1:7">
      <c r="A16333" t="s">
        <v>16335</v>
      </c>
      <c r="B16333">
        <v>12.7875505821016</v>
      </c>
      <c r="C16333">
        <v>-1.34914357927379</v>
      </c>
      <c r="D16333">
        <v>2.1600917608562602</v>
      </c>
      <c r="E16333">
        <v>-0.62457697572023096</v>
      </c>
      <c r="F16333">
        <v>0.532248734909752</v>
      </c>
      <c r="G16333">
        <v>0.940308841355187</v>
      </c>
    </row>
    <row r="16334" spans="1:7">
      <c r="A16334" t="s">
        <v>16336</v>
      </c>
      <c r="B16334">
        <v>13001.9317149914</v>
      </c>
      <c r="C16334">
        <v>-0.38569486867768699</v>
      </c>
      <c r="D16334">
        <v>0.61811142676624997</v>
      </c>
      <c r="E16334">
        <v>-0.62398922261559298</v>
      </c>
      <c r="F16334">
        <v>0.53263466294475403</v>
      </c>
      <c r="G16334">
        <v>0.940308841355187</v>
      </c>
    </row>
    <row r="16335" spans="1:7">
      <c r="A16335" t="s">
        <v>16337</v>
      </c>
      <c r="B16335">
        <v>43.302230214517699</v>
      </c>
      <c r="C16335">
        <v>0.630571394304977</v>
      </c>
      <c r="D16335">
        <v>1.01157367836111</v>
      </c>
      <c r="E16335">
        <v>0.62335686247450595</v>
      </c>
      <c r="F16335">
        <v>0.53305003875633195</v>
      </c>
      <c r="G16335">
        <v>0.940308841355187</v>
      </c>
    </row>
    <row r="16336" spans="1:7">
      <c r="A16336" t="s">
        <v>16338</v>
      </c>
      <c r="B16336">
        <v>104.874372371536</v>
      </c>
      <c r="C16336">
        <v>0.39217790018559601</v>
      </c>
      <c r="D16336">
        <v>0.62906332728568704</v>
      </c>
      <c r="E16336">
        <v>0.62343151027065102</v>
      </c>
      <c r="F16336">
        <v>0.53300099663771705</v>
      </c>
      <c r="G16336">
        <v>0.940308841355187</v>
      </c>
    </row>
    <row r="16337" spans="1:7">
      <c r="A16337" t="s">
        <v>16339</v>
      </c>
      <c r="B16337">
        <v>296.07961840496199</v>
      </c>
      <c r="C16337">
        <v>0.227828135046967</v>
      </c>
      <c r="D16337">
        <v>0.365176467422338</v>
      </c>
      <c r="E16337">
        <v>0.62388504017011703</v>
      </c>
      <c r="F16337">
        <v>0.53270308556810697</v>
      </c>
      <c r="G16337">
        <v>0.940308841355187</v>
      </c>
    </row>
    <row r="16338" spans="1:7">
      <c r="A16338" t="s">
        <v>16340</v>
      </c>
      <c r="B16338">
        <v>4088.79562980735</v>
      </c>
      <c r="C16338">
        <v>-0.14321350618718601</v>
      </c>
      <c r="D16338">
        <v>0.22968136593851499</v>
      </c>
      <c r="E16338">
        <v>-0.62353123685934297</v>
      </c>
      <c r="F16338">
        <v>0.53293548181199701</v>
      </c>
      <c r="G16338">
        <v>0.940308841355187</v>
      </c>
    </row>
    <row r="16339" spans="1:7">
      <c r="A16339" t="s">
        <v>16341</v>
      </c>
      <c r="B16339">
        <v>4.4769305363217198</v>
      </c>
      <c r="C16339">
        <v>-1.95009176057736</v>
      </c>
      <c r="D16339">
        <v>3.1258895660098398</v>
      </c>
      <c r="E16339">
        <v>-0.62385177703722605</v>
      </c>
      <c r="F16339">
        <v>0.53272493232347995</v>
      </c>
      <c r="G16339">
        <v>0.940308841355187</v>
      </c>
    </row>
    <row r="16340" spans="1:7">
      <c r="A16340" t="s">
        <v>16342</v>
      </c>
      <c r="B16340">
        <v>951.17505456769902</v>
      </c>
      <c r="C16340">
        <v>0.16252383020323999</v>
      </c>
      <c r="D16340">
        <v>0.26026561679646798</v>
      </c>
      <c r="E16340">
        <v>0.62445371080397605</v>
      </c>
      <c r="F16340">
        <v>0.53232966087844202</v>
      </c>
      <c r="G16340">
        <v>0.940308841355187</v>
      </c>
    </row>
    <row r="16341" spans="1:7">
      <c r="A16341" t="s">
        <v>16343</v>
      </c>
      <c r="B16341">
        <v>18.131929195117699</v>
      </c>
      <c r="C16341">
        <v>1.2038787087793399</v>
      </c>
      <c r="D16341">
        <v>1.92906095129122</v>
      </c>
      <c r="E16341">
        <v>0.62407499772027597</v>
      </c>
      <c r="F16341">
        <v>0.53257833282273304</v>
      </c>
      <c r="G16341">
        <v>0.940308841355187</v>
      </c>
    </row>
    <row r="16342" spans="1:7">
      <c r="A16342" t="s">
        <v>16344</v>
      </c>
      <c r="B16342">
        <v>6.7258204768135901</v>
      </c>
      <c r="C16342">
        <v>-1.4751639821984499</v>
      </c>
      <c r="D16342">
        <v>2.36394042372125</v>
      </c>
      <c r="E16342">
        <v>-0.62402756321425801</v>
      </c>
      <c r="F16342">
        <v>0.53260948358095395</v>
      </c>
      <c r="G16342">
        <v>0.940308841355187</v>
      </c>
    </row>
    <row r="16343" spans="1:7">
      <c r="A16343" t="s">
        <v>16345</v>
      </c>
      <c r="B16343">
        <v>40.176422224649002</v>
      </c>
      <c r="C16343">
        <v>0.63091031880591597</v>
      </c>
      <c r="D16343">
        <v>1.0119891236448499</v>
      </c>
      <c r="E16343">
        <v>0.62343586908679705</v>
      </c>
      <c r="F16343">
        <v>0.53299813305265198</v>
      </c>
      <c r="G16343">
        <v>0.940308841355187</v>
      </c>
    </row>
    <row r="16344" spans="1:7">
      <c r="A16344" t="s">
        <v>16346</v>
      </c>
      <c r="B16344">
        <v>1638.17536705521</v>
      </c>
      <c r="C16344">
        <v>-0.53293670058331799</v>
      </c>
      <c r="D16344">
        <v>0.85376032927669099</v>
      </c>
      <c r="E16344">
        <v>-0.62422284370465497</v>
      </c>
      <c r="F16344">
        <v>0.53248124666629204</v>
      </c>
      <c r="G16344">
        <v>0.940308841355187</v>
      </c>
    </row>
    <row r="16345" spans="1:7">
      <c r="A16345" t="s">
        <v>16347</v>
      </c>
      <c r="B16345">
        <v>231.99102919327001</v>
      </c>
      <c r="C16345">
        <v>0.31499391829808399</v>
      </c>
      <c r="D16345">
        <v>0.50418994139238404</v>
      </c>
      <c r="E16345">
        <v>0.62475248401066497</v>
      </c>
      <c r="F16345">
        <v>0.53213352083529097</v>
      </c>
      <c r="G16345">
        <v>0.940308841355187</v>
      </c>
    </row>
    <row r="16346" spans="1:7">
      <c r="A16346" t="s">
        <v>16348</v>
      </c>
      <c r="B16346">
        <v>5.7285975640278304</v>
      </c>
      <c r="C16346">
        <v>-1.8577187235124699</v>
      </c>
      <c r="D16346">
        <v>2.9719279762717701</v>
      </c>
      <c r="E16346">
        <v>-0.62508874318109997</v>
      </c>
      <c r="F16346">
        <v>0.53191281561616299</v>
      </c>
      <c r="G16346">
        <v>0.940308841355187</v>
      </c>
    </row>
    <row r="16347" spans="1:7">
      <c r="A16347" t="s">
        <v>16349</v>
      </c>
      <c r="B16347">
        <v>10.0357048493573</v>
      </c>
      <c r="C16347">
        <v>1.0154726699141201</v>
      </c>
      <c r="D16347">
        <v>1.62438933523177</v>
      </c>
      <c r="E16347">
        <v>0.62514118252889594</v>
      </c>
      <c r="F16347">
        <v>0.53187840099490802</v>
      </c>
      <c r="G16347">
        <v>0.940308841355187</v>
      </c>
    </row>
    <row r="16348" spans="1:7">
      <c r="A16348" t="s">
        <v>16350</v>
      </c>
      <c r="B16348">
        <v>75.989244055486907</v>
      </c>
      <c r="C16348">
        <v>0.70130264201592496</v>
      </c>
      <c r="D16348">
        <v>1.1221919086563199</v>
      </c>
      <c r="E16348">
        <v>0.62494002728610398</v>
      </c>
      <c r="F16348">
        <v>0.53201042024283496</v>
      </c>
      <c r="G16348">
        <v>0.940308841355187</v>
      </c>
    </row>
    <row r="16349" spans="1:7">
      <c r="A16349" t="s">
        <v>16351</v>
      </c>
      <c r="B16349">
        <v>228.92457730808999</v>
      </c>
      <c r="C16349">
        <v>0.25015758607945099</v>
      </c>
      <c r="D16349">
        <v>0.40105148695047799</v>
      </c>
      <c r="E16349">
        <v>0.62375429145420702</v>
      </c>
      <c r="F16349">
        <v>0.53278896208730098</v>
      </c>
      <c r="G16349">
        <v>0.940308841355187</v>
      </c>
    </row>
    <row r="16350" spans="1:7">
      <c r="A16350" t="s">
        <v>16352</v>
      </c>
      <c r="B16350">
        <v>729.61072612154805</v>
      </c>
      <c r="C16350">
        <v>-0.23574377404476099</v>
      </c>
      <c r="D16350">
        <v>0.37831528279396698</v>
      </c>
      <c r="E16350">
        <v>-0.62314102751473799</v>
      </c>
      <c r="F16350">
        <v>0.53319185087349397</v>
      </c>
      <c r="G16350">
        <v>0.94031858254309397</v>
      </c>
    </row>
    <row r="16351" spans="1:7">
      <c r="A16351" t="s">
        <v>16353</v>
      </c>
      <c r="B16351">
        <v>31.134900265355501</v>
      </c>
      <c r="C16351">
        <v>-1.39291222451117</v>
      </c>
      <c r="D16351">
        <v>2.2355625475755798</v>
      </c>
      <c r="E16351">
        <v>-0.62307011987732197</v>
      </c>
      <c r="F16351">
        <v>0.53323844416249599</v>
      </c>
      <c r="G16351">
        <v>0.94034322894302702</v>
      </c>
    </row>
    <row r="16352" spans="1:7">
      <c r="A16352" t="s">
        <v>16354</v>
      </c>
      <c r="B16352">
        <v>21780.3210222083</v>
      </c>
      <c r="C16352">
        <v>0.176199295996463</v>
      </c>
      <c r="D16352">
        <v>0.28281635497011898</v>
      </c>
      <c r="E16352">
        <v>0.62301664277894797</v>
      </c>
      <c r="F16352">
        <v>0.53327358523539004</v>
      </c>
      <c r="G16352">
        <v>0.94034767806905895</v>
      </c>
    </row>
    <row r="16353" spans="1:7">
      <c r="A16353" t="s">
        <v>16355</v>
      </c>
      <c r="B16353">
        <v>333.38739839113202</v>
      </c>
      <c r="C16353">
        <v>-0.37124132801210602</v>
      </c>
      <c r="D16353">
        <v>0.596115733204582</v>
      </c>
      <c r="E16353">
        <v>-0.62276720330194402</v>
      </c>
      <c r="F16353">
        <v>0.53343751331300404</v>
      </c>
      <c r="G16353">
        <v>0.94057254022007797</v>
      </c>
    </row>
    <row r="16354" spans="1:7">
      <c r="A16354" t="s">
        <v>16356</v>
      </c>
      <c r="B16354">
        <v>91.115702013277499</v>
      </c>
      <c r="C16354">
        <v>-0.71120075329608001</v>
      </c>
      <c r="D16354">
        <v>1.1420814559761301</v>
      </c>
      <c r="E16354">
        <v>-0.62272331765357203</v>
      </c>
      <c r="F16354">
        <v>0.53346635697174705</v>
      </c>
      <c r="G16354">
        <v>0.94057254022007797</v>
      </c>
    </row>
    <row r="16355" spans="1:7">
      <c r="A16355" t="s">
        <v>16357</v>
      </c>
      <c r="B16355">
        <v>2137.19664061819</v>
      </c>
      <c r="C16355">
        <v>-0.31412560053968502</v>
      </c>
      <c r="D16355">
        <v>0.51429571550148401</v>
      </c>
      <c r="E16355">
        <v>-0.61078790095185798</v>
      </c>
      <c r="F16355">
        <v>0.54134000430090001</v>
      </c>
      <c r="G16355">
        <v>0.94060352953211901</v>
      </c>
    </row>
    <row r="16356" spans="1:7">
      <c r="A16356" t="s">
        <v>16358</v>
      </c>
      <c r="B16356">
        <v>680.85741565670003</v>
      </c>
      <c r="C16356">
        <v>-0.28816743346502499</v>
      </c>
      <c r="D16356">
        <v>0.46397761162725898</v>
      </c>
      <c r="E16356">
        <v>-0.62108047078902395</v>
      </c>
      <c r="F16356">
        <v>0.53454667797834798</v>
      </c>
      <c r="G16356">
        <v>0.94060352953211901</v>
      </c>
    </row>
    <row r="16357" spans="1:7">
      <c r="A16357" t="s">
        <v>16359</v>
      </c>
      <c r="B16357">
        <v>6282.1411146007104</v>
      </c>
      <c r="C16357">
        <v>-0.26266646602738303</v>
      </c>
      <c r="D16357">
        <v>0.42716804095010202</v>
      </c>
      <c r="E16357">
        <v>-0.61490196093126004</v>
      </c>
      <c r="F16357">
        <v>0.53861946774849201</v>
      </c>
      <c r="G16357">
        <v>0.94060352953211901</v>
      </c>
    </row>
    <row r="16358" spans="1:7">
      <c r="A16358" t="s">
        <v>16360</v>
      </c>
      <c r="B16358">
        <v>57.9474405404168</v>
      </c>
      <c r="C16358">
        <v>0.59456704992782705</v>
      </c>
      <c r="D16358">
        <v>0.96002457169836397</v>
      </c>
      <c r="E16358">
        <v>0.619324825067746</v>
      </c>
      <c r="F16358">
        <v>0.53570239347255</v>
      </c>
      <c r="G16358">
        <v>0.94060352953211901</v>
      </c>
    </row>
    <row r="16359" spans="1:7">
      <c r="A16359" t="s">
        <v>16361</v>
      </c>
      <c r="B16359">
        <v>1692.2465626779699</v>
      </c>
      <c r="C16359">
        <v>-0.33149334276091702</v>
      </c>
      <c r="D16359">
        <v>0.53913015679696097</v>
      </c>
      <c r="E16359">
        <v>-0.61486700119013904</v>
      </c>
      <c r="F16359">
        <v>0.53864255693359497</v>
      </c>
      <c r="G16359">
        <v>0.94060352953211901</v>
      </c>
    </row>
    <row r="16360" spans="1:7">
      <c r="A16360" t="s">
        <v>16362</v>
      </c>
      <c r="B16360">
        <v>43.550820009646998</v>
      </c>
      <c r="C16360">
        <v>0.53945399342043299</v>
      </c>
      <c r="D16360">
        <v>0.88335760134097796</v>
      </c>
      <c r="E16360">
        <v>0.61068585655629903</v>
      </c>
      <c r="F16360">
        <v>0.54140757110837101</v>
      </c>
      <c r="G16360">
        <v>0.94060352953211901</v>
      </c>
    </row>
    <row r="16361" spans="1:7">
      <c r="A16361" t="s">
        <v>16363</v>
      </c>
      <c r="B16361">
        <v>643.57389216841796</v>
      </c>
      <c r="C16361">
        <v>-0.211495709149464</v>
      </c>
      <c r="D16361">
        <v>0.34255748986015599</v>
      </c>
      <c r="E16361">
        <v>-0.61740208697758803</v>
      </c>
      <c r="F16361">
        <v>0.53696954581029299</v>
      </c>
      <c r="G16361">
        <v>0.94060352953211901</v>
      </c>
    </row>
    <row r="16362" spans="1:7">
      <c r="A16362" t="s">
        <v>16364</v>
      </c>
      <c r="B16362">
        <v>173.24523140071199</v>
      </c>
      <c r="C16362">
        <v>-0.318775257813463</v>
      </c>
      <c r="D16362">
        <v>0.51399661969300203</v>
      </c>
      <c r="E16362">
        <v>-0.62018940514406395</v>
      </c>
      <c r="F16362">
        <v>0.53513309598913095</v>
      </c>
      <c r="G16362">
        <v>0.94060352953211901</v>
      </c>
    </row>
    <row r="16363" spans="1:7">
      <c r="A16363" t="s">
        <v>16365</v>
      </c>
      <c r="B16363">
        <v>307.10591898621402</v>
      </c>
      <c r="C16363">
        <v>0.48638209948559502</v>
      </c>
      <c r="D16363">
        <v>0.78148086394890204</v>
      </c>
      <c r="E16363">
        <v>0.62238516888034401</v>
      </c>
      <c r="F16363">
        <v>0.53368863027215996</v>
      </c>
      <c r="G16363">
        <v>0.94060352953211901</v>
      </c>
    </row>
    <row r="16364" spans="1:7">
      <c r="A16364" t="s">
        <v>16366</v>
      </c>
      <c r="B16364">
        <v>575.84498427792005</v>
      </c>
      <c r="C16364">
        <v>0.19946712373391801</v>
      </c>
      <c r="D16364">
        <v>0.32663408247678499</v>
      </c>
      <c r="E16364">
        <v>0.61067455735607201</v>
      </c>
      <c r="F16364">
        <v>0.54141505292357295</v>
      </c>
      <c r="G16364">
        <v>0.94060352953211901</v>
      </c>
    </row>
    <row r="16365" spans="1:7">
      <c r="A16365" t="s">
        <v>16367</v>
      </c>
      <c r="B16365">
        <v>474.86124995882602</v>
      </c>
      <c r="C16365">
        <v>-0.12914270314128601</v>
      </c>
      <c r="D16365">
        <v>0.20867801689948901</v>
      </c>
      <c r="E16365">
        <v>-0.61886108110509896</v>
      </c>
      <c r="F16365">
        <v>0.53600787924153803</v>
      </c>
      <c r="G16365">
        <v>0.94060352953211901</v>
      </c>
    </row>
    <row r="16366" spans="1:7">
      <c r="A16366" t="s">
        <v>16368</v>
      </c>
      <c r="B16366">
        <v>7.9062899017251196</v>
      </c>
      <c r="C16366">
        <v>-0.55052615233315405</v>
      </c>
      <c r="D16366">
        <v>0.89107523572692504</v>
      </c>
      <c r="E16366">
        <v>-0.61782230081171896</v>
      </c>
      <c r="F16366">
        <v>0.53669248141798498</v>
      </c>
      <c r="G16366">
        <v>0.94060352953211901</v>
      </c>
    </row>
    <row r="16367" spans="1:7">
      <c r="A16367" t="s">
        <v>16369</v>
      </c>
      <c r="B16367">
        <v>467.220356091241</v>
      </c>
      <c r="C16367">
        <v>0.235657602079171</v>
      </c>
      <c r="D16367">
        <v>0.38434911763197599</v>
      </c>
      <c r="E16367">
        <v>0.61313423465386696</v>
      </c>
      <c r="F16367">
        <v>0.53978758537362304</v>
      </c>
      <c r="G16367">
        <v>0.94060352953211901</v>
      </c>
    </row>
    <row r="16368" spans="1:7">
      <c r="A16368" t="s">
        <v>16370</v>
      </c>
      <c r="B16368">
        <v>3.82116950906358</v>
      </c>
      <c r="C16368">
        <v>-1.7297092880609499</v>
      </c>
      <c r="D16368">
        <v>2.80140128860375</v>
      </c>
      <c r="E16368">
        <v>-0.61744431085167695</v>
      </c>
      <c r="F16368">
        <v>0.53694170261111696</v>
      </c>
      <c r="G16368">
        <v>0.94060352953211901</v>
      </c>
    </row>
    <row r="16369" spans="1:7">
      <c r="A16369" t="s">
        <v>16371</v>
      </c>
      <c r="B16369">
        <v>51.201921979892099</v>
      </c>
      <c r="C16369">
        <v>0.30378921919412899</v>
      </c>
      <c r="D16369">
        <v>0.49525784788129901</v>
      </c>
      <c r="E16369">
        <v>0.61339607336608903</v>
      </c>
      <c r="F16369">
        <v>0.539614481769501</v>
      </c>
      <c r="G16369">
        <v>0.94060352953211901</v>
      </c>
    </row>
    <row r="16370" spans="1:7">
      <c r="A16370" t="s">
        <v>16372</v>
      </c>
      <c r="B16370">
        <v>38.165063897934097</v>
      </c>
      <c r="C16370">
        <v>0.39129447874558798</v>
      </c>
      <c r="D16370">
        <v>0.62972385694368405</v>
      </c>
      <c r="E16370">
        <v>0.62137470961431396</v>
      </c>
      <c r="F16370">
        <v>0.53435310810415604</v>
      </c>
      <c r="G16370">
        <v>0.94060352953211901</v>
      </c>
    </row>
    <row r="16371" spans="1:7">
      <c r="A16371" t="s">
        <v>16373</v>
      </c>
      <c r="B16371">
        <v>925.53507123052304</v>
      </c>
      <c r="C16371">
        <v>0.26477096688441798</v>
      </c>
      <c r="D16371">
        <v>0.42733522267249502</v>
      </c>
      <c r="E16371">
        <v>0.61958610673039605</v>
      </c>
      <c r="F16371">
        <v>0.53553031594769496</v>
      </c>
      <c r="G16371">
        <v>0.94060352953211901</v>
      </c>
    </row>
    <row r="16372" spans="1:7">
      <c r="A16372" t="s">
        <v>16374</v>
      </c>
      <c r="B16372">
        <v>19.031229064506402</v>
      </c>
      <c r="C16372">
        <v>-1.4840885776061501</v>
      </c>
      <c r="D16372">
        <v>2.41374591215</v>
      </c>
      <c r="E16372">
        <v>-0.61484871714778899</v>
      </c>
      <c r="F16372">
        <v>0.538654632839628</v>
      </c>
      <c r="G16372">
        <v>0.94060352953211901</v>
      </c>
    </row>
    <row r="16373" spans="1:7">
      <c r="A16373" t="s">
        <v>16375</v>
      </c>
      <c r="B16373">
        <v>228.40725117413101</v>
      </c>
      <c r="C16373">
        <v>-0.61293531107780297</v>
      </c>
      <c r="D16373">
        <v>0.99228206760522897</v>
      </c>
      <c r="E16373">
        <v>-0.61770269874679795</v>
      </c>
      <c r="F16373">
        <v>0.53677133269434796</v>
      </c>
      <c r="G16373">
        <v>0.94060352953211901</v>
      </c>
    </row>
    <row r="16374" spans="1:7">
      <c r="A16374" t="s">
        <v>16376</v>
      </c>
      <c r="B16374">
        <v>17.260220344868898</v>
      </c>
      <c r="C16374">
        <v>-0.75854635120529301</v>
      </c>
      <c r="D16374">
        <v>1.2245878782698001</v>
      </c>
      <c r="E16374">
        <v>-0.61942990345211402</v>
      </c>
      <c r="F16374">
        <v>0.53563318653737901</v>
      </c>
      <c r="G16374">
        <v>0.94060352953211901</v>
      </c>
    </row>
    <row r="16375" spans="1:7">
      <c r="A16375" t="s">
        <v>16377</v>
      </c>
      <c r="B16375">
        <v>3.4768326737773299</v>
      </c>
      <c r="C16375">
        <v>-1.89651863180054</v>
      </c>
      <c r="D16375">
        <v>3.0944353696262299</v>
      </c>
      <c r="E16375">
        <v>-0.61288034980986505</v>
      </c>
      <c r="F16375">
        <v>0.53995545715294102</v>
      </c>
      <c r="G16375">
        <v>0.94060352953211901</v>
      </c>
    </row>
    <row r="16376" spans="1:7">
      <c r="A16376" t="s">
        <v>16378</v>
      </c>
      <c r="B16376">
        <v>31.732914668033398</v>
      </c>
      <c r="C16376">
        <v>0.26164030526045001</v>
      </c>
      <c r="D16376">
        <v>0.42389668482463899</v>
      </c>
      <c r="E16376">
        <v>0.61722658993826995</v>
      </c>
      <c r="F16376">
        <v>0.53708527956362295</v>
      </c>
      <c r="G16376">
        <v>0.94060352953211901</v>
      </c>
    </row>
    <row r="16377" spans="1:7">
      <c r="A16377" t="s">
        <v>16379</v>
      </c>
      <c r="B16377">
        <v>6.4586755357000003</v>
      </c>
      <c r="C16377">
        <v>-2.8282440864957499</v>
      </c>
      <c r="D16377">
        <v>4.5663207602717497</v>
      </c>
      <c r="E16377">
        <v>-0.61937043737756203</v>
      </c>
      <c r="F16377">
        <v>0.53567235164881299</v>
      </c>
      <c r="G16377">
        <v>0.94060352953211901</v>
      </c>
    </row>
    <row r="16378" spans="1:7">
      <c r="A16378" t="s">
        <v>16380</v>
      </c>
      <c r="B16378">
        <v>1495.60649657613</v>
      </c>
      <c r="C16378">
        <v>0.25219326194344999</v>
      </c>
      <c r="D16378">
        <v>0.40729483015913198</v>
      </c>
      <c r="E16378">
        <v>0.61919092330466396</v>
      </c>
      <c r="F16378">
        <v>0.53579059064545698</v>
      </c>
      <c r="G16378">
        <v>0.94060352953211901</v>
      </c>
    </row>
    <row r="16379" spans="1:7">
      <c r="A16379" t="s">
        <v>16381</v>
      </c>
      <c r="B16379">
        <v>44.207366691459598</v>
      </c>
      <c r="C16379">
        <v>-0.89783602061085299</v>
      </c>
      <c r="D16379">
        <v>1.45740245631125</v>
      </c>
      <c r="E16379">
        <v>-0.61605222134956095</v>
      </c>
      <c r="F16379">
        <v>0.53786005439290496</v>
      </c>
      <c r="G16379">
        <v>0.94060352953211901</v>
      </c>
    </row>
    <row r="16380" spans="1:7">
      <c r="A16380" t="s">
        <v>16382</v>
      </c>
      <c r="B16380">
        <v>6022.0151607177504</v>
      </c>
      <c r="C16380">
        <v>9.3035320010203704E-2</v>
      </c>
      <c r="D16380">
        <v>0.15158755865572801</v>
      </c>
      <c r="E16380">
        <v>0.61373981371055197</v>
      </c>
      <c r="F16380">
        <v>0.53938727456566504</v>
      </c>
      <c r="G16380">
        <v>0.94060352953211901</v>
      </c>
    </row>
    <row r="16381" spans="1:7">
      <c r="A16381" t="s">
        <v>16383</v>
      </c>
      <c r="B16381">
        <v>3.51199338448659</v>
      </c>
      <c r="C16381">
        <v>2.4252501773968498</v>
      </c>
      <c r="D16381">
        <v>3.9682450398870501</v>
      </c>
      <c r="E16381">
        <v>0.61116441979245195</v>
      </c>
      <c r="F16381">
        <v>0.54109073575901501</v>
      </c>
      <c r="G16381">
        <v>0.94060352953211901</v>
      </c>
    </row>
    <row r="16382" spans="1:7">
      <c r="A16382" t="s">
        <v>16384</v>
      </c>
      <c r="B16382">
        <v>3202.4691960518599</v>
      </c>
      <c r="C16382">
        <v>0.132692299315089</v>
      </c>
      <c r="D16382">
        <v>0.21703295451954499</v>
      </c>
      <c r="E16382">
        <v>0.61139240171537801</v>
      </c>
      <c r="F16382">
        <v>0.54093983168875004</v>
      </c>
      <c r="G16382">
        <v>0.94060352953211901</v>
      </c>
    </row>
    <row r="16383" spans="1:7">
      <c r="A16383" t="s">
        <v>16385</v>
      </c>
      <c r="B16383">
        <v>64.866150115073594</v>
      </c>
      <c r="C16383">
        <v>-0.58118318479430997</v>
      </c>
      <c r="D16383">
        <v>0.94235077752773999</v>
      </c>
      <c r="E16383">
        <v>-0.61673762961075496</v>
      </c>
      <c r="F16383">
        <v>0.53740779678539496</v>
      </c>
      <c r="G16383">
        <v>0.94060352953211901</v>
      </c>
    </row>
    <row r="16384" spans="1:7">
      <c r="A16384" t="s">
        <v>16386</v>
      </c>
      <c r="B16384">
        <v>9.1572522122195696</v>
      </c>
      <c r="C16384">
        <v>-1.88625506206731</v>
      </c>
      <c r="D16384">
        <v>3.0481737354299101</v>
      </c>
      <c r="E16384">
        <v>-0.61881481365145197</v>
      </c>
      <c r="F16384">
        <v>0.53603836218247702</v>
      </c>
      <c r="G16384">
        <v>0.94060352953211901</v>
      </c>
    </row>
    <row r="16385" spans="1:7">
      <c r="A16385" t="s">
        <v>16387</v>
      </c>
      <c r="B16385">
        <v>87.815265597770704</v>
      </c>
      <c r="C16385">
        <v>0.36500511958722898</v>
      </c>
      <c r="D16385">
        <v>0.59499869223510005</v>
      </c>
      <c r="E16385">
        <v>0.61345533082786297</v>
      </c>
      <c r="F16385">
        <v>0.53957531005919201</v>
      </c>
      <c r="G16385">
        <v>0.94060352953211901</v>
      </c>
    </row>
    <row r="16386" spans="1:7">
      <c r="A16386" t="s">
        <v>16388</v>
      </c>
      <c r="B16386">
        <v>5.6031912290754997</v>
      </c>
      <c r="C16386">
        <v>1.1587554902877899</v>
      </c>
      <c r="D16386">
        <v>1.8863547525420801</v>
      </c>
      <c r="E16386">
        <v>0.61428291191051498</v>
      </c>
      <c r="F16386">
        <v>0.53902839250469903</v>
      </c>
      <c r="G16386">
        <v>0.94060352953211901</v>
      </c>
    </row>
    <row r="16387" spans="1:7">
      <c r="A16387" t="s">
        <v>16389</v>
      </c>
      <c r="B16387">
        <v>32037.173716607602</v>
      </c>
      <c r="C16387">
        <v>0.125649793017612</v>
      </c>
      <c r="D16387">
        <v>0.204683556864171</v>
      </c>
      <c r="E16387">
        <v>0.61387340997300599</v>
      </c>
      <c r="F16387">
        <v>0.53929898237580998</v>
      </c>
      <c r="G16387">
        <v>0.94060352953211901</v>
      </c>
    </row>
    <row r="16388" spans="1:7">
      <c r="A16388" t="s">
        <v>16390</v>
      </c>
      <c r="B16388">
        <v>129.71682114679899</v>
      </c>
      <c r="C16388">
        <v>-0.746875921767996</v>
      </c>
      <c r="D16388">
        <v>1.20886760748032</v>
      </c>
      <c r="E16388">
        <v>-0.61783103223746005</v>
      </c>
      <c r="F16388">
        <v>0.53668672518984095</v>
      </c>
      <c r="G16388">
        <v>0.94060352953211901</v>
      </c>
    </row>
    <row r="16389" spans="1:7">
      <c r="A16389" t="s">
        <v>16391</v>
      </c>
      <c r="B16389">
        <v>17849.162508244401</v>
      </c>
      <c r="C16389">
        <v>-0.147195887542758</v>
      </c>
      <c r="D16389">
        <v>0.23906488793233899</v>
      </c>
      <c r="E16389">
        <v>-0.61571520943894398</v>
      </c>
      <c r="F16389">
        <v>0.53808249731566504</v>
      </c>
      <c r="G16389">
        <v>0.94060352953211901</v>
      </c>
    </row>
    <row r="16390" spans="1:7">
      <c r="A16390" t="s">
        <v>16392</v>
      </c>
      <c r="B16390">
        <v>469.30296062459399</v>
      </c>
      <c r="C16390">
        <v>-0.25045725160330201</v>
      </c>
      <c r="D16390">
        <v>0.41005159291087701</v>
      </c>
      <c r="E16390">
        <v>-0.61079448521429802</v>
      </c>
      <c r="F16390">
        <v>0.54133564479803298</v>
      </c>
      <c r="G16390">
        <v>0.94060352953211901</v>
      </c>
    </row>
    <row r="16391" spans="1:7">
      <c r="A16391" t="s">
        <v>16393</v>
      </c>
      <c r="B16391">
        <v>3.7730488821447898</v>
      </c>
      <c r="C16391">
        <v>2.4379841911761901</v>
      </c>
      <c r="D16391">
        <v>3.9538340759265802</v>
      </c>
      <c r="E16391">
        <v>0.61661267123478003</v>
      </c>
      <c r="F16391">
        <v>0.53749023467990398</v>
      </c>
      <c r="G16391">
        <v>0.94060352953211901</v>
      </c>
    </row>
    <row r="16392" spans="1:7">
      <c r="A16392" t="s">
        <v>16394</v>
      </c>
      <c r="B16392">
        <v>211.592989308412</v>
      </c>
      <c r="C16392">
        <v>-0.41453299412511102</v>
      </c>
      <c r="D16392">
        <v>0.67764207262674203</v>
      </c>
      <c r="E16392">
        <v>-0.61172853763087298</v>
      </c>
      <c r="F16392">
        <v>0.54071737751294702</v>
      </c>
      <c r="G16392">
        <v>0.94060352953211901</v>
      </c>
    </row>
    <row r="16393" spans="1:7">
      <c r="A16393" t="s">
        <v>16395</v>
      </c>
      <c r="B16393">
        <v>6.6635859288339798</v>
      </c>
      <c r="C16393">
        <v>1.02267727703131</v>
      </c>
      <c r="D16393">
        <v>1.6699519833448799</v>
      </c>
      <c r="E16393">
        <v>0.61239921101378503</v>
      </c>
      <c r="F16393">
        <v>0.540273663695511</v>
      </c>
      <c r="G16393">
        <v>0.94060352953211901</v>
      </c>
    </row>
    <row r="16394" spans="1:7">
      <c r="A16394" t="s">
        <v>16396</v>
      </c>
      <c r="B16394">
        <v>40.642091622328302</v>
      </c>
      <c r="C16394">
        <v>-1.0908886564534599</v>
      </c>
      <c r="D16394">
        <v>1.7529603283036199</v>
      </c>
      <c r="E16394">
        <v>-0.62231223310634898</v>
      </c>
      <c r="F16394">
        <v>0.53373657884033099</v>
      </c>
      <c r="G16394">
        <v>0.94060352953211901</v>
      </c>
    </row>
    <row r="16395" spans="1:7">
      <c r="A16395" t="s">
        <v>16397</v>
      </c>
      <c r="B16395">
        <v>30.189895587563399</v>
      </c>
      <c r="C16395">
        <v>-0.97984699139804199</v>
      </c>
      <c r="D16395">
        <v>1.57372050997803</v>
      </c>
      <c r="E16395">
        <v>-0.62263088342905504</v>
      </c>
      <c r="F16395">
        <v>0.53352711155759902</v>
      </c>
      <c r="G16395">
        <v>0.94060352953211901</v>
      </c>
    </row>
    <row r="16396" spans="1:7">
      <c r="A16396" t="s">
        <v>16398</v>
      </c>
      <c r="B16396">
        <v>306.90230102488198</v>
      </c>
      <c r="C16396">
        <v>-0.50872295588018002</v>
      </c>
      <c r="D16396">
        <v>0.825015890699622</v>
      </c>
      <c r="E16396">
        <v>-0.61662200887885699</v>
      </c>
      <c r="F16396">
        <v>0.53748407420323696</v>
      </c>
      <c r="G16396">
        <v>0.94060352953211901</v>
      </c>
    </row>
    <row r="16397" spans="1:7">
      <c r="A16397" t="s">
        <v>16399</v>
      </c>
      <c r="B16397">
        <v>8.5150394584029794</v>
      </c>
      <c r="C16397">
        <v>-1.11634105966008</v>
      </c>
      <c r="D16397">
        <v>1.81923110483227</v>
      </c>
      <c r="E16397">
        <v>-0.61363345024985405</v>
      </c>
      <c r="F16397">
        <v>0.53945757409539796</v>
      </c>
      <c r="G16397">
        <v>0.94060352953211901</v>
      </c>
    </row>
    <row r="16398" spans="1:7">
      <c r="A16398" t="s">
        <v>16400</v>
      </c>
      <c r="B16398">
        <v>15.477565034215299</v>
      </c>
      <c r="C16398">
        <v>-0.91614938168899596</v>
      </c>
      <c r="D16398">
        <v>1.4824363787108601</v>
      </c>
      <c r="E16398">
        <v>-0.61800249565224896</v>
      </c>
      <c r="F16398">
        <v>0.53657369352469197</v>
      </c>
      <c r="G16398">
        <v>0.94060352953211901</v>
      </c>
    </row>
    <row r="16399" spans="1:7">
      <c r="A16399" t="s">
        <v>16401</v>
      </c>
      <c r="B16399">
        <v>312.66443863998802</v>
      </c>
      <c r="C16399">
        <v>0.49048183278179402</v>
      </c>
      <c r="D16399">
        <v>0.78887937106793704</v>
      </c>
      <c r="E16399">
        <v>0.62174503576866202</v>
      </c>
      <c r="F16399">
        <v>0.53410953322144905</v>
      </c>
      <c r="G16399">
        <v>0.94060352953211901</v>
      </c>
    </row>
    <row r="16400" spans="1:7">
      <c r="A16400" t="s">
        <v>16402</v>
      </c>
      <c r="B16400">
        <v>1072.2874206065201</v>
      </c>
      <c r="C16400">
        <v>0.188432675254702</v>
      </c>
      <c r="D16400">
        <v>0.30289992163796398</v>
      </c>
      <c r="E16400">
        <v>0.622095490271942</v>
      </c>
      <c r="F16400">
        <v>0.53387908017692498</v>
      </c>
      <c r="G16400">
        <v>0.94060352953211901</v>
      </c>
    </row>
    <row r="16401" spans="1:7">
      <c r="A16401" t="s">
        <v>16403</v>
      </c>
      <c r="B16401">
        <v>8.4604485276622796</v>
      </c>
      <c r="C16401">
        <v>0.81943517433011703</v>
      </c>
      <c r="D16401">
        <v>1.3224745144891099</v>
      </c>
      <c r="E16401">
        <v>0.61962265839706998</v>
      </c>
      <c r="F16401">
        <v>0.535506245601444</v>
      </c>
      <c r="G16401">
        <v>0.94060352953211901</v>
      </c>
    </row>
    <row r="16402" spans="1:7">
      <c r="A16402" t="s">
        <v>16404</v>
      </c>
      <c r="B16402">
        <v>1506.7181841224899</v>
      </c>
      <c r="C16402">
        <v>0.218124466347169</v>
      </c>
      <c r="D16402">
        <v>0.35721297380482903</v>
      </c>
      <c r="E16402">
        <v>0.61062862309795596</v>
      </c>
      <c r="F16402">
        <v>0.54144546902644297</v>
      </c>
      <c r="G16402">
        <v>0.94060352953211901</v>
      </c>
    </row>
    <row r="16403" spans="1:7">
      <c r="A16403" t="s">
        <v>16405</v>
      </c>
      <c r="B16403">
        <v>1261.61215302914</v>
      </c>
      <c r="C16403">
        <v>1.0440471793143999</v>
      </c>
      <c r="D16403">
        <v>1.70601605588987</v>
      </c>
      <c r="E16403">
        <v>0.61197969134576502</v>
      </c>
      <c r="F16403">
        <v>0.54055119426569498</v>
      </c>
      <c r="G16403">
        <v>0.94060352953211901</v>
      </c>
    </row>
    <row r="16404" spans="1:7">
      <c r="A16404" t="s">
        <v>16406</v>
      </c>
      <c r="B16404">
        <v>64.772063785560604</v>
      </c>
      <c r="C16404">
        <v>-0.56209848756162295</v>
      </c>
      <c r="D16404">
        <v>0.90660488691846097</v>
      </c>
      <c r="E16404">
        <v>-0.62000381386889403</v>
      </c>
      <c r="F16404">
        <v>0.53525527601199796</v>
      </c>
      <c r="G16404">
        <v>0.94060352953211901</v>
      </c>
    </row>
    <row r="16405" spans="1:7">
      <c r="A16405" t="s">
        <v>16407</v>
      </c>
      <c r="B16405">
        <v>11.049896451703001</v>
      </c>
      <c r="C16405">
        <v>-1.1351061939856799</v>
      </c>
      <c r="D16405">
        <v>1.8353610387439101</v>
      </c>
      <c r="E16405">
        <v>-0.61846479794652498</v>
      </c>
      <c r="F16405">
        <v>0.53626899549653095</v>
      </c>
      <c r="G16405">
        <v>0.94060352953211901</v>
      </c>
    </row>
    <row r="16406" spans="1:7">
      <c r="A16406" t="s">
        <v>16408</v>
      </c>
      <c r="B16406">
        <v>3.6827518266983801</v>
      </c>
      <c r="C16406">
        <v>2.7306101292755498</v>
      </c>
      <c r="D16406">
        <v>4.4158114983494201</v>
      </c>
      <c r="E16406">
        <v>0.61837108089786397</v>
      </c>
      <c r="F16406">
        <v>0.53633075626789495</v>
      </c>
      <c r="G16406">
        <v>0.94060352953211901</v>
      </c>
    </row>
    <row r="16407" spans="1:7">
      <c r="A16407" t="s">
        <v>16409</v>
      </c>
      <c r="B16407">
        <v>4.7120875083473903</v>
      </c>
      <c r="C16407">
        <v>2.3264655609156102</v>
      </c>
      <c r="D16407">
        <v>3.8066001834174998</v>
      </c>
      <c r="E16407">
        <v>0.61116625041165795</v>
      </c>
      <c r="F16407">
        <v>0.54108952396564303</v>
      </c>
      <c r="G16407">
        <v>0.94060352953211901</v>
      </c>
    </row>
    <row r="16408" spans="1:7">
      <c r="A16408" t="s">
        <v>16410</v>
      </c>
      <c r="B16408">
        <v>53.954763094388703</v>
      </c>
      <c r="C16408">
        <v>-0.81060925300437103</v>
      </c>
      <c r="D16408">
        <v>1.32218293254397</v>
      </c>
      <c r="E16408">
        <v>-0.61308403932026301</v>
      </c>
      <c r="F16408">
        <v>0.53982077307300302</v>
      </c>
      <c r="G16408">
        <v>0.94060352953211901</v>
      </c>
    </row>
    <row r="16409" spans="1:7">
      <c r="A16409" t="s">
        <v>16411</v>
      </c>
      <c r="B16409">
        <v>6922.2590202619103</v>
      </c>
      <c r="C16409">
        <v>0.211817911948146</v>
      </c>
      <c r="D16409">
        <v>0.345801877204297</v>
      </c>
      <c r="E16409">
        <v>0.61254124373363705</v>
      </c>
      <c r="F16409">
        <v>0.54017971900505701</v>
      </c>
      <c r="G16409">
        <v>0.94060352953211901</v>
      </c>
    </row>
    <row r="16410" spans="1:7">
      <c r="A16410" t="s">
        <v>16412</v>
      </c>
      <c r="B16410">
        <v>26.0868451473142</v>
      </c>
      <c r="C16410">
        <v>-0.68921897618005201</v>
      </c>
      <c r="D16410">
        <v>1.11868447064739</v>
      </c>
      <c r="E16410">
        <v>-0.61609774182455301</v>
      </c>
      <c r="F16410">
        <v>0.53783001238455896</v>
      </c>
      <c r="G16410">
        <v>0.94060352953211901</v>
      </c>
    </row>
    <row r="16411" spans="1:7">
      <c r="A16411" t="s">
        <v>16413</v>
      </c>
      <c r="B16411">
        <v>19.297610069358299</v>
      </c>
      <c r="C16411">
        <v>0.63290901945293598</v>
      </c>
      <c r="D16411">
        <v>1.03273352755248</v>
      </c>
      <c r="E16411">
        <v>0.61284833170168695</v>
      </c>
      <c r="F16411">
        <v>0.53997662977469896</v>
      </c>
      <c r="G16411">
        <v>0.94060352953211901</v>
      </c>
    </row>
    <row r="16412" spans="1:7">
      <c r="A16412" t="s">
        <v>16414</v>
      </c>
      <c r="B16412">
        <v>22.7116448971972</v>
      </c>
      <c r="C16412">
        <v>-0.37112259145863902</v>
      </c>
      <c r="D16412">
        <v>0.59616646605437196</v>
      </c>
      <c r="E16412">
        <v>-0.62251503999352897</v>
      </c>
      <c r="F16412">
        <v>0.53360325733954195</v>
      </c>
      <c r="G16412">
        <v>0.94060352953211901</v>
      </c>
    </row>
    <row r="16413" spans="1:7">
      <c r="A16413" t="s">
        <v>16415</v>
      </c>
      <c r="B16413">
        <v>2437.7491578222298</v>
      </c>
      <c r="C16413">
        <v>-0.130656696503716</v>
      </c>
      <c r="D16413">
        <v>0.21338570946809399</v>
      </c>
      <c r="E16413">
        <v>-0.61230293644970002</v>
      </c>
      <c r="F16413">
        <v>0.54033734721957705</v>
      </c>
      <c r="G16413">
        <v>0.94060352953211901</v>
      </c>
    </row>
    <row r="16414" spans="1:7">
      <c r="A16414" t="s">
        <v>16416</v>
      </c>
      <c r="B16414">
        <v>25.32277021905</v>
      </c>
      <c r="C16414">
        <v>-0.61083903049105204</v>
      </c>
      <c r="D16414">
        <v>0.98770042928439805</v>
      </c>
      <c r="E16414">
        <v>-0.61844564645336098</v>
      </c>
      <c r="F16414">
        <v>0.53628161629216897</v>
      </c>
      <c r="G16414">
        <v>0.94060352953211901</v>
      </c>
    </row>
    <row r="16415" spans="1:7">
      <c r="A16415" t="s">
        <v>16417</v>
      </c>
      <c r="B16415">
        <v>25.503242050051</v>
      </c>
      <c r="C16415">
        <v>-0.59185364709288102</v>
      </c>
      <c r="D16415">
        <v>0.96878320840183496</v>
      </c>
      <c r="E16415">
        <v>-0.61092475794377099</v>
      </c>
      <c r="F16415">
        <v>0.54124939358843105</v>
      </c>
      <c r="G16415">
        <v>0.94060352953211901</v>
      </c>
    </row>
    <row r="16416" spans="1:7">
      <c r="A16416" t="s">
        <v>16418</v>
      </c>
      <c r="B16416">
        <v>19.8940615210232</v>
      </c>
      <c r="C16416">
        <v>-0.93962808031364597</v>
      </c>
      <c r="D16416">
        <v>1.5152390805051099</v>
      </c>
      <c r="E16416">
        <v>-0.62011869440459499</v>
      </c>
      <c r="F16416">
        <v>0.53517964522497796</v>
      </c>
      <c r="G16416">
        <v>0.94060352953211901</v>
      </c>
    </row>
    <row r="16417" spans="1:7">
      <c r="A16417" t="s">
        <v>16419</v>
      </c>
      <c r="B16417">
        <v>110.364591881565</v>
      </c>
      <c r="C16417">
        <v>-0.83540050888648298</v>
      </c>
      <c r="D16417">
        <v>1.35360433366257</v>
      </c>
      <c r="E16417">
        <v>-0.61716743077060299</v>
      </c>
      <c r="F16417">
        <v>0.53712429565424202</v>
      </c>
      <c r="G16417">
        <v>0.94060352953211901</v>
      </c>
    </row>
    <row r="16418" spans="1:7">
      <c r="A16418" t="s">
        <v>16420</v>
      </c>
      <c r="B16418">
        <v>6.1628099845677404</v>
      </c>
      <c r="C16418">
        <v>-1.01036047079138</v>
      </c>
      <c r="D16418">
        <v>1.6480290810885601</v>
      </c>
      <c r="E16418">
        <v>-0.61307199149908997</v>
      </c>
      <c r="F16418">
        <v>0.53982873889507699</v>
      </c>
      <c r="G16418">
        <v>0.94060352953211901</v>
      </c>
    </row>
    <row r="16419" spans="1:7">
      <c r="A16419" t="s">
        <v>16421</v>
      </c>
      <c r="B16419">
        <v>50.261286367459299</v>
      </c>
      <c r="C16419">
        <v>-0.68178369086798496</v>
      </c>
      <c r="D16419">
        <v>1.1002107236488701</v>
      </c>
      <c r="E16419">
        <v>-0.61968464423509295</v>
      </c>
      <c r="F16419">
        <v>0.53546542735233804</v>
      </c>
      <c r="G16419">
        <v>0.94060352953211901</v>
      </c>
    </row>
    <row r="16420" spans="1:7">
      <c r="A16420" t="s">
        <v>16422</v>
      </c>
      <c r="B16420">
        <v>2269.5839092669999</v>
      </c>
      <c r="C16420">
        <v>0.18088490857286399</v>
      </c>
      <c r="D16420">
        <v>0.29326813447640898</v>
      </c>
      <c r="E16420">
        <v>0.61679019064178198</v>
      </c>
      <c r="F16420">
        <v>0.53737312297088302</v>
      </c>
      <c r="G16420">
        <v>0.94060352953211901</v>
      </c>
    </row>
    <row r="16421" spans="1:7">
      <c r="A16421" t="s">
        <v>16423</v>
      </c>
      <c r="B16421">
        <v>5138.6471801648704</v>
      </c>
      <c r="C16421">
        <v>-0.101472813215624</v>
      </c>
      <c r="D16421">
        <v>0.16548565544008301</v>
      </c>
      <c r="E16421">
        <v>-0.61318192773731905</v>
      </c>
      <c r="F16421">
        <v>0.539756053035781</v>
      </c>
      <c r="G16421">
        <v>0.94060352953211901</v>
      </c>
    </row>
    <row r="16422" spans="1:7">
      <c r="A16422" t="s">
        <v>16424</v>
      </c>
      <c r="B16422">
        <v>10.605221763208901</v>
      </c>
      <c r="C16422">
        <v>0.49511738087839002</v>
      </c>
      <c r="D16422">
        <v>0.80505973971491196</v>
      </c>
      <c r="E16422">
        <v>0.61500700687593801</v>
      </c>
      <c r="F16422">
        <v>0.53855009306836599</v>
      </c>
      <c r="G16422">
        <v>0.94060352953211901</v>
      </c>
    </row>
    <row r="16423" spans="1:7">
      <c r="A16423" t="s">
        <v>16425</v>
      </c>
      <c r="B16423">
        <v>7.3176143567353202</v>
      </c>
      <c r="C16423">
        <v>2.34367705360384</v>
      </c>
      <c r="D16423">
        <v>3.8375583146597099</v>
      </c>
      <c r="E16423">
        <v>0.61072089631859205</v>
      </c>
      <c r="F16423">
        <v>0.54138436970371195</v>
      </c>
      <c r="G16423">
        <v>0.94060352953211901</v>
      </c>
    </row>
    <row r="16424" spans="1:7">
      <c r="A16424" t="s">
        <v>16426</v>
      </c>
      <c r="B16424">
        <v>223.26323884774001</v>
      </c>
      <c r="C16424">
        <v>0.27431964839648798</v>
      </c>
      <c r="D16424">
        <v>0.44878374239709601</v>
      </c>
      <c r="E16424">
        <v>0.61125130543111805</v>
      </c>
      <c r="F16424">
        <v>0.54103322259405895</v>
      </c>
      <c r="G16424">
        <v>0.94060352953211901</v>
      </c>
    </row>
    <row r="16425" spans="1:7">
      <c r="A16425" t="s">
        <v>16427</v>
      </c>
      <c r="B16425">
        <v>307.94715775081602</v>
      </c>
      <c r="C16425">
        <v>-0.200802452938108</v>
      </c>
      <c r="D16425">
        <v>0.32857170346609998</v>
      </c>
      <c r="E16425">
        <v>-0.61113738894690295</v>
      </c>
      <c r="F16425">
        <v>0.54110862920634795</v>
      </c>
      <c r="G16425">
        <v>0.94060352953211901</v>
      </c>
    </row>
    <row r="16426" spans="1:7">
      <c r="A16426" t="s">
        <v>16428</v>
      </c>
      <c r="B16426">
        <v>97.411167729491098</v>
      </c>
      <c r="C16426">
        <v>1.5142914257748501</v>
      </c>
      <c r="D16426">
        <v>2.4652901660673501</v>
      </c>
      <c r="E16426">
        <v>0.61424470296348999</v>
      </c>
      <c r="F16426">
        <v>0.53905363725785305</v>
      </c>
      <c r="G16426">
        <v>0.94060352953211901</v>
      </c>
    </row>
    <row r="16427" spans="1:7">
      <c r="A16427" t="s">
        <v>16429</v>
      </c>
      <c r="B16427">
        <v>1845.76038394939</v>
      </c>
      <c r="C16427">
        <v>-0.377460368080973</v>
      </c>
      <c r="D16427">
        <v>0.609466232557208</v>
      </c>
      <c r="E16427">
        <v>-0.61932941960905497</v>
      </c>
      <c r="F16427">
        <v>0.53569936731242096</v>
      </c>
      <c r="G16427">
        <v>0.94060352953211901</v>
      </c>
    </row>
    <row r="16428" spans="1:7">
      <c r="A16428" t="s">
        <v>16430</v>
      </c>
      <c r="B16428">
        <v>52.0179872577231</v>
      </c>
      <c r="C16428">
        <v>-0.77242833793360099</v>
      </c>
      <c r="D16428">
        <v>1.24121068981269</v>
      </c>
      <c r="E16428">
        <v>-0.62231847040422095</v>
      </c>
      <c r="F16428">
        <v>0.53373247830512205</v>
      </c>
      <c r="G16428">
        <v>0.94060352953211901</v>
      </c>
    </row>
    <row r="16429" spans="1:7">
      <c r="A16429" t="s">
        <v>16431</v>
      </c>
      <c r="B16429">
        <v>14702.073395048699</v>
      </c>
      <c r="C16429">
        <v>0.15897305839294601</v>
      </c>
      <c r="D16429">
        <v>0.25551954012662298</v>
      </c>
      <c r="E16429">
        <v>0.62215616979494803</v>
      </c>
      <c r="F16429">
        <v>0.53383918343491399</v>
      </c>
      <c r="G16429">
        <v>0.94060352953211901</v>
      </c>
    </row>
    <row r="16430" spans="1:7">
      <c r="A16430" t="s">
        <v>16432</v>
      </c>
      <c r="B16430">
        <v>233.69007125528901</v>
      </c>
      <c r="C16430">
        <v>0.27967564638700498</v>
      </c>
      <c r="D16430">
        <v>0.45681412063047699</v>
      </c>
      <c r="E16430">
        <v>0.61223073840407505</v>
      </c>
      <c r="F16430">
        <v>0.54038510711520504</v>
      </c>
      <c r="G16430">
        <v>0.94060352953211901</v>
      </c>
    </row>
    <row r="16431" spans="1:7">
      <c r="A16431" t="s">
        <v>16433</v>
      </c>
      <c r="B16431">
        <v>2320.1233574551702</v>
      </c>
      <c r="C16431">
        <v>0.19910903999315499</v>
      </c>
      <c r="D16431">
        <v>0.32608217383903199</v>
      </c>
      <c r="E16431">
        <v>0.61061001173110196</v>
      </c>
      <c r="F16431">
        <v>0.54145779308321196</v>
      </c>
      <c r="G16431">
        <v>0.94060352953211901</v>
      </c>
    </row>
    <row r="16432" spans="1:7">
      <c r="A16432" t="s">
        <v>16434</v>
      </c>
      <c r="B16432">
        <v>13943.6152119867</v>
      </c>
      <c r="C16432">
        <v>0.124335313085649</v>
      </c>
      <c r="D16432">
        <v>0.20262809217732899</v>
      </c>
      <c r="E16432">
        <v>0.61361340251300001</v>
      </c>
      <c r="F16432">
        <v>0.53947082489721299</v>
      </c>
      <c r="G16432">
        <v>0.94060352953211901</v>
      </c>
    </row>
    <row r="16433" spans="1:7">
      <c r="A16433" t="s">
        <v>16435</v>
      </c>
      <c r="B16433">
        <v>3.6551936855523</v>
      </c>
      <c r="C16433">
        <v>-4.4293913753392298</v>
      </c>
      <c r="D16433">
        <v>7.2179953875073304</v>
      </c>
      <c r="E16433">
        <v>-0.61365949097244898</v>
      </c>
      <c r="F16433">
        <v>0.53944036239826998</v>
      </c>
      <c r="G16433">
        <v>0.94060352953211901</v>
      </c>
    </row>
    <row r="16434" spans="1:7">
      <c r="A16434" t="s">
        <v>16436</v>
      </c>
      <c r="B16434">
        <v>5637.4844055707799</v>
      </c>
      <c r="C16434">
        <v>-0.12106546669551201</v>
      </c>
      <c r="D16434">
        <v>0.196632549833963</v>
      </c>
      <c r="E16434">
        <v>-0.61569392655356203</v>
      </c>
      <c r="F16434">
        <v>0.53809654652102901</v>
      </c>
      <c r="G16434">
        <v>0.94060352953211901</v>
      </c>
    </row>
    <row r="16435" spans="1:7">
      <c r="A16435" t="s">
        <v>16437</v>
      </c>
      <c r="B16435">
        <v>4.26094959185028</v>
      </c>
      <c r="C16435">
        <v>-2.3027761701763398</v>
      </c>
      <c r="D16435">
        <v>3.7720395986917401</v>
      </c>
      <c r="E16435">
        <v>-0.61048568285842297</v>
      </c>
      <c r="F16435">
        <v>0.54154012464770196</v>
      </c>
      <c r="G16435">
        <v>0.94060352953211901</v>
      </c>
    </row>
    <row r="16436" spans="1:7">
      <c r="A16436" t="s">
        <v>16438</v>
      </c>
      <c r="B16436">
        <v>5.8889373876233098</v>
      </c>
      <c r="C16436">
        <v>2.12055003172572</v>
      </c>
      <c r="D16436">
        <v>3.4318452335539198</v>
      </c>
      <c r="E16436">
        <v>0.61790374781258295</v>
      </c>
      <c r="F16436">
        <v>0.53663878835558598</v>
      </c>
      <c r="G16436">
        <v>0.94060352953211901</v>
      </c>
    </row>
    <row r="16437" spans="1:7">
      <c r="A16437" t="s">
        <v>16439</v>
      </c>
      <c r="B16437">
        <v>19.990757825922401</v>
      </c>
      <c r="C16437">
        <v>-1.5035423621902899</v>
      </c>
      <c r="D16437">
        <v>2.4296280748206698</v>
      </c>
      <c r="E16437">
        <v>-0.61883642923465398</v>
      </c>
      <c r="F16437">
        <v>0.53602412082013295</v>
      </c>
      <c r="G16437">
        <v>0.94060352953211901</v>
      </c>
    </row>
    <row r="16438" spans="1:7">
      <c r="A16438" t="s">
        <v>16440</v>
      </c>
      <c r="B16438">
        <v>3.5363248878176101</v>
      </c>
      <c r="C16438">
        <v>-1.9086867227781901</v>
      </c>
      <c r="D16438">
        <v>3.1066381536318</v>
      </c>
      <c r="E16438">
        <v>-0.61438977711222897</v>
      </c>
      <c r="F16438">
        <v>0.53895778952717599</v>
      </c>
      <c r="G16438">
        <v>0.94060352953211901</v>
      </c>
    </row>
    <row r="16439" spans="1:7">
      <c r="A16439" t="s">
        <v>16441</v>
      </c>
      <c r="B16439">
        <v>139.77053306499101</v>
      </c>
      <c r="C16439">
        <v>0.34530607584616202</v>
      </c>
      <c r="D16439">
        <v>0.56510896509969399</v>
      </c>
      <c r="E16439">
        <v>0.61104335123270404</v>
      </c>
      <c r="F16439">
        <v>0.54117088109306599</v>
      </c>
      <c r="G16439">
        <v>0.94060352953211901</v>
      </c>
    </row>
    <row r="16440" spans="1:7">
      <c r="A16440" t="s">
        <v>16442</v>
      </c>
      <c r="B16440">
        <v>438.69888229999202</v>
      </c>
      <c r="C16440">
        <v>-0.98077105425713995</v>
      </c>
      <c r="D16440">
        <v>1.5791358426136499</v>
      </c>
      <c r="E16440">
        <v>-0.62108086447702404</v>
      </c>
      <c r="F16440">
        <v>0.53454641896055299</v>
      </c>
      <c r="G16440">
        <v>0.94060352953211901</v>
      </c>
    </row>
    <row r="16441" spans="1:7">
      <c r="A16441" t="s">
        <v>16443</v>
      </c>
      <c r="B16441">
        <v>5.6222419213252302</v>
      </c>
      <c r="C16441">
        <v>0.89514802833041296</v>
      </c>
      <c r="D16441">
        <v>1.4492778250935201</v>
      </c>
      <c r="E16441">
        <v>0.61765108996451301</v>
      </c>
      <c r="F16441">
        <v>0.53680535914327199</v>
      </c>
      <c r="G16441">
        <v>0.94060352953211901</v>
      </c>
    </row>
    <row r="16442" spans="1:7">
      <c r="A16442" t="s">
        <v>16444</v>
      </c>
      <c r="B16442">
        <v>23.139994686364801</v>
      </c>
      <c r="C16442">
        <v>0.56195735522866597</v>
      </c>
      <c r="D16442">
        <v>0.91768195652193396</v>
      </c>
      <c r="E16442">
        <v>0.61236613756525904</v>
      </c>
      <c r="F16442">
        <v>0.54029554063692298</v>
      </c>
      <c r="G16442">
        <v>0.94060352953211901</v>
      </c>
    </row>
    <row r="16443" spans="1:7">
      <c r="A16443" t="s">
        <v>16445</v>
      </c>
      <c r="B16443">
        <v>64.964330702339595</v>
      </c>
      <c r="C16443">
        <v>-0.37482367355125601</v>
      </c>
      <c r="D16443">
        <v>0.61314198741165005</v>
      </c>
      <c r="E16443">
        <v>-0.611316271347778</v>
      </c>
      <c r="F16443">
        <v>0.54099022098712402</v>
      </c>
      <c r="G16443">
        <v>0.94060352953211901</v>
      </c>
    </row>
    <row r="16444" spans="1:7">
      <c r="A16444" t="s">
        <v>16446</v>
      </c>
      <c r="B16444">
        <v>15.8715154831884</v>
      </c>
      <c r="C16444">
        <v>-1.5214601688115601</v>
      </c>
      <c r="D16444">
        <v>2.4560641951204798</v>
      </c>
      <c r="E16444">
        <v>-0.61947084764082305</v>
      </c>
      <c r="F16444">
        <v>0.53560622101363298</v>
      </c>
      <c r="G16444">
        <v>0.94060352953211901</v>
      </c>
    </row>
    <row r="16445" spans="1:7">
      <c r="A16445" t="s">
        <v>16447</v>
      </c>
      <c r="B16445">
        <v>2027.84539520878</v>
      </c>
      <c r="C16445">
        <v>-0.17872252524135099</v>
      </c>
      <c r="D16445">
        <v>0.28769701884876198</v>
      </c>
      <c r="E16445">
        <v>-0.62121785605051105</v>
      </c>
      <c r="F16445">
        <v>0.53445629241003501</v>
      </c>
      <c r="G16445">
        <v>0.94060352953211901</v>
      </c>
    </row>
    <row r="16446" spans="1:7">
      <c r="A16446" t="s">
        <v>16448</v>
      </c>
      <c r="B16446">
        <v>5.1111103830846503</v>
      </c>
      <c r="C16446">
        <v>0.69997541366219096</v>
      </c>
      <c r="D16446">
        <v>1.14164109412542</v>
      </c>
      <c r="E16446">
        <v>0.61313088435943497</v>
      </c>
      <c r="F16446">
        <v>0.53978980045936398</v>
      </c>
      <c r="G16446">
        <v>0.94060352953211901</v>
      </c>
    </row>
    <row r="16447" spans="1:7">
      <c r="A16447" t="s">
        <v>16449</v>
      </c>
      <c r="B16447">
        <v>233.92259953748399</v>
      </c>
      <c r="C16447">
        <v>0.33517236089879998</v>
      </c>
      <c r="D16447">
        <v>0.54135053625751195</v>
      </c>
      <c r="E16447">
        <v>0.61914108964577397</v>
      </c>
      <c r="F16447">
        <v>0.535823416485537</v>
      </c>
      <c r="G16447">
        <v>0.94060352953211901</v>
      </c>
    </row>
    <row r="16448" spans="1:7">
      <c r="A16448" t="s">
        <v>16450</v>
      </c>
      <c r="B16448">
        <v>6.8373884137589496</v>
      </c>
      <c r="C16448">
        <v>1.7112994871681999</v>
      </c>
      <c r="D16448">
        <v>2.77990106172805</v>
      </c>
      <c r="E16448">
        <v>0.61559726377615098</v>
      </c>
      <c r="F16448">
        <v>0.538160357630032</v>
      </c>
      <c r="G16448">
        <v>0.94060352953211901</v>
      </c>
    </row>
    <row r="16449" spans="1:7">
      <c r="A16449" t="s">
        <v>16451</v>
      </c>
      <c r="B16449">
        <v>348.674404166138</v>
      </c>
      <c r="C16449">
        <v>0.42208097671585598</v>
      </c>
      <c r="D16449">
        <v>0.69105329159665296</v>
      </c>
      <c r="E16449">
        <v>0.61077920016943099</v>
      </c>
      <c r="F16449">
        <v>0.54134576519869804</v>
      </c>
      <c r="G16449">
        <v>0.94060352953211901</v>
      </c>
    </row>
    <row r="16450" spans="1:7">
      <c r="A16450" t="s">
        <v>16452</v>
      </c>
      <c r="B16450">
        <v>15291.0369726964</v>
      </c>
      <c r="C16450">
        <v>0.112954474528074</v>
      </c>
      <c r="D16450">
        <v>0.182505655363083</v>
      </c>
      <c r="E16450">
        <v>0.61890944860507602</v>
      </c>
      <c r="F16450">
        <v>0.53597601363504199</v>
      </c>
      <c r="G16450">
        <v>0.94060352953211901</v>
      </c>
    </row>
    <row r="16451" spans="1:7">
      <c r="A16451" t="s">
        <v>16453</v>
      </c>
      <c r="B16451">
        <v>75.177029460114397</v>
      </c>
      <c r="C16451">
        <v>0.78521886920387396</v>
      </c>
      <c r="D16451">
        <v>1.26941965797012</v>
      </c>
      <c r="E16451">
        <v>0.61856523512443995</v>
      </c>
      <c r="F16451">
        <v>0.53620281004516301</v>
      </c>
      <c r="G16451">
        <v>0.94060352953211901</v>
      </c>
    </row>
    <row r="16452" spans="1:7">
      <c r="A16452" t="s">
        <v>16454</v>
      </c>
      <c r="B16452">
        <v>21.780606821826598</v>
      </c>
      <c r="C16452">
        <v>-0.91963278630961898</v>
      </c>
      <c r="D16452">
        <v>1.4878594760098101</v>
      </c>
      <c r="E16452">
        <v>-0.61809115789343305</v>
      </c>
      <c r="F16452">
        <v>0.53651525053087201</v>
      </c>
      <c r="G16452">
        <v>0.94060352953211901</v>
      </c>
    </row>
    <row r="16453" spans="1:7">
      <c r="A16453" t="s">
        <v>16455</v>
      </c>
      <c r="B16453">
        <v>586.62901730546105</v>
      </c>
      <c r="C16453">
        <v>0.27796257949521402</v>
      </c>
      <c r="D16453">
        <v>0.44879046585443999</v>
      </c>
      <c r="E16453">
        <v>0.619359368443819</v>
      </c>
      <c r="F16453">
        <v>0.53567964194830997</v>
      </c>
      <c r="G16453">
        <v>0.94060352953211901</v>
      </c>
    </row>
    <row r="16454" spans="1:7">
      <c r="A16454" t="s">
        <v>16456</v>
      </c>
      <c r="B16454">
        <v>3.3680384282521598</v>
      </c>
      <c r="C16454">
        <v>-0.92278708688989997</v>
      </c>
      <c r="D16454">
        <v>1.50603107567719</v>
      </c>
      <c r="E16454">
        <v>-0.61272778616136303</v>
      </c>
      <c r="F16454">
        <v>0.54005634667832203</v>
      </c>
      <c r="G16454">
        <v>0.94060352953211901</v>
      </c>
    </row>
    <row r="16455" spans="1:7">
      <c r="A16455" t="s">
        <v>16457</v>
      </c>
      <c r="B16455">
        <v>31.875507075467599</v>
      </c>
      <c r="C16455">
        <v>1.3402967584035601</v>
      </c>
      <c r="D16455">
        <v>2.1848732007240899</v>
      </c>
      <c r="E16455">
        <v>0.61344372660132795</v>
      </c>
      <c r="F16455">
        <v>0.53958298083588097</v>
      </c>
      <c r="G16455">
        <v>0.94060352953211901</v>
      </c>
    </row>
    <row r="16456" spans="1:7">
      <c r="A16456" t="s">
        <v>16458</v>
      </c>
      <c r="B16456">
        <v>1422.7528082051399</v>
      </c>
      <c r="C16456">
        <v>0.17253045927246799</v>
      </c>
      <c r="D16456">
        <v>0.28141654886104001</v>
      </c>
      <c r="E16456">
        <v>0.61307858393808001</v>
      </c>
      <c r="F16456">
        <v>0.53982438007508005</v>
      </c>
      <c r="G16456">
        <v>0.94060352953211901</v>
      </c>
    </row>
    <row r="16457" spans="1:7">
      <c r="A16457" t="s">
        <v>16459</v>
      </c>
      <c r="B16457">
        <v>7.2654338073579998</v>
      </c>
      <c r="C16457">
        <v>-1.1893627783184899</v>
      </c>
      <c r="D16457">
        <v>1.9274048089114699</v>
      </c>
      <c r="E16457">
        <v>-0.61707990600594198</v>
      </c>
      <c r="F16457">
        <v>0.53718202176597196</v>
      </c>
      <c r="G16457">
        <v>0.94060352953211901</v>
      </c>
    </row>
    <row r="16458" spans="1:7">
      <c r="A16458" t="s">
        <v>16460</v>
      </c>
      <c r="B16458">
        <v>9.3049686715843301</v>
      </c>
      <c r="C16458">
        <v>1.06400239371088</v>
      </c>
      <c r="D16458">
        <v>1.74215602926637</v>
      </c>
      <c r="E16458">
        <v>0.610738863704956</v>
      </c>
      <c r="F16458">
        <v>0.54137247288058898</v>
      </c>
      <c r="G16458">
        <v>0.94060352953211901</v>
      </c>
    </row>
    <row r="16459" spans="1:7">
      <c r="A16459" t="s">
        <v>16461</v>
      </c>
      <c r="B16459">
        <v>32.216520289247399</v>
      </c>
      <c r="C16459">
        <v>1.07762053157593</v>
      </c>
      <c r="D16459">
        <v>1.7351864344846799</v>
      </c>
      <c r="E16459">
        <v>0.62104020072976596</v>
      </c>
      <c r="F16459">
        <v>0.53457317305485097</v>
      </c>
      <c r="G16459">
        <v>0.94060352953211901</v>
      </c>
    </row>
    <row r="16460" spans="1:7">
      <c r="A16460" t="s">
        <v>16462</v>
      </c>
      <c r="B16460">
        <v>2621.68578004345</v>
      </c>
      <c r="C16460">
        <v>0.14621483339898</v>
      </c>
      <c r="D16460">
        <v>0.23891143534546999</v>
      </c>
      <c r="E16460">
        <v>0.61200433201345406</v>
      </c>
      <c r="F16460">
        <v>0.54053489141841604</v>
      </c>
      <c r="G16460">
        <v>0.94060352953211901</v>
      </c>
    </row>
    <row r="16461" spans="1:7">
      <c r="A16461" t="s">
        <v>16463</v>
      </c>
      <c r="B16461">
        <v>19.825036125284601</v>
      </c>
      <c r="C16461">
        <v>0.73781904160702205</v>
      </c>
      <c r="D16461">
        <v>1.2059374895091</v>
      </c>
      <c r="E16461">
        <v>0.61182196260219701</v>
      </c>
      <c r="F16461">
        <v>0.54065555714817504</v>
      </c>
      <c r="G16461">
        <v>0.94060352953211901</v>
      </c>
    </row>
    <row r="16462" spans="1:7">
      <c r="A16462" t="s">
        <v>16464</v>
      </c>
      <c r="B16462">
        <v>1718.42273447808</v>
      </c>
      <c r="C16462">
        <v>0.21936735652214601</v>
      </c>
      <c r="D16462">
        <v>0.35662499071981602</v>
      </c>
      <c r="E16462">
        <v>0.61512053902720798</v>
      </c>
      <c r="F16462">
        <v>0.53847511894797595</v>
      </c>
      <c r="G16462">
        <v>0.94060352953211901</v>
      </c>
    </row>
    <row r="16463" spans="1:7">
      <c r="A16463" t="s">
        <v>16465</v>
      </c>
      <c r="B16463">
        <v>7.4980859309558801</v>
      </c>
      <c r="C16463">
        <v>1.7808412514329499</v>
      </c>
      <c r="D16463">
        <v>2.8850941655281401</v>
      </c>
      <c r="E16463">
        <v>0.61725584998608096</v>
      </c>
      <c r="F16463">
        <v>0.53706598278222395</v>
      </c>
      <c r="G16463">
        <v>0.94060352953211901</v>
      </c>
    </row>
    <row r="16464" spans="1:7">
      <c r="A16464" t="s">
        <v>16466</v>
      </c>
      <c r="B16464">
        <v>3347.84329139803</v>
      </c>
      <c r="C16464">
        <v>-0.154548872367857</v>
      </c>
      <c r="D16464">
        <v>0.24844670483304901</v>
      </c>
      <c r="E16464">
        <v>-0.62206046351755895</v>
      </c>
      <c r="F16464">
        <v>0.53390211092792805</v>
      </c>
      <c r="G16464">
        <v>0.94060352953211901</v>
      </c>
    </row>
    <row r="16465" spans="1:7">
      <c r="A16465" t="s">
        <v>16467</v>
      </c>
      <c r="B16465">
        <v>323.89856761938597</v>
      </c>
      <c r="C16465">
        <v>0.247285415350879</v>
      </c>
      <c r="D16465">
        <v>0.40174652287973101</v>
      </c>
      <c r="E16465">
        <v>0.61552596293386697</v>
      </c>
      <c r="F16465">
        <v>0.53820742870712301</v>
      </c>
      <c r="G16465">
        <v>0.94060352953211901</v>
      </c>
    </row>
    <row r="16466" spans="1:7">
      <c r="A16466" t="s">
        <v>16468</v>
      </c>
      <c r="B16466">
        <v>1682.43505419091</v>
      </c>
      <c r="C16466">
        <v>-0.255695481436368</v>
      </c>
      <c r="D16466">
        <v>0.41254769957183002</v>
      </c>
      <c r="E16466">
        <v>-0.61979616345393795</v>
      </c>
      <c r="F16466">
        <v>0.53539199486053202</v>
      </c>
      <c r="G16466">
        <v>0.94060352953211901</v>
      </c>
    </row>
    <row r="16467" spans="1:7">
      <c r="A16467" t="s">
        <v>16469</v>
      </c>
      <c r="B16467">
        <v>8.6585490878530695</v>
      </c>
      <c r="C16467">
        <v>2.0966029036453802</v>
      </c>
      <c r="D16467">
        <v>3.4030759837719202</v>
      </c>
      <c r="E16467">
        <v>0.61609053504633504</v>
      </c>
      <c r="F16467">
        <v>0.53783476856375501</v>
      </c>
      <c r="G16467">
        <v>0.94060352953211901</v>
      </c>
    </row>
    <row r="16468" spans="1:7">
      <c r="A16468" t="s">
        <v>16470</v>
      </c>
      <c r="B16468">
        <v>6.7522805537236197</v>
      </c>
      <c r="C16468">
        <v>-1.2310751040063601</v>
      </c>
      <c r="D16468">
        <v>1.98031982500196</v>
      </c>
      <c r="E16468">
        <v>-0.62165468853251404</v>
      </c>
      <c r="F16468">
        <v>0.53416895220204197</v>
      </c>
      <c r="G16468">
        <v>0.94060352953211901</v>
      </c>
    </row>
    <row r="16469" spans="1:7">
      <c r="A16469" t="s">
        <v>16471</v>
      </c>
      <c r="B16469">
        <v>436.53281692603298</v>
      </c>
      <c r="C16469">
        <v>-0.278632366522856</v>
      </c>
      <c r="D16469">
        <v>0.45152422343116599</v>
      </c>
      <c r="E16469">
        <v>-0.61709284256226304</v>
      </c>
      <c r="F16469">
        <v>0.53717348938904597</v>
      </c>
      <c r="G16469">
        <v>0.94060352953211901</v>
      </c>
    </row>
    <row r="16470" spans="1:7">
      <c r="A16470" t="s">
        <v>16472</v>
      </c>
      <c r="B16470">
        <v>789.07961382544795</v>
      </c>
      <c r="C16470">
        <v>-0.31213261755258997</v>
      </c>
      <c r="D16470">
        <v>0.50723043051403904</v>
      </c>
      <c r="E16470">
        <v>-0.61536650558655903</v>
      </c>
      <c r="F16470">
        <v>0.53831270603482995</v>
      </c>
      <c r="G16470">
        <v>0.94060352953211901</v>
      </c>
    </row>
    <row r="16471" spans="1:7">
      <c r="A16471" t="s">
        <v>16473</v>
      </c>
      <c r="B16471">
        <v>12.269437058441699</v>
      </c>
      <c r="C16471">
        <v>1.78712007144186</v>
      </c>
      <c r="D16471">
        <v>2.9166054775667898</v>
      </c>
      <c r="E16471">
        <v>0.61273973637764001</v>
      </c>
      <c r="F16471">
        <v>0.54004844372369498</v>
      </c>
      <c r="G16471">
        <v>0.94060352953211901</v>
      </c>
    </row>
    <row r="16472" spans="1:7">
      <c r="A16472" t="s">
        <v>16474</v>
      </c>
      <c r="B16472">
        <v>671.25768995930696</v>
      </c>
      <c r="C16472">
        <v>0.30626154214110102</v>
      </c>
      <c r="D16472">
        <v>0.49937902366021297</v>
      </c>
      <c r="E16472">
        <v>0.61328475492692502</v>
      </c>
      <c r="F16472">
        <v>0.53968807185660805</v>
      </c>
      <c r="G16472">
        <v>0.94060352953211901</v>
      </c>
    </row>
    <row r="16473" spans="1:7">
      <c r="A16473" t="s">
        <v>16475</v>
      </c>
      <c r="B16473">
        <v>9.3885717029451197</v>
      </c>
      <c r="C16473">
        <v>-1.3235278201601299</v>
      </c>
      <c r="D16473">
        <v>2.1631021381995499</v>
      </c>
      <c r="E16473">
        <v>-0.61186561502905601</v>
      </c>
      <c r="F16473">
        <v>0.54062667305266598</v>
      </c>
      <c r="G16473">
        <v>0.94060352953211901</v>
      </c>
    </row>
    <row r="16474" spans="1:7">
      <c r="A16474" t="s">
        <v>16476</v>
      </c>
      <c r="B16474">
        <v>1554.49714536893</v>
      </c>
      <c r="C16474">
        <v>0.112113283178883</v>
      </c>
      <c r="D16474">
        <v>0.180090802768854</v>
      </c>
      <c r="E16474">
        <v>0.62253752804233897</v>
      </c>
      <c r="F16474">
        <v>0.53358847514826302</v>
      </c>
      <c r="G16474">
        <v>0.94060352953211901</v>
      </c>
    </row>
    <row r="16475" spans="1:7">
      <c r="A16475" t="s">
        <v>16477</v>
      </c>
      <c r="B16475">
        <v>4.2677091676938499</v>
      </c>
      <c r="C16475">
        <v>-1.44545117469085</v>
      </c>
      <c r="D16475">
        <v>2.3642125649149102</v>
      </c>
      <c r="E16475">
        <v>-0.61138799283171397</v>
      </c>
      <c r="F16475">
        <v>0.54094274978425905</v>
      </c>
      <c r="G16475">
        <v>0.94060352953211901</v>
      </c>
    </row>
    <row r="16476" spans="1:7">
      <c r="A16476" t="s">
        <v>16478</v>
      </c>
      <c r="B16476">
        <v>150.38576690472601</v>
      </c>
      <c r="C16476">
        <v>0.45090931427918901</v>
      </c>
      <c r="D16476">
        <v>0.73064391234440196</v>
      </c>
      <c r="E16476">
        <v>0.61713963075715705</v>
      </c>
      <c r="F16476">
        <v>0.537142630546248</v>
      </c>
      <c r="G16476">
        <v>0.94060352953211901</v>
      </c>
    </row>
    <row r="16477" spans="1:7">
      <c r="A16477" t="s">
        <v>16479</v>
      </c>
      <c r="B16477">
        <v>77.994881758183396</v>
      </c>
      <c r="C16477">
        <v>-0.507822653347758</v>
      </c>
      <c r="D16477">
        <v>0.82157007081019295</v>
      </c>
      <c r="E16477">
        <v>-0.61811240622113695</v>
      </c>
      <c r="F16477">
        <v>0.53650124486522499</v>
      </c>
      <c r="G16477">
        <v>0.94060352953211901</v>
      </c>
    </row>
    <row r="16478" spans="1:7">
      <c r="A16478" t="s">
        <v>16480</v>
      </c>
      <c r="B16478">
        <v>2212.9253337744099</v>
      </c>
      <c r="C16478">
        <v>0.140199929463109</v>
      </c>
      <c r="D16478">
        <v>0.22847691890442101</v>
      </c>
      <c r="E16478">
        <v>0.61362841435094295</v>
      </c>
      <c r="F16478">
        <v>0.53946090262028701</v>
      </c>
      <c r="G16478">
        <v>0.94060352953211901</v>
      </c>
    </row>
    <row r="16479" spans="1:7">
      <c r="A16479" t="s">
        <v>16481</v>
      </c>
      <c r="B16479">
        <v>273.20713987601903</v>
      </c>
      <c r="C16479">
        <v>-0.44793903466421198</v>
      </c>
      <c r="D16479">
        <v>0.72916544662947502</v>
      </c>
      <c r="E16479">
        <v>-0.61431741826876796</v>
      </c>
      <c r="F16479">
        <v>0.53900559457098796</v>
      </c>
      <c r="G16479">
        <v>0.94060352953211901</v>
      </c>
    </row>
    <row r="16480" spans="1:7">
      <c r="A16480" t="s">
        <v>16482</v>
      </c>
      <c r="B16480">
        <v>1806.2585266799599</v>
      </c>
      <c r="C16480">
        <v>0.146765775170628</v>
      </c>
      <c r="D16480">
        <v>0.238057929442785</v>
      </c>
      <c r="E16480">
        <v>0.61651286102571101</v>
      </c>
      <c r="F16480">
        <v>0.53755608631761298</v>
      </c>
      <c r="G16480">
        <v>0.94060352953211901</v>
      </c>
    </row>
    <row r="16481" spans="1:7">
      <c r="A16481" t="s">
        <v>16483</v>
      </c>
      <c r="B16481">
        <v>85.567476565700403</v>
      </c>
      <c r="C16481">
        <v>0.919665201555115</v>
      </c>
      <c r="D16481">
        <v>1.49476173563562</v>
      </c>
      <c r="E16481">
        <v>0.61525872627723299</v>
      </c>
      <c r="F16481">
        <v>0.53838387021068501</v>
      </c>
      <c r="G16481">
        <v>0.94060352953211901</v>
      </c>
    </row>
    <row r="16482" spans="1:7">
      <c r="A16482" t="s">
        <v>16484</v>
      </c>
      <c r="B16482">
        <v>100.213713623979</v>
      </c>
      <c r="C16482">
        <v>0.47281337754964498</v>
      </c>
      <c r="D16482">
        <v>0.77362199669416298</v>
      </c>
      <c r="E16482">
        <v>0.61116847707287103</v>
      </c>
      <c r="F16482">
        <v>0.54108805001085003</v>
      </c>
      <c r="G16482">
        <v>0.94060352953211901</v>
      </c>
    </row>
    <row r="16483" spans="1:7">
      <c r="A16483" t="s">
        <v>16485</v>
      </c>
      <c r="B16483">
        <v>59.008950562541401</v>
      </c>
      <c r="C16483">
        <v>0.83096032296730105</v>
      </c>
      <c r="D16483">
        <v>1.3512726911513999</v>
      </c>
      <c r="E16483">
        <v>0.61494643413480898</v>
      </c>
      <c r="F16483">
        <v>0.53859009610789399</v>
      </c>
      <c r="G16483">
        <v>0.94060352953211901</v>
      </c>
    </row>
    <row r="16484" spans="1:7">
      <c r="A16484" t="s">
        <v>16486</v>
      </c>
      <c r="B16484">
        <v>6.1238277369393304</v>
      </c>
      <c r="C16484">
        <v>1.6368002230738701</v>
      </c>
      <c r="D16484">
        <v>2.6737927345306902</v>
      </c>
      <c r="E16484">
        <v>0.61216421225752404</v>
      </c>
      <c r="F16484">
        <v>0.54042911684866501</v>
      </c>
      <c r="G16484">
        <v>0.94060352953211901</v>
      </c>
    </row>
    <row r="16485" spans="1:7">
      <c r="A16485" t="s">
        <v>16487</v>
      </c>
      <c r="B16485">
        <v>1289.7918965797601</v>
      </c>
      <c r="C16485">
        <v>-0.51290464290512605</v>
      </c>
      <c r="D16485">
        <v>0.83013438724107402</v>
      </c>
      <c r="E16485">
        <v>-0.61785736236002597</v>
      </c>
      <c r="F16485">
        <v>0.53666936713682001</v>
      </c>
      <c r="G16485">
        <v>0.94060352953211901</v>
      </c>
    </row>
    <row r="16486" spans="1:7">
      <c r="A16486" t="s">
        <v>16488</v>
      </c>
      <c r="B16486">
        <v>9.8390795787529406</v>
      </c>
      <c r="C16486">
        <v>-0.90260632212049197</v>
      </c>
      <c r="D16486">
        <v>1.4636277056520099</v>
      </c>
      <c r="E16486">
        <v>-0.616691197245686</v>
      </c>
      <c r="F16486">
        <v>0.53743842853538804</v>
      </c>
      <c r="G16486">
        <v>0.94060352953211901</v>
      </c>
    </row>
    <row r="16487" spans="1:7">
      <c r="A16487" t="s">
        <v>16489</v>
      </c>
      <c r="B16487">
        <v>7315.0167047360701</v>
      </c>
      <c r="C16487">
        <v>0.13199345839590401</v>
      </c>
      <c r="D16487">
        <v>0.212459788399635</v>
      </c>
      <c r="E16487">
        <v>0.62126324887241702</v>
      </c>
      <c r="F16487">
        <v>0.53442643023232805</v>
      </c>
      <c r="G16487">
        <v>0.94060352953211901</v>
      </c>
    </row>
    <row r="16488" spans="1:7">
      <c r="A16488" t="s">
        <v>16490</v>
      </c>
      <c r="B16488">
        <v>80.238982095181797</v>
      </c>
      <c r="C16488">
        <v>-0.33835003137839897</v>
      </c>
      <c r="D16488">
        <v>0.55324622847527505</v>
      </c>
      <c r="E16488">
        <v>-0.611572233055936</v>
      </c>
      <c r="F16488">
        <v>0.54082081392597203</v>
      </c>
      <c r="G16488">
        <v>0.94060352953211901</v>
      </c>
    </row>
    <row r="16489" spans="1:7">
      <c r="A16489" t="s">
        <v>16491</v>
      </c>
      <c r="B16489">
        <v>1929.6327385741799</v>
      </c>
      <c r="C16489">
        <v>0.162178277955736</v>
      </c>
      <c r="D16489">
        <v>0.26562921679354801</v>
      </c>
      <c r="E16489">
        <v>0.61054382463426204</v>
      </c>
      <c r="F16489">
        <v>0.54150162192517204</v>
      </c>
      <c r="G16489">
        <v>0.94060352953211901</v>
      </c>
    </row>
    <row r="16490" spans="1:7">
      <c r="A16490" t="s">
        <v>16492</v>
      </c>
      <c r="B16490">
        <v>46.900071598977597</v>
      </c>
      <c r="C16490">
        <v>0.2341178546298</v>
      </c>
      <c r="D16490">
        <v>0.38213109671219597</v>
      </c>
      <c r="E16490">
        <v>0.61266370793719205</v>
      </c>
      <c r="F16490">
        <v>0.54009872407817106</v>
      </c>
      <c r="G16490">
        <v>0.94060352953211901</v>
      </c>
    </row>
    <row r="16491" spans="1:7">
      <c r="A16491" t="s">
        <v>16493</v>
      </c>
      <c r="B16491">
        <v>79.0369662841007</v>
      </c>
      <c r="C16491">
        <v>0.98496479254110103</v>
      </c>
      <c r="D16491">
        <v>1.59292560321509</v>
      </c>
      <c r="E16491">
        <v>0.61833697101301799</v>
      </c>
      <c r="F16491">
        <v>0.53635323602043805</v>
      </c>
      <c r="G16491">
        <v>0.94060352953211901</v>
      </c>
    </row>
    <row r="16492" spans="1:7">
      <c r="A16492" t="s">
        <v>16494</v>
      </c>
      <c r="B16492">
        <v>4096.9331017772301</v>
      </c>
      <c r="C16492">
        <v>0.10140294540094399</v>
      </c>
      <c r="D16492">
        <v>0.163428211377251</v>
      </c>
      <c r="E16492">
        <v>0.62047393498586301</v>
      </c>
      <c r="F16492">
        <v>0.53494580919602397</v>
      </c>
      <c r="G16492">
        <v>0.94060352953211901</v>
      </c>
    </row>
    <row r="16493" spans="1:7">
      <c r="A16493" t="s">
        <v>16495</v>
      </c>
      <c r="B16493">
        <v>47.220430167358003</v>
      </c>
      <c r="C16493">
        <v>-0.78785540761034101</v>
      </c>
      <c r="D16493">
        <v>1.2885983303044199</v>
      </c>
      <c r="E16493">
        <v>-0.61140495768314196</v>
      </c>
      <c r="F16493">
        <v>0.54093152134855405</v>
      </c>
      <c r="G16493">
        <v>0.94060352953211901</v>
      </c>
    </row>
    <row r="16494" spans="1:7">
      <c r="A16494" t="s">
        <v>16496</v>
      </c>
      <c r="B16494">
        <v>7163.7325142629097</v>
      </c>
      <c r="C16494">
        <v>0.171284016897989</v>
      </c>
      <c r="D16494">
        <v>0.28022528409694902</v>
      </c>
      <c r="E16494">
        <v>0.61123683913807803</v>
      </c>
      <c r="F16494">
        <v>0.54104279821434498</v>
      </c>
      <c r="G16494">
        <v>0.94060352953211901</v>
      </c>
    </row>
    <row r="16495" spans="1:7">
      <c r="A16495" t="s">
        <v>16497</v>
      </c>
      <c r="B16495">
        <v>3275.0546709988898</v>
      </c>
      <c r="C16495">
        <v>-0.13820733046230799</v>
      </c>
      <c r="D16495">
        <v>0.22320818409436899</v>
      </c>
      <c r="E16495">
        <v>-0.61918576607332698</v>
      </c>
      <c r="F16495">
        <v>0.53579398770907705</v>
      </c>
      <c r="G16495">
        <v>0.94060352953211901</v>
      </c>
    </row>
    <row r="16496" spans="1:7">
      <c r="A16496" t="s">
        <v>16498</v>
      </c>
      <c r="B16496">
        <v>4912.9772713815701</v>
      </c>
      <c r="C16496">
        <v>0.185154097863862</v>
      </c>
      <c r="D16496">
        <v>0.30120351653546101</v>
      </c>
      <c r="E16496">
        <v>0.61471426361007897</v>
      </c>
      <c r="F16496">
        <v>0.53874343839435401</v>
      </c>
      <c r="G16496">
        <v>0.94060352953211901</v>
      </c>
    </row>
    <row r="16497" spans="1:7">
      <c r="A16497" t="s">
        <v>16499</v>
      </c>
      <c r="B16497">
        <v>581.36849148673696</v>
      </c>
      <c r="C16497">
        <v>-0.25553136535874998</v>
      </c>
      <c r="D16497">
        <v>0.41355672066434201</v>
      </c>
      <c r="E16497">
        <v>-0.61788710614655595</v>
      </c>
      <c r="F16497">
        <v>0.53664975897591305</v>
      </c>
      <c r="G16497">
        <v>0.94060352953211901</v>
      </c>
    </row>
    <row r="16498" spans="1:7">
      <c r="A16498" t="s">
        <v>16500</v>
      </c>
      <c r="B16498">
        <v>853.52011714381797</v>
      </c>
      <c r="C16498">
        <v>-0.215424631602043</v>
      </c>
      <c r="D16498">
        <v>0.34946169635386698</v>
      </c>
      <c r="E16498">
        <v>-0.616447049418266</v>
      </c>
      <c r="F16498">
        <v>0.53759950896383502</v>
      </c>
      <c r="G16498">
        <v>0.94060352953211901</v>
      </c>
    </row>
    <row r="16499" spans="1:7">
      <c r="A16499" t="s">
        <v>16501</v>
      </c>
      <c r="B16499">
        <v>3472.9390468758602</v>
      </c>
      <c r="C16499">
        <v>7.9501022865193394E-2</v>
      </c>
      <c r="D16499">
        <v>0.12843140928208799</v>
      </c>
      <c r="E16499">
        <v>0.61901542083507599</v>
      </c>
      <c r="F16499">
        <v>0.53590620005984502</v>
      </c>
      <c r="G16499">
        <v>0.94060352953211901</v>
      </c>
    </row>
    <row r="16500" spans="1:7">
      <c r="A16500" t="s">
        <v>16502</v>
      </c>
      <c r="B16500">
        <v>16.597733243235801</v>
      </c>
      <c r="C16500">
        <v>0.78522936819709899</v>
      </c>
      <c r="D16500">
        <v>1.2825307592322199</v>
      </c>
      <c r="E16500">
        <v>0.61224993049458998</v>
      </c>
      <c r="F16500">
        <v>0.540372411105145</v>
      </c>
      <c r="G16500">
        <v>0.94060352953211901</v>
      </c>
    </row>
    <row r="16501" spans="1:7">
      <c r="A16501" t="s">
        <v>16503</v>
      </c>
      <c r="B16501">
        <v>189.362962306485</v>
      </c>
      <c r="C16501">
        <v>-0.316713664651467</v>
      </c>
      <c r="D16501">
        <v>0.51013899544994601</v>
      </c>
      <c r="E16501">
        <v>-0.62083798234660204</v>
      </c>
      <c r="F16501">
        <v>0.53470622959965897</v>
      </c>
      <c r="G16501">
        <v>0.94060352953211901</v>
      </c>
    </row>
    <row r="16502" spans="1:7">
      <c r="A16502" t="s">
        <v>16504</v>
      </c>
      <c r="B16502">
        <v>2415.8002748958502</v>
      </c>
      <c r="C16502">
        <v>0.15408233747435199</v>
      </c>
      <c r="D16502">
        <v>0.25023032838443898</v>
      </c>
      <c r="E16502">
        <v>0.61576203999392498</v>
      </c>
      <c r="F16502">
        <v>0.53805158429442801</v>
      </c>
      <c r="G16502">
        <v>0.94060352953211901</v>
      </c>
    </row>
    <row r="16503" spans="1:7">
      <c r="A16503" t="s">
        <v>16505</v>
      </c>
      <c r="B16503">
        <v>6530.5750061314102</v>
      </c>
      <c r="C16503">
        <v>0.16007705979322001</v>
      </c>
      <c r="D16503">
        <v>0.26015646056943598</v>
      </c>
      <c r="E16503">
        <v>0.61531072279673404</v>
      </c>
      <c r="F16503">
        <v>0.53834953752675196</v>
      </c>
      <c r="G16503">
        <v>0.94060352953211901</v>
      </c>
    </row>
    <row r="16504" spans="1:7">
      <c r="A16504" t="s">
        <v>16506</v>
      </c>
      <c r="B16504">
        <v>1334.49187989544</v>
      </c>
      <c r="C16504">
        <v>0.152861317812863</v>
      </c>
      <c r="D16504">
        <v>0.24737146197034099</v>
      </c>
      <c r="E16504">
        <v>0.61794241176935205</v>
      </c>
      <c r="F16504">
        <v>0.53661330050228695</v>
      </c>
      <c r="G16504">
        <v>0.94060352953211901</v>
      </c>
    </row>
    <row r="16505" spans="1:7">
      <c r="A16505" t="s">
        <v>16507</v>
      </c>
      <c r="B16505">
        <v>5.9908639601656404</v>
      </c>
      <c r="C16505">
        <v>1.69585522839211</v>
      </c>
      <c r="D16505">
        <v>2.7773678657144698</v>
      </c>
      <c r="E16505">
        <v>0.61059798715423397</v>
      </c>
      <c r="F16505">
        <v>0.54146575558028298</v>
      </c>
      <c r="G16505">
        <v>0.94060352953211901</v>
      </c>
    </row>
    <row r="16506" spans="1:7">
      <c r="A16506" t="s">
        <v>16508</v>
      </c>
      <c r="B16506">
        <v>5.5419556232077198</v>
      </c>
      <c r="C16506">
        <v>2.2816733544603101</v>
      </c>
      <c r="D16506">
        <v>3.7114947036818302</v>
      </c>
      <c r="E16506">
        <v>0.61475861792201203</v>
      </c>
      <c r="F16506">
        <v>0.53871414189213696</v>
      </c>
      <c r="G16506">
        <v>0.94060352953211901</v>
      </c>
    </row>
    <row r="16507" spans="1:7">
      <c r="A16507" t="s">
        <v>16509</v>
      </c>
      <c r="B16507">
        <v>8198.4070606573205</v>
      </c>
      <c r="C16507">
        <v>7.6166493645858105E-2</v>
      </c>
      <c r="D16507">
        <v>0.123650096967909</v>
      </c>
      <c r="E16507">
        <v>0.61598409959698996</v>
      </c>
      <c r="F16507">
        <v>0.53790501407089297</v>
      </c>
      <c r="G16507">
        <v>0.94060352953211901</v>
      </c>
    </row>
    <row r="16508" spans="1:7">
      <c r="A16508" t="s">
        <v>16510</v>
      </c>
      <c r="B16508">
        <v>1423.46421340915</v>
      </c>
      <c r="C16508">
        <v>-0.23117288137983</v>
      </c>
      <c r="D16508">
        <v>0.37294118189909897</v>
      </c>
      <c r="E16508">
        <v>-0.61986418395160003</v>
      </c>
      <c r="F16508">
        <v>0.53534720763201205</v>
      </c>
      <c r="G16508">
        <v>0.94060352953211901</v>
      </c>
    </row>
    <row r="16509" spans="1:7">
      <c r="A16509" t="s">
        <v>16511</v>
      </c>
      <c r="B16509">
        <v>1198.0567233444799</v>
      </c>
      <c r="C16509">
        <v>0.28317435931817297</v>
      </c>
      <c r="D16509">
        <v>0.46068379680483201</v>
      </c>
      <c r="E16509">
        <v>0.61468269837616996</v>
      </c>
      <c r="F16509">
        <v>0.53876428805888099</v>
      </c>
      <c r="G16509">
        <v>0.94060352953211901</v>
      </c>
    </row>
    <row r="16510" spans="1:7">
      <c r="A16510" t="s">
        <v>16512</v>
      </c>
      <c r="B16510">
        <v>421.349990110264</v>
      </c>
      <c r="C16510">
        <v>-0.175077547919676</v>
      </c>
      <c r="D16510">
        <v>0.28654015058062998</v>
      </c>
      <c r="E16510">
        <v>-0.61100529041011797</v>
      </c>
      <c r="F16510">
        <v>0.54119607793739199</v>
      </c>
      <c r="G16510">
        <v>0.94060352953211901</v>
      </c>
    </row>
    <row r="16511" spans="1:7">
      <c r="A16511" t="s">
        <v>16513</v>
      </c>
      <c r="B16511">
        <v>51.522459752566903</v>
      </c>
      <c r="C16511">
        <v>1.0499466699211</v>
      </c>
      <c r="D16511">
        <v>1.7012330138201199</v>
      </c>
      <c r="E16511">
        <v>0.61716805481186898</v>
      </c>
      <c r="F16511">
        <v>0.53712388408505796</v>
      </c>
      <c r="G16511">
        <v>0.94060352953211901</v>
      </c>
    </row>
    <row r="16512" spans="1:7">
      <c r="A16512" t="s">
        <v>16514</v>
      </c>
      <c r="B16512">
        <v>4895.89672149957</v>
      </c>
      <c r="C16512">
        <v>0.113349475452697</v>
      </c>
      <c r="D16512">
        <v>0.18438562208582601</v>
      </c>
      <c r="E16512">
        <v>0.61474139995544697</v>
      </c>
      <c r="F16512">
        <v>0.538725514450212</v>
      </c>
      <c r="G16512">
        <v>0.94060352953211901</v>
      </c>
    </row>
    <row r="16513" spans="1:7">
      <c r="A16513" t="s">
        <v>16515</v>
      </c>
      <c r="B16513">
        <v>16.547108027104301</v>
      </c>
      <c r="C16513">
        <v>1.24317773322007</v>
      </c>
      <c r="D16513">
        <v>2.0288799115757699</v>
      </c>
      <c r="E16513">
        <v>0.61274091488959803</v>
      </c>
      <c r="F16513">
        <v>0.54004766434959295</v>
      </c>
      <c r="G16513">
        <v>0.94060352953211901</v>
      </c>
    </row>
    <row r="16514" spans="1:7">
      <c r="A16514" t="s">
        <v>16516</v>
      </c>
      <c r="B16514">
        <v>613.54888921906797</v>
      </c>
      <c r="C16514">
        <v>-0.19678795741198099</v>
      </c>
      <c r="D16514">
        <v>0.31651680149842998</v>
      </c>
      <c r="E16514">
        <v>-0.62172989389619304</v>
      </c>
      <c r="F16514">
        <v>0.53411949139650094</v>
      </c>
      <c r="G16514">
        <v>0.94060352953211901</v>
      </c>
    </row>
    <row r="16515" spans="1:7">
      <c r="A16515" t="s">
        <v>16517</v>
      </c>
      <c r="B16515">
        <v>9.7476825472778703</v>
      </c>
      <c r="C16515">
        <v>0.42399704094995999</v>
      </c>
      <c r="D16515">
        <v>0.68429478761707097</v>
      </c>
      <c r="E16515">
        <v>0.61961167704703801</v>
      </c>
      <c r="F16515">
        <v>0.53551347708574304</v>
      </c>
      <c r="G16515">
        <v>0.94060352953211901</v>
      </c>
    </row>
    <row r="16516" spans="1:7">
      <c r="A16516" t="s">
        <v>16518</v>
      </c>
      <c r="B16516">
        <v>20.200031981745699</v>
      </c>
      <c r="C16516">
        <v>0.69663201515985695</v>
      </c>
      <c r="D16516">
        <v>1.1366735304812099</v>
      </c>
      <c r="E16516">
        <v>0.61286903977163898</v>
      </c>
      <c r="F16516">
        <v>0.53996293609706103</v>
      </c>
      <c r="G16516">
        <v>0.94060352953211901</v>
      </c>
    </row>
    <row r="16517" spans="1:7">
      <c r="A16517" t="s">
        <v>16519</v>
      </c>
      <c r="B16517">
        <v>10.115229907799099</v>
      </c>
      <c r="C16517">
        <v>-0.70917000338368996</v>
      </c>
      <c r="D16517">
        <v>1.1575913639705799</v>
      </c>
      <c r="E16517">
        <v>-0.61262551316140701</v>
      </c>
      <c r="F16517">
        <v>0.54012398454719501</v>
      </c>
      <c r="G16517">
        <v>0.94060352953211901</v>
      </c>
    </row>
    <row r="16518" spans="1:7">
      <c r="A16518" t="s">
        <v>16520</v>
      </c>
      <c r="B16518">
        <v>5.0176707362533204</v>
      </c>
      <c r="C16518">
        <v>-1.2629174577017499</v>
      </c>
      <c r="D16518">
        <v>2.0333386817663301</v>
      </c>
      <c r="E16518">
        <v>-0.62110531266963998</v>
      </c>
      <c r="F16518">
        <v>0.53453033396914496</v>
      </c>
      <c r="G16518">
        <v>0.94060352953211901</v>
      </c>
    </row>
    <row r="16519" spans="1:7">
      <c r="A16519" t="s">
        <v>16521</v>
      </c>
      <c r="B16519">
        <v>12.8275345985746</v>
      </c>
      <c r="C16519">
        <v>-1.2137466657496501</v>
      </c>
      <c r="D16519">
        <v>1.9729589699082399</v>
      </c>
      <c r="E16519">
        <v>-0.615191032485634</v>
      </c>
      <c r="F16519">
        <v>0.53842856926263605</v>
      </c>
      <c r="G16519">
        <v>0.94060352953211901</v>
      </c>
    </row>
    <row r="16520" spans="1:7">
      <c r="A16520" t="s">
        <v>16522</v>
      </c>
      <c r="B16520">
        <v>2348.7214711499801</v>
      </c>
      <c r="C16520">
        <v>0.12462541758679301</v>
      </c>
      <c r="D16520">
        <v>0.20112545726578099</v>
      </c>
      <c r="E16520">
        <v>0.61964019513504398</v>
      </c>
      <c r="F16520">
        <v>0.53549469733784405</v>
      </c>
      <c r="G16520">
        <v>0.94060352953211901</v>
      </c>
    </row>
    <row r="16521" spans="1:7">
      <c r="A16521" t="s">
        <v>16523</v>
      </c>
      <c r="B16521">
        <v>156.322707017364</v>
      </c>
      <c r="C16521">
        <v>-0.37799481268048801</v>
      </c>
      <c r="D16521">
        <v>0.61259874722304497</v>
      </c>
      <c r="E16521">
        <v>-0.61703490970878805</v>
      </c>
      <c r="F16521">
        <v>0.53721169985189998</v>
      </c>
      <c r="G16521">
        <v>0.94060352953211901</v>
      </c>
    </row>
    <row r="16522" spans="1:7">
      <c r="A16522" t="s">
        <v>16524</v>
      </c>
      <c r="B16522">
        <v>3474.5550835099898</v>
      </c>
      <c r="C16522">
        <v>8.0895782251349704E-2</v>
      </c>
      <c r="D16522">
        <v>0.132176319871329</v>
      </c>
      <c r="E16522">
        <v>0.61202931304260699</v>
      </c>
      <c r="F16522">
        <v>0.54051836363092598</v>
      </c>
      <c r="G16522">
        <v>0.94060352953211901</v>
      </c>
    </row>
    <row r="16523" spans="1:7">
      <c r="A16523" t="s">
        <v>16525</v>
      </c>
      <c r="B16523">
        <v>119.440232806179</v>
      </c>
      <c r="C16523">
        <v>-0.34764376909084899</v>
      </c>
      <c r="D16523">
        <v>0.56759830458402305</v>
      </c>
      <c r="E16523">
        <v>-0.61248204281657903</v>
      </c>
      <c r="F16523">
        <v>0.540218875269592</v>
      </c>
      <c r="G16523">
        <v>0.94060352953211901</v>
      </c>
    </row>
    <row r="16524" spans="1:7">
      <c r="A16524" t="s">
        <v>16526</v>
      </c>
      <c r="B16524">
        <v>15081.3554566454</v>
      </c>
      <c r="C16524">
        <v>0.18715988790806501</v>
      </c>
      <c r="D16524">
        <v>0.30638613712148199</v>
      </c>
      <c r="E16524">
        <v>0.61086278141186301</v>
      </c>
      <c r="F16524">
        <v>0.541290426269322</v>
      </c>
      <c r="G16524">
        <v>0.94060352953211901</v>
      </c>
    </row>
    <row r="16525" spans="1:7">
      <c r="A16525" t="s">
        <v>16527</v>
      </c>
      <c r="B16525">
        <v>165.704970383518</v>
      </c>
      <c r="C16525">
        <v>0.38615062940343797</v>
      </c>
      <c r="D16525">
        <v>0.62191832715282502</v>
      </c>
      <c r="E16525">
        <v>0.62090247632877504</v>
      </c>
      <c r="F16525">
        <v>0.53466379174993495</v>
      </c>
      <c r="G16525">
        <v>0.94060352953211901</v>
      </c>
    </row>
    <row r="16526" spans="1:7">
      <c r="A16526" t="s">
        <v>16528</v>
      </c>
      <c r="B16526">
        <v>814.11028694700497</v>
      </c>
      <c r="C16526">
        <v>0.16961284834849899</v>
      </c>
      <c r="D16526">
        <v>0.27682288217462803</v>
      </c>
      <c r="E16526">
        <v>0.61271252945593702</v>
      </c>
      <c r="F16526">
        <v>0.54006643637485496</v>
      </c>
      <c r="G16526">
        <v>0.94060352953211901</v>
      </c>
    </row>
    <row r="16527" spans="1:7">
      <c r="A16527" t="s">
        <v>16529</v>
      </c>
      <c r="B16527">
        <v>8.7432124527609698</v>
      </c>
      <c r="C16527">
        <v>0.66888083807065402</v>
      </c>
      <c r="D16527">
        <v>1.0907992088974701</v>
      </c>
      <c r="E16527">
        <v>0.61320253316532103</v>
      </c>
      <c r="F16527">
        <v>0.53974243001824695</v>
      </c>
      <c r="G16527">
        <v>0.94060352953211901</v>
      </c>
    </row>
    <row r="16528" spans="1:7">
      <c r="A16528" t="s">
        <v>16530</v>
      </c>
      <c r="B16528">
        <v>3.9965607762375601</v>
      </c>
      <c r="C16528">
        <v>-2.9330182685456498</v>
      </c>
      <c r="D16528">
        <v>4.7862256132928396</v>
      </c>
      <c r="E16528">
        <v>-0.61280401416927499</v>
      </c>
      <c r="F16528">
        <v>0.54000593632504901</v>
      </c>
      <c r="G16528">
        <v>0.94060352953211901</v>
      </c>
    </row>
    <row r="16529" spans="1:7">
      <c r="A16529" t="s">
        <v>16531</v>
      </c>
      <c r="B16529">
        <v>96.446765873961397</v>
      </c>
      <c r="C16529">
        <v>0.328214860343714</v>
      </c>
      <c r="D16529">
        <v>0.52931072883075503</v>
      </c>
      <c r="E16529">
        <v>0.62007974232590901</v>
      </c>
      <c r="F16529">
        <v>0.535205288446434</v>
      </c>
      <c r="G16529">
        <v>0.94060352953211901</v>
      </c>
    </row>
    <row r="16530" spans="1:7">
      <c r="A16530" t="s">
        <v>16532</v>
      </c>
      <c r="B16530">
        <v>3.5613931007797399</v>
      </c>
      <c r="C16530">
        <v>-3.4678950584863002</v>
      </c>
      <c r="D16530">
        <v>5.67884793677612</v>
      </c>
      <c r="E16530">
        <v>-0.61066876540720005</v>
      </c>
      <c r="F16530">
        <v>0.54141888810804595</v>
      </c>
      <c r="G16530">
        <v>0.94060352953211901</v>
      </c>
    </row>
    <row r="16531" spans="1:7">
      <c r="A16531" t="s">
        <v>16533</v>
      </c>
      <c r="B16531">
        <v>726.47057740905905</v>
      </c>
      <c r="C16531">
        <v>-0.28053320861749398</v>
      </c>
      <c r="D16531">
        <v>0.45429016366567498</v>
      </c>
      <c r="E16531">
        <v>-0.61751988278563297</v>
      </c>
      <c r="F16531">
        <v>0.53689187090016199</v>
      </c>
      <c r="G16531">
        <v>0.94060352953211901</v>
      </c>
    </row>
    <row r="16532" spans="1:7">
      <c r="A16532" t="s">
        <v>16534</v>
      </c>
      <c r="B16532">
        <v>1904.88290110761</v>
      </c>
      <c r="C16532">
        <v>-8.5701730185344202E-2</v>
      </c>
      <c r="D16532">
        <v>0.137881813405755</v>
      </c>
      <c r="E16532">
        <v>-0.62155934904295995</v>
      </c>
      <c r="F16532">
        <v>0.53423165807432105</v>
      </c>
      <c r="G16532">
        <v>0.94060352953211901</v>
      </c>
    </row>
    <row r="16533" spans="1:7">
      <c r="A16533" t="s">
        <v>16535</v>
      </c>
      <c r="B16533">
        <v>4.5277025745505997</v>
      </c>
      <c r="C16533">
        <v>1.56377274141087</v>
      </c>
      <c r="D16533">
        <v>2.52062105774852</v>
      </c>
      <c r="E16533">
        <v>0.62039184216276899</v>
      </c>
      <c r="F16533">
        <v>0.53499984196841299</v>
      </c>
      <c r="G16533">
        <v>0.94060352953211901</v>
      </c>
    </row>
    <row r="16534" spans="1:7">
      <c r="A16534" t="s">
        <v>16536</v>
      </c>
      <c r="B16534">
        <v>33217.563202160301</v>
      </c>
      <c r="C16534">
        <v>-0.105602268878167</v>
      </c>
      <c r="D16534">
        <v>0.17162840608494301</v>
      </c>
      <c r="E16534">
        <v>-0.61529598326457602</v>
      </c>
      <c r="F16534">
        <v>0.53835926975312998</v>
      </c>
      <c r="G16534">
        <v>0.94060352953211901</v>
      </c>
    </row>
    <row r="16535" spans="1:7">
      <c r="A16535" t="s">
        <v>16537</v>
      </c>
      <c r="B16535">
        <v>15.2157684360803</v>
      </c>
      <c r="C16535">
        <v>-2.1219028061066099</v>
      </c>
      <c r="D16535">
        <v>3.4365911827401998</v>
      </c>
      <c r="E16535">
        <v>-0.61744405815960002</v>
      </c>
      <c r="F16535">
        <v>0.53694186923876097</v>
      </c>
      <c r="G16535">
        <v>0.94060352953211901</v>
      </c>
    </row>
    <row r="16536" spans="1:7">
      <c r="A16536" t="s">
        <v>16538</v>
      </c>
      <c r="B16536">
        <v>12.6745704370359</v>
      </c>
      <c r="C16536">
        <v>-0.93321729327247605</v>
      </c>
      <c r="D16536">
        <v>1.52717598894314</v>
      </c>
      <c r="E16536">
        <v>-0.61107383826686301</v>
      </c>
      <c r="F16536">
        <v>0.54115069863472998</v>
      </c>
      <c r="G16536">
        <v>0.94060352953211901</v>
      </c>
    </row>
    <row r="16537" spans="1:7">
      <c r="A16537" t="s">
        <v>16539</v>
      </c>
      <c r="B16537">
        <v>2402.9353665738699</v>
      </c>
      <c r="C16537">
        <v>0.17386829239495599</v>
      </c>
      <c r="D16537">
        <v>0.28303661742585101</v>
      </c>
      <c r="E16537">
        <v>0.61429610760701403</v>
      </c>
      <c r="F16537">
        <v>0.53901967421049402</v>
      </c>
      <c r="G16537">
        <v>0.94060352953211901</v>
      </c>
    </row>
    <row r="16538" spans="1:7">
      <c r="A16538" t="s">
        <v>16540</v>
      </c>
      <c r="B16538">
        <v>3.4855521626690402</v>
      </c>
      <c r="C16538">
        <v>-1.9840136281930001</v>
      </c>
      <c r="D16538">
        <v>3.2084956668048101</v>
      </c>
      <c r="E16538">
        <v>-0.618362570571518</v>
      </c>
      <c r="F16538">
        <v>0.53633636486250003</v>
      </c>
      <c r="G16538">
        <v>0.94060352953211901</v>
      </c>
    </row>
    <row r="16539" spans="1:7">
      <c r="A16539" t="s">
        <v>16541</v>
      </c>
      <c r="B16539">
        <v>19.257977678640401</v>
      </c>
      <c r="C16539">
        <v>0.62596454737884399</v>
      </c>
      <c r="D16539">
        <v>1.01105654836615</v>
      </c>
      <c r="E16539">
        <v>0.61911922571531197</v>
      </c>
      <c r="F16539">
        <v>0.53583781875562897</v>
      </c>
      <c r="G16539">
        <v>0.94060352953211901</v>
      </c>
    </row>
    <row r="16540" spans="1:7">
      <c r="A16540" t="s">
        <v>16542</v>
      </c>
      <c r="B16540">
        <v>6.26545587097264</v>
      </c>
      <c r="C16540">
        <v>1.0887956352133199</v>
      </c>
      <c r="D16540">
        <v>1.78097624775972</v>
      </c>
      <c r="E16540">
        <v>0.611347645193417</v>
      </c>
      <c r="F16540">
        <v>0.54096945492822701</v>
      </c>
      <c r="G16540">
        <v>0.94060352953211901</v>
      </c>
    </row>
    <row r="16541" spans="1:7">
      <c r="A16541" t="s">
        <v>16543</v>
      </c>
      <c r="B16541">
        <v>7.5199515287728698</v>
      </c>
      <c r="C16541">
        <v>1.07917166156078</v>
      </c>
      <c r="D16541">
        <v>1.73494354067971</v>
      </c>
      <c r="E16541">
        <v>0.62202119910944698</v>
      </c>
      <c r="F16541">
        <v>0.53392792861266203</v>
      </c>
      <c r="G16541">
        <v>0.94060352953211901</v>
      </c>
    </row>
    <row r="16542" spans="1:7">
      <c r="A16542" t="s">
        <v>16544</v>
      </c>
      <c r="B16542">
        <v>4.5300382817671103</v>
      </c>
      <c r="C16542">
        <v>-1.6290230675005499</v>
      </c>
      <c r="D16542">
        <v>2.6589171246329202</v>
      </c>
      <c r="E16542">
        <v>-0.61266410013642103</v>
      </c>
      <c r="F16542">
        <v>0.54009846469664102</v>
      </c>
      <c r="G16542">
        <v>0.94060352953211901</v>
      </c>
    </row>
    <row r="16543" spans="1:7">
      <c r="A16543" t="s">
        <v>16545</v>
      </c>
      <c r="B16543">
        <v>111.33821648998899</v>
      </c>
      <c r="C16543">
        <v>0.43519477645340798</v>
      </c>
      <c r="D16543">
        <v>0.71063980677665095</v>
      </c>
      <c r="E16543">
        <v>0.61239853481805595</v>
      </c>
      <c r="F16543">
        <v>0.54027411097114297</v>
      </c>
      <c r="G16543">
        <v>0.94060352953211901</v>
      </c>
    </row>
    <row r="16544" spans="1:7">
      <c r="A16544" t="s">
        <v>16546</v>
      </c>
      <c r="B16544">
        <v>8.7784087258712393</v>
      </c>
      <c r="C16544">
        <v>-2.9805518812998102</v>
      </c>
      <c r="D16544">
        <v>4.8496438107347304</v>
      </c>
      <c r="E16544">
        <v>-0.61459191594696705</v>
      </c>
      <c r="F16544">
        <v>0.53882425448814397</v>
      </c>
      <c r="G16544">
        <v>0.94060352953211901</v>
      </c>
    </row>
    <row r="16545" spans="1:7">
      <c r="A16545" t="s">
        <v>16547</v>
      </c>
      <c r="B16545">
        <v>3.39067144440068</v>
      </c>
      <c r="C16545">
        <v>-2.7876788445599798</v>
      </c>
      <c r="D16545">
        <v>4.5611962871638001</v>
      </c>
      <c r="E16545">
        <v>-0.61117274264321997</v>
      </c>
      <c r="F16545">
        <v>0.54108522639073597</v>
      </c>
      <c r="G16545">
        <v>0.94060352953211901</v>
      </c>
    </row>
    <row r="16546" spans="1:7">
      <c r="A16546" t="s">
        <v>16548</v>
      </c>
      <c r="B16546">
        <v>16.4672676353558</v>
      </c>
      <c r="C16546">
        <v>-1.2171302362316001</v>
      </c>
      <c r="D16546">
        <v>1.9931903448583901</v>
      </c>
      <c r="E16546">
        <v>-0.61064425651633902</v>
      </c>
      <c r="F16546">
        <v>0.54143511701292502</v>
      </c>
      <c r="G16546">
        <v>0.94060352953211901</v>
      </c>
    </row>
    <row r="16547" spans="1:7">
      <c r="A16547" t="s">
        <v>16549</v>
      </c>
      <c r="B16547">
        <v>557.79327945465297</v>
      </c>
      <c r="C16547">
        <v>-0.39478442598251001</v>
      </c>
      <c r="D16547">
        <v>0.64087819143204505</v>
      </c>
      <c r="E16547">
        <v>-0.616005398936049</v>
      </c>
      <c r="F16547">
        <v>0.53789095651659302</v>
      </c>
      <c r="G16547">
        <v>0.94060352953211901</v>
      </c>
    </row>
    <row r="16548" spans="1:7">
      <c r="A16548" t="s">
        <v>16550</v>
      </c>
      <c r="B16548">
        <v>4.0842912558178002</v>
      </c>
      <c r="C16548">
        <v>-1.97997831312803</v>
      </c>
      <c r="D16548">
        <v>3.1814429404772899</v>
      </c>
      <c r="E16548">
        <v>-0.622352294280339</v>
      </c>
      <c r="F16548">
        <v>0.53371024203087702</v>
      </c>
      <c r="G16548">
        <v>0.94060352953211901</v>
      </c>
    </row>
    <row r="16549" spans="1:7">
      <c r="A16549" t="s">
        <v>16551</v>
      </c>
      <c r="B16549">
        <v>12.8459820836687</v>
      </c>
      <c r="C16549">
        <v>1.1097676131123799</v>
      </c>
      <c r="D16549">
        <v>1.78499650285797</v>
      </c>
      <c r="E16549">
        <v>0.62171976882616797</v>
      </c>
      <c r="F16549">
        <v>0.53412615028310095</v>
      </c>
      <c r="G16549">
        <v>0.94060352953211901</v>
      </c>
    </row>
    <row r="16550" spans="1:7">
      <c r="A16550" t="s">
        <v>16552</v>
      </c>
      <c r="B16550">
        <v>43.919494092593602</v>
      </c>
      <c r="C16550">
        <v>0.49691867101162701</v>
      </c>
      <c r="D16550">
        <v>0.80433968757545005</v>
      </c>
      <c r="E16550">
        <v>0.61779703113930196</v>
      </c>
      <c r="F16550">
        <v>0.536709140727891</v>
      </c>
      <c r="G16550">
        <v>0.94060352953211901</v>
      </c>
    </row>
    <row r="16551" spans="1:7">
      <c r="A16551" t="s">
        <v>16553</v>
      </c>
      <c r="B16551">
        <v>3647.2825385769802</v>
      </c>
      <c r="C16551">
        <v>-0.10938467238586599</v>
      </c>
      <c r="D16551">
        <v>0.17871050446853501</v>
      </c>
      <c r="E16551">
        <v>-0.61207746411529096</v>
      </c>
      <c r="F16551">
        <v>0.540486506941532</v>
      </c>
      <c r="G16551">
        <v>0.94060352953211901</v>
      </c>
    </row>
    <row r="16552" spans="1:7">
      <c r="A16552" t="s">
        <v>16554</v>
      </c>
      <c r="B16552">
        <v>144.351944243617</v>
      </c>
      <c r="C16552">
        <v>-0.20294838574218199</v>
      </c>
      <c r="D16552">
        <v>0.33194834595927403</v>
      </c>
      <c r="E16552">
        <v>-0.61138544057418298</v>
      </c>
      <c r="F16552">
        <v>0.54094443904341305</v>
      </c>
      <c r="G16552">
        <v>0.94060352953211901</v>
      </c>
    </row>
    <row r="16553" spans="1:7">
      <c r="A16553" t="s">
        <v>16555</v>
      </c>
      <c r="B16553">
        <v>3.9858634651096301</v>
      </c>
      <c r="C16553">
        <v>1.5396651776053301</v>
      </c>
      <c r="D16553">
        <v>2.5196047615003199</v>
      </c>
      <c r="E16553">
        <v>0.61107408635333904</v>
      </c>
      <c r="F16553">
        <v>0.54115053440268501</v>
      </c>
      <c r="G16553">
        <v>0.94060352953211901</v>
      </c>
    </row>
    <row r="16554" spans="1:7">
      <c r="A16554" t="s">
        <v>16556</v>
      </c>
      <c r="B16554">
        <v>3.96090840338245</v>
      </c>
      <c r="C16554">
        <v>1.8387186299598099</v>
      </c>
      <c r="D16554">
        <v>2.9943828608749699</v>
      </c>
      <c r="E16554">
        <v>0.61405595589821405</v>
      </c>
      <c r="F16554">
        <v>0.53917835163908401</v>
      </c>
      <c r="G16554">
        <v>0.94060352953211901</v>
      </c>
    </row>
    <row r="16555" spans="1:7">
      <c r="A16555" t="s">
        <v>16557</v>
      </c>
      <c r="B16555">
        <v>699.32661140643097</v>
      </c>
      <c r="C16555">
        <v>-0.21483633495861901</v>
      </c>
      <c r="D16555">
        <v>0.345816243135667</v>
      </c>
      <c r="E16555">
        <v>-0.62124419897285299</v>
      </c>
      <c r="F16555">
        <v>0.53443896232016297</v>
      </c>
      <c r="G16555">
        <v>0.94060352953211901</v>
      </c>
    </row>
    <row r="16556" spans="1:7">
      <c r="A16556" t="s">
        <v>16558</v>
      </c>
      <c r="B16556">
        <v>3.7105833900321601</v>
      </c>
      <c r="C16556">
        <v>-1.3691962660978101</v>
      </c>
      <c r="D16556">
        <v>2.2392646514638299</v>
      </c>
      <c r="E16556">
        <v>-0.611449059941511</v>
      </c>
      <c r="F16556">
        <v>0.54090233216702399</v>
      </c>
      <c r="G16556">
        <v>0.94060352953211901</v>
      </c>
    </row>
    <row r="16557" spans="1:7">
      <c r="A16557" t="s">
        <v>16559</v>
      </c>
      <c r="B16557">
        <v>18310.937187550699</v>
      </c>
      <c r="C16557">
        <v>0.17716764061493401</v>
      </c>
      <c r="D16557">
        <v>0.28943489922850102</v>
      </c>
      <c r="E16557">
        <v>0.61211568158221596</v>
      </c>
      <c r="F16557">
        <v>0.54046122298158406</v>
      </c>
      <c r="G16557">
        <v>0.94060352953211901</v>
      </c>
    </row>
    <row r="16558" spans="1:7">
      <c r="A16558" t="s">
        <v>16560</v>
      </c>
      <c r="B16558">
        <v>381.00289859053203</v>
      </c>
      <c r="C16558">
        <v>0.256761969551971</v>
      </c>
      <c r="D16558">
        <v>0.41291380506009301</v>
      </c>
      <c r="E16558">
        <v>0.62182946272431705</v>
      </c>
      <c r="F16558">
        <v>0.53405401086903304</v>
      </c>
      <c r="G16558">
        <v>0.94060352953211901</v>
      </c>
    </row>
    <row r="16559" spans="1:7">
      <c r="A16559" t="s">
        <v>16561</v>
      </c>
      <c r="B16559">
        <v>21.0242117250042</v>
      </c>
      <c r="C16559">
        <v>-1.63356432304787</v>
      </c>
      <c r="D16559">
        <v>2.6474547978791101</v>
      </c>
      <c r="E16559">
        <v>-0.61703199781032303</v>
      </c>
      <c r="F16559">
        <v>0.53721362047327803</v>
      </c>
      <c r="G16559">
        <v>0.94060352953211901</v>
      </c>
    </row>
    <row r="16560" spans="1:7">
      <c r="A16560" t="s">
        <v>16562</v>
      </c>
      <c r="B16560">
        <v>4.2414191431459098</v>
      </c>
      <c r="C16560">
        <v>1.4048074475215899</v>
      </c>
      <c r="D16560">
        <v>2.2835951032508199</v>
      </c>
      <c r="E16560">
        <v>0.61517361178510399</v>
      </c>
      <c r="F16560">
        <v>0.53844007266888905</v>
      </c>
      <c r="G16560">
        <v>0.94060352953211901</v>
      </c>
    </row>
    <row r="16561" spans="1:7">
      <c r="A16561" t="s">
        <v>16563</v>
      </c>
      <c r="B16561">
        <v>311.77502147712897</v>
      </c>
      <c r="C16561">
        <v>-0.34391816468852399</v>
      </c>
      <c r="D16561">
        <v>0.56237044833502303</v>
      </c>
      <c r="E16561">
        <v>-0.61155091933927697</v>
      </c>
      <c r="F16561">
        <v>0.54083491929781602</v>
      </c>
      <c r="G16561">
        <v>0.94060352953211901</v>
      </c>
    </row>
    <row r="16562" spans="1:7">
      <c r="A16562" t="s">
        <v>16564</v>
      </c>
      <c r="B16562">
        <v>214.10597803974599</v>
      </c>
      <c r="C16562">
        <v>0.30478445592674003</v>
      </c>
      <c r="D16562">
        <v>0.49606914305783201</v>
      </c>
      <c r="E16562">
        <v>0.614399142119606</v>
      </c>
      <c r="F16562">
        <v>0.53895160253844598</v>
      </c>
      <c r="G16562">
        <v>0.94060352953211901</v>
      </c>
    </row>
    <row r="16563" spans="1:7">
      <c r="A16563" t="s">
        <v>16565</v>
      </c>
      <c r="B16563">
        <v>129.34671344317499</v>
      </c>
      <c r="C16563">
        <v>0.52636693726256301</v>
      </c>
      <c r="D16563">
        <v>0.85979749162540997</v>
      </c>
      <c r="E16563">
        <v>0.61219873562027805</v>
      </c>
      <c r="F16563">
        <v>0.54040627802580499</v>
      </c>
      <c r="G16563">
        <v>0.94060352953211901</v>
      </c>
    </row>
    <row r="16564" spans="1:7">
      <c r="A16564" t="s">
        <v>16566</v>
      </c>
      <c r="B16564">
        <v>350.02458015765302</v>
      </c>
      <c r="C16564">
        <v>-0.16639203645485801</v>
      </c>
      <c r="D16564">
        <v>0.27081093924356697</v>
      </c>
      <c r="E16564">
        <v>-0.61442140010897295</v>
      </c>
      <c r="F16564">
        <v>0.53893689794868804</v>
      </c>
      <c r="G16564">
        <v>0.94060352953211901</v>
      </c>
    </row>
    <row r="16565" spans="1:7">
      <c r="A16565" t="s">
        <v>16567</v>
      </c>
      <c r="B16565">
        <v>366.72062616857397</v>
      </c>
      <c r="C16565">
        <v>-0.50504858567618105</v>
      </c>
      <c r="D16565">
        <v>0.81865660818638097</v>
      </c>
      <c r="E16565">
        <v>-0.61692360462959595</v>
      </c>
      <c r="F16565">
        <v>0.537285116581808</v>
      </c>
      <c r="G16565">
        <v>0.94060352953211901</v>
      </c>
    </row>
    <row r="16566" spans="1:7">
      <c r="A16566" t="s">
        <v>16568</v>
      </c>
      <c r="B16566">
        <v>4.0216042969468697</v>
      </c>
      <c r="C16566">
        <v>-3.1649844489446699</v>
      </c>
      <c r="D16566">
        <v>5.1547025936915603</v>
      </c>
      <c r="E16566">
        <v>-0.613999428952129</v>
      </c>
      <c r="F16566">
        <v>0.53921570455916401</v>
      </c>
      <c r="G16566">
        <v>0.94060352953211901</v>
      </c>
    </row>
    <row r="16567" spans="1:7">
      <c r="A16567" t="s">
        <v>16569</v>
      </c>
      <c r="B16567">
        <v>1557.38644341895</v>
      </c>
      <c r="C16567">
        <v>-0.178353168552081</v>
      </c>
      <c r="D16567">
        <v>0.29020869140849498</v>
      </c>
      <c r="E16567">
        <v>-0.61456866672898103</v>
      </c>
      <c r="F16567">
        <v>0.53883961232175104</v>
      </c>
      <c r="G16567">
        <v>0.94060352953211901</v>
      </c>
    </row>
    <row r="16568" spans="1:7">
      <c r="A16568" t="s">
        <v>16570</v>
      </c>
      <c r="B16568">
        <v>12.655164980821599</v>
      </c>
      <c r="C16568">
        <v>1.08870822013777</v>
      </c>
      <c r="D16568">
        <v>1.77061978802924</v>
      </c>
      <c r="E16568">
        <v>0.614874083921503</v>
      </c>
      <c r="F16568">
        <v>0.53863787909869598</v>
      </c>
      <c r="G16568">
        <v>0.94060352953211901</v>
      </c>
    </row>
    <row r="16569" spans="1:7">
      <c r="A16569" t="s">
        <v>16571</v>
      </c>
      <c r="B16569">
        <v>32.162211289578302</v>
      </c>
      <c r="C16569">
        <v>-0.72083047485322704</v>
      </c>
      <c r="D16569">
        <v>1.17859941235851</v>
      </c>
      <c r="E16569">
        <v>-0.61159921453784205</v>
      </c>
      <c r="F16569">
        <v>0.54080295790297905</v>
      </c>
      <c r="G16569">
        <v>0.94060352953211901</v>
      </c>
    </row>
    <row r="16570" spans="1:7">
      <c r="A16570" t="s">
        <v>16572</v>
      </c>
      <c r="B16570">
        <v>20.283940847582699</v>
      </c>
      <c r="C16570">
        <v>0.62496956679497495</v>
      </c>
      <c r="D16570">
        <v>1.01987116686558</v>
      </c>
      <c r="E16570">
        <v>0.61279266156305101</v>
      </c>
      <c r="F16570">
        <v>0.54001344376923699</v>
      </c>
      <c r="G16570">
        <v>0.94060352953211901</v>
      </c>
    </row>
    <row r="16571" spans="1:7">
      <c r="A16571" t="s">
        <v>16573</v>
      </c>
      <c r="B16571">
        <v>115.409556188924</v>
      </c>
      <c r="C16571">
        <v>-0.45351471934241</v>
      </c>
      <c r="D16571">
        <v>0.74129752303880303</v>
      </c>
      <c r="E16571">
        <v>-0.61178501916924799</v>
      </c>
      <c r="F16571">
        <v>0.540680002615058</v>
      </c>
      <c r="G16571">
        <v>0.94060352953211901</v>
      </c>
    </row>
    <row r="16572" spans="1:7">
      <c r="A16572" t="s">
        <v>16574</v>
      </c>
      <c r="B16572">
        <v>10.167465726199</v>
      </c>
      <c r="C16572">
        <v>-0.86164438696528001</v>
      </c>
      <c r="D16572">
        <v>1.4082108432893099</v>
      </c>
      <c r="E16572">
        <v>-0.61187171727256495</v>
      </c>
      <c r="F16572">
        <v>0.54062263535959398</v>
      </c>
      <c r="G16572">
        <v>0.94060352953211901</v>
      </c>
    </row>
    <row r="16573" spans="1:7">
      <c r="A16573" t="s">
        <v>16575</v>
      </c>
      <c r="B16573">
        <v>4076.0110991715001</v>
      </c>
      <c r="C16573">
        <v>0.104386939744281</v>
      </c>
      <c r="D16573">
        <v>0.17002951279206699</v>
      </c>
      <c r="E16573">
        <v>0.61393424018063503</v>
      </c>
      <c r="F16573">
        <v>0.53925878280996797</v>
      </c>
      <c r="G16573">
        <v>0.94060352953211901</v>
      </c>
    </row>
    <row r="16574" spans="1:7">
      <c r="A16574" t="s">
        <v>16576</v>
      </c>
      <c r="B16574">
        <v>89.662766418923098</v>
      </c>
      <c r="C16574">
        <v>0.59414576768933403</v>
      </c>
      <c r="D16574">
        <v>0.95524366710541797</v>
      </c>
      <c r="E16574">
        <v>0.62198346678362804</v>
      </c>
      <c r="F16574">
        <v>0.533952739495277</v>
      </c>
      <c r="G16574">
        <v>0.94060352953211901</v>
      </c>
    </row>
    <row r="16575" spans="1:7">
      <c r="A16575" t="s">
        <v>16577</v>
      </c>
      <c r="B16575">
        <v>1680.8938347605899</v>
      </c>
      <c r="C16575">
        <v>-0.17258970064489801</v>
      </c>
      <c r="D16575">
        <v>0.28224081810046298</v>
      </c>
      <c r="E16575">
        <v>-0.61149801721260999</v>
      </c>
      <c r="F16575">
        <v>0.540869930605967</v>
      </c>
      <c r="G16575">
        <v>0.94060352953211901</v>
      </c>
    </row>
    <row r="16576" spans="1:7">
      <c r="A16576" t="s">
        <v>16578</v>
      </c>
      <c r="B16576">
        <v>7.8222283906096699</v>
      </c>
      <c r="C16576">
        <v>0.80549399307120695</v>
      </c>
      <c r="D16576">
        <v>1.2976016996347</v>
      </c>
      <c r="E16576">
        <v>0.62075596332677996</v>
      </c>
      <c r="F16576">
        <v>0.53476020159870297</v>
      </c>
      <c r="G16576">
        <v>0.94060352953211901</v>
      </c>
    </row>
    <row r="16577" spans="1:7">
      <c r="A16577" t="s">
        <v>16579</v>
      </c>
      <c r="B16577">
        <v>1553.99885326659</v>
      </c>
      <c r="C16577">
        <v>-0.17353877309527099</v>
      </c>
      <c r="D16577">
        <v>0.28126256362751301</v>
      </c>
      <c r="E16577">
        <v>-0.61699918701265499</v>
      </c>
      <c r="F16577">
        <v>0.53723526196067095</v>
      </c>
      <c r="G16577">
        <v>0.94060352953211901</v>
      </c>
    </row>
    <row r="16578" spans="1:7">
      <c r="A16578" t="s">
        <v>16580</v>
      </c>
      <c r="B16578">
        <v>399.55374790448502</v>
      </c>
      <c r="C16578">
        <v>-0.21442747464068301</v>
      </c>
      <c r="D16578">
        <v>0.35055250230266</v>
      </c>
      <c r="E16578">
        <v>-0.61168433610424</v>
      </c>
      <c r="F16578">
        <v>0.54074662739649904</v>
      </c>
      <c r="G16578">
        <v>0.94060352953211901</v>
      </c>
    </row>
    <row r="16579" spans="1:7">
      <c r="A16579" t="s">
        <v>16581</v>
      </c>
      <c r="B16579">
        <v>93.736559666260604</v>
      </c>
      <c r="C16579">
        <v>0.37218644721129901</v>
      </c>
      <c r="D16579">
        <v>0.60854030562042505</v>
      </c>
      <c r="E16579">
        <v>0.61160525239465202</v>
      </c>
      <c r="F16579">
        <v>0.54079896216168399</v>
      </c>
      <c r="G16579">
        <v>0.94060352953211901</v>
      </c>
    </row>
    <row r="16580" spans="1:7">
      <c r="A16580" t="s">
        <v>16582</v>
      </c>
      <c r="B16580">
        <v>176.803470104387</v>
      </c>
      <c r="C16580">
        <v>0.33726364661743602</v>
      </c>
      <c r="D16580">
        <v>0.55040201644748898</v>
      </c>
      <c r="E16580">
        <v>0.61275874095496397</v>
      </c>
      <c r="F16580">
        <v>0.54003587567601696</v>
      </c>
      <c r="G16580">
        <v>0.94060352953211901</v>
      </c>
    </row>
    <row r="16581" spans="1:7">
      <c r="A16581" t="s">
        <v>16583</v>
      </c>
      <c r="B16581">
        <v>4183.49488467018</v>
      </c>
      <c r="C16581">
        <v>-0.237096091442282</v>
      </c>
      <c r="D16581">
        <v>0.38823785720994197</v>
      </c>
      <c r="E16581">
        <v>-0.61069802194501199</v>
      </c>
      <c r="F16581">
        <v>0.54139951580036205</v>
      </c>
      <c r="G16581">
        <v>0.94060352953211901</v>
      </c>
    </row>
    <row r="16582" spans="1:7">
      <c r="A16582" t="s">
        <v>16584</v>
      </c>
      <c r="B16582">
        <v>64.900054744098796</v>
      </c>
      <c r="C16582">
        <v>-0.78398476504439396</v>
      </c>
      <c r="D16582">
        <v>1.2755728209030901</v>
      </c>
      <c r="E16582">
        <v>-0.61461388342324996</v>
      </c>
      <c r="F16582">
        <v>0.538809743541669</v>
      </c>
      <c r="G16582">
        <v>0.94060352953211901</v>
      </c>
    </row>
    <row r="16583" spans="1:7">
      <c r="A16583" t="s">
        <v>16585</v>
      </c>
      <c r="B16583">
        <v>595.05692993380205</v>
      </c>
      <c r="C16583">
        <v>-0.14288009488565201</v>
      </c>
      <c r="D16583">
        <v>0.23223215931313501</v>
      </c>
      <c r="E16583">
        <v>-0.61524680866010795</v>
      </c>
      <c r="F16583">
        <v>0.53839173942637697</v>
      </c>
      <c r="G16583">
        <v>0.94060352953211901</v>
      </c>
    </row>
    <row r="16584" spans="1:7">
      <c r="A16584" t="s">
        <v>16586</v>
      </c>
      <c r="B16584">
        <v>3.3771057092787</v>
      </c>
      <c r="C16584">
        <v>-1.54856655545158</v>
      </c>
      <c r="D16584">
        <v>2.52859070978504</v>
      </c>
      <c r="E16584">
        <v>-0.61242278137739004</v>
      </c>
      <c r="F16584">
        <v>0.54025807298624995</v>
      </c>
      <c r="G16584">
        <v>0.94060352953211901</v>
      </c>
    </row>
    <row r="16585" spans="1:7">
      <c r="A16585" t="s">
        <v>16587</v>
      </c>
      <c r="B16585">
        <v>4204.4919621688796</v>
      </c>
      <c r="C16585">
        <v>-0.209798173933467</v>
      </c>
      <c r="D16585">
        <v>0.34003138339320599</v>
      </c>
      <c r="E16585">
        <v>-0.61699650144016205</v>
      </c>
      <c r="F16585">
        <v>0.53723703334155304</v>
      </c>
      <c r="G16585">
        <v>0.94060352953211901</v>
      </c>
    </row>
    <row r="16586" spans="1:7">
      <c r="A16586" t="s">
        <v>16588</v>
      </c>
      <c r="B16586">
        <v>7.0184846494416302</v>
      </c>
      <c r="C16586">
        <v>0.74907892930165998</v>
      </c>
      <c r="D16586">
        <v>1.2145372135814001</v>
      </c>
      <c r="E16586">
        <v>0.61676078832758996</v>
      </c>
      <c r="F16586">
        <v>0.53739251914876696</v>
      </c>
      <c r="G16586">
        <v>0.94060352953211901</v>
      </c>
    </row>
    <row r="16587" spans="1:7">
      <c r="A16587" t="s">
        <v>16589</v>
      </c>
      <c r="B16587">
        <v>33.655365767564703</v>
      </c>
      <c r="C16587">
        <v>-0.90011973603340201</v>
      </c>
      <c r="D16587">
        <v>1.4487759240296301</v>
      </c>
      <c r="E16587">
        <v>-0.62129672443051298</v>
      </c>
      <c r="F16587">
        <v>0.53440440849997695</v>
      </c>
      <c r="G16587">
        <v>0.94060352953211901</v>
      </c>
    </row>
    <row r="16588" spans="1:7">
      <c r="A16588" t="s">
        <v>16590</v>
      </c>
      <c r="B16588">
        <v>20.324559973501898</v>
      </c>
      <c r="C16588">
        <v>-1.0256935875241</v>
      </c>
      <c r="D16588">
        <v>1.6801382965607801</v>
      </c>
      <c r="E16588">
        <v>-0.61048164286456796</v>
      </c>
      <c r="F16588">
        <v>0.54154280006847599</v>
      </c>
      <c r="G16588">
        <v>0.94060352953211901</v>
      </c>
    </row>
    <row r="16589" spans="1:7">
      <c r="A16589" t="s">
        <v>16591</v>
      </c>
      <c r="B16589">
        <v>169.78362493251399</v>
      </c>
      <c r="C16589">
        <v>-0.23778664709917499</v>
      </c>
      <c r="D16589">
        <v>0.38239076998814397</v>
      </c>
      <c r="E16589">
        <v>-0.62184201545070505</v>
      </c>
      <c r="F16589">
        <v>0.53404575597130499</v>
      </c>
      <c r="G16589">
        <v>0.94060352953211901</v>
      </c>
    </row>
    <row r="16590" spans="1:7">
      <c r="A16590" t="s">
        <v>16592</v>
      </c>
      <c r="B16590">
        <v>6917.6423634242501</v>
      </c>
      <c r="C16590">
        <v>-0.15429377732799399</v>
      </c>
      <c r="D16590">
        <v>0.25144233017148199</v>
      </c>
      <c r="E16590">
        <v>-0.61363485306060706</v>
      </c>
      <c r="F16590">
        <v>0.53945664689622996</v>
      </c>
      <c r="G16590">
        <v>0.94060352953211901</v>
      </c>
    </row>
    <row r="16591" spans="1:7">
      <c r="A16591" t="s">
        <v>16593</v>
      </c>
      <c r="B16591">
        <v>2556.4370248816199</v>
      </c>
      <c r="C16591">
        <v>-0.406853711951985</v>
      </c>
      <c r="D16591">
        <v>0.65394674484603699</v>
      </c>
      <c r="E16591">
        <v>-0.622151138695206</v>
      </c>
      <c r="F16591">
        <v>0.53384249132205397</v>
      </c>
      <c r="G16591">
        <v>0.94060352953211901</v>
      </c>
    </row>
    <row r="16592" spans="1:7">
      <c r="A16592" t="s">
        <v>16594</v>
      </c>
      <c r="B16592">
        <v>72.628549360954594</v>
      </c>
      <c r="C16592">
        <v>-0.47816664633028999</v>
      </c>
      <c r="D16592">
        <v>0.77842416980751605</v>
      </c>
      <c r="E16592">
        <v>-0.614275179107719</v>
      </c>
      <c r="F16592">
        <v>0.53903350154029706</v>
      </c>
      <c r="G16592">
        <v>0.94060352953211901</v>
      </c>
    </row>
    <row r="16593" spans="1:7">
      <c r="A16593" t="s">
        <v>16595</v>
      </c>
      <c r="B16593">
        <v>341.408183959101</v>
      </c>
      <c r="C16593">
        <v>0.233243019894326</v>
      </c>
      <c r="D16593">
        <v>0.381353288194337</v>
      </c>
      <c r="E16593">
        <v>0.61161927041118203</v>
      </c>
      <c r="F16593">
        <v>0.54078968535606498</v>
      </c>
      <c r="G16593">
        <v>0.94060352953211901</v>
      </c>
    </row>
    <row r="16594" spans="1:7">
      <c r="A16594" t="s">
        <v>16596</v>
      </c>
      <c r="B16594">
        <v>70.451569619721099</v>
      </c>
      <c r="C16594">
        <v>-0.45148018035611798</v>
      </c>
      <c r="D16594">
        <v>0.72647320118091396</v>
      </c>
      <c r="E16594">
        <v>-0.62146845833021402</v>
      </c>
      <c r="F16594">
        <v>0.53429144139519302</v>
      </c>
      <c r="G16594">
        <v>0.94060352953211901</v>
      </c>
    </row>
    <row r="16595" spans="1:7">
      <c r="A16595" t="s">
        <v>16597</v>
      </c>
      <c r="B16595">
        <v>9.4923317166334193</v>
      </c>
      <c r="C16595">
        <v>0.57606135739793196</v>
      </c>
      <c r="D16595">
        <v>0.93912082515865802</v>
      </c>
      <c r="E16595">
        <v>0.61340494424730796</v>
      </c>
      <c r="F16595">
        <v>0.53960861764793799</v>
      </c>
      <c r="G16595">
        <v>0.94060352953211901</v>
      </c>
    </row>
    <row r="16596" spans="1:7">
      <c r="A16596" t="s">
        <v>16598</v>
      </c>
      <c r="B16596">
        <v>104.533568915234</v>
      </c>
      <c r="C16596">
        <v>0.397249481360887</v>
      </c>
      <c r="D16596">
        <v>0.64053759997344395</v>
      </c>
      <c r="E16596">
        <v>0.62018136230778098</v>
      </c>
      <c r="F16596">
        <v>0.53513839052586898</v>
      </c>
      <c r="G16596">
        <v>0.94060352953211901</v>
      </c>
    </row>
    <row r="16597" spans="1:7">
      <c r="A16597" t="s">
        <v>16599</v>
      </c>
      <c r="B16597">
        <v>1510.0060085780599</v>
      </c>
      <c r="C16597">
        <v>0.28676417748205502</v>
      </c>
      <c r="D16597">
        <v>0.46681700589258501</v>
      </c>
      <c r="E16597">
        <v>0.61429676696062696</v>
      </c>
      <c r="F16597">
        <v>0.53901923858253598</v>
      </c>
      <c r="G16597">
        <v>0.94060352953211901</v>
      </c>
    </row>
    <row r="16598" spans="1:7">
      <c r="A16598" t="s">
        <v>16600</v>
      </c>
      <c r="B16598">
        <v>10.733455325815999</v>
      </c>
      <c r="C16598">
        <v>2.20199476976163</v>
      </c>
      <c r="D16598">
        <v>3.54334143888694</v>
      </c>
      <c r="E16598">
        <v>0.62144583234218098</v>
      </c>
      <c r="F16598">
        <v>0.53430632415248602</v>
      </c>
      <c r="G16598">
        <v>0.94060352953211901</v>
      </c>
    </row>
    <row r="16599" spans="1:7">
      <c r="A16599" t="s">
        <v>16601</v>
      </c>
      <c r="B16599">
        <v>67.723636613651706</v>
      </c>
      <c r="C16599">
        <v>0.42016404228691401</v>
      </c>
      <c r="D16599">
        <v>0.68129952386707104</v>
      </c>
      <c r="E16599">
        <v>0.61670972541130498</v>
      </c>
      <c r="F16599">
        <v>0.53742620527216001</v>
      </c>
      <c r="G16599">
        <v>0.94060352953211901</v>
      </c>
    </row>
    <row r="16600" spans="1:7">
      <c r="A16600" t="s">
        <v>16602</v>
      </c>
      <c r="B16600">
        <v>176.96788572256401</v>
      </c>
      <c r="C16600">
        <v>-0.39901854141719501</v>
      </c>
      <c r="D16600">
        <v>0.65100147237913297</v>
      </c>
      <c r="E16600">
        <v>-0.612930320969862</v>
      </c>
      <c r="F16600">
        <v>0.53992241354270998</v>
      </c>
      <c r="G16600">
        <v>0.94060352953211901</v>
      </c>
    </row>
    <row r="16601" spans="1:7">
      <c r="A16601" t="s">
        <v>16603</v>
      </c>
      <c r="B16601">
        <v>3.7235553881780499</v>
      </c>
      <c r="C16601">
        <v>-1.9522299561110199</v>
      </c>
      <c r="D16601">
        <v>3.1509004287200701</v>
      </c>
      <c r="E16601">
        <v>-0.61957843488695796</v>
      </c>
      <c r="F16601">
        <v>0.53553536815118497</v>
      </c>
      <c r="G16601">
        <v>0.94060352953211901</v>
      </c>
    </row>
    <row r="16602" spans="1:7">
      <c r="A16602" t="s">
        <v>16604</v>
      </c>
      <c r="B16602">
        <v>243.74110601061699</v>
      </c>
      <c r="C16602">
        <v>0.40750122017027601</v>
      </c>
      <c r="D16602">
        <v>0.66759307692875502</v>
      </c>
      <c r="E16602">
        <v>0.61040360401125504</v>
      </c>
      <c r="F16602">
        <v>0.54159448133524801</v>
      </c>
      <c r="G16602">
        <v>0.940636622833536</v>
      </c>
    </row>
    <row r="16603" spans="1:7">
      <c r="A16603" t="s">
        <v>16605</v>
      </c>
      <c r="B16603">
        <v>3.9051215116494702</v>
      </c>
      <c r="C16603">
        <v>-1.9164079657697899</v>
      </c>
      <c r="D16603">
        <v>3.1401575777147701</v>
      </c>
      <c r="E16603">
        <v>-0.610290381403231</v>
      </c>
      <c r="F16603">
        <v>0.54166946743686695</v>
      </c>
      <c r="G16603">
        <v>0.94065351947096298</v>
      </c>
    </row>
    <row r="16604" spans="1:7">
      <c r="A16604" t="s">
        <v>16606</v>
      </c>
      <c r="B16604">
        <v>8.5576587976547795</v>
      </c>
      <c r="C16604">
        <v>1.3295147578495199</v>
      </c>
      <c r="D16604">
        <v>2.1784134433209501</v>
      </c>
      <c r="E16604">
        <v>0.61031332776881098</v>
      </c>
      <c r="F16604">
        <v>0.54165426988988696</v>
      </c>
      <c r="G16604">
        <v>0.94065351947096298</v>
      </c>
    </row>
    <row r="16605" spans="1:7">
      <c r="A16605" t="s">
        <v>16607</v>
      </c>
      <c r="B16605">
        <v>30.459736323255299</v>
      </c>
      <c r="C16605">
        <v>0.38908472844189301</v>
      </c>
      <c r="D16605">
        <v>0.63784088517485804</v>
      </c>
      <c r="E16605">
        <v>0.61000280396768403</v>
      </c>
      <c r="F16605">
        <v>0.54185995013707999</v>
      </c>
      <c r="G16605">
        <v>0.94081912318883398</v>
      </c>
    </row>
    <row r="16606" spans="1:7">
      <c r="A16606" t="s">
        <v>16608</v>
      </c>
      <c r="B16606">
        <v>712.66030397226803</v>
      </c>
      <c r="C16606">
        <v>0.19841977831992699</v>
      </c>
      <c r="D16606">
        <v>0.32527906984315802</v>
      </c>
      <c r="E16606">
        <v>0.60999860340107603</v>
      </c>
      <c r="F16606">
        <v>0.541862732714537</v>
      </c>
      <c r="G16606">
        <v>0.94081912318883398</v>
      </c>
    </row>
    <row r="16607" spans="1:7">
      <c r="A16607" t="s">
        <v>16609</v>
      </c>
      <c r="B16607">
        <v>155.20290190859399</v>
      </c>
      <c r="C16607">
        <v>-0.277694880443564</v>
      </c>
      <c r="D16607">
        <v>0.45522563955623202</v>
      </c>
      <c r="E16607">
        <v>-0.61001590489118596</v>
      </c>
      <c r="F16607">
        <v>0.54185127175022596</v>
      </c>
      <c r="G16607">
        <v>0.94081912318883398</v>
      </c>
    </row>
    <row r="16608" spans="1:7">
      <c r="A16608" t="s">
        <v>16610</v>
      </c>
      <c r="B16608">
        <v>2341.7709703039</v>
      </c>
      <c r="C16608">
        <v>0.100689226174942</v>
      </c>
      <c r="D16608">
        <v>0.16508298508248301</v>
      </c>
      <c r="E16608">
        <v>0.60993097577338196</v>
      </c>
      <c r="F16608">
        <v>0.54190753220287102</v>
      </c>
      <c r="G16608">
        <v>0.94084024365411401</v>
      </c>
    </row>
    <row r="16609" spans="1:7">
      <c r="A16609" t="s">
        <v>16611</v>
      </c>
      <c r="B16609">
        <v>529.90736308459202</v>
      </c>
      <c r="C16609">
        <v>0.18604068869887999</v>
      </c>
      <c r="D16609">
        <v>0.30516258418963899</v>
      </c>
      <c r="E16609">
        <v>0.609644492272578</v>
      </c>
      <c r="F16609">
        <v>0.54209733185447895</v>
      </c>
      <c r="G16609">
        <v>0.94100196502274003</v>
      </c>
    </row>
    <row r="16610" spans="1:7">
      <c r="A16610" t="s">
        <v>16612</v>
      </c>
      <c r="B16610">
        <v>130.34217502771199</v>
      </c>
      <c r="C16610">
        <v>-0.46682025738066202</v>
      </c>
      <c r="D16610">
        <v>0.76572778515022999</v>
      </c>
      <c r="E16610">
        <v>-0.60964257329264304</v>
      </c>
      <c r="F16610">
        <v>0.542098603319493</v>
      </c>
      <c r="G16610">
        <v>0.94100196502274003</v>
      </c>
    </row>
    <row r="16611" spans="1:7">
      <c r="A16611" t="s">
        <v>16613</v>
      </c>
      <c r="B16611">
        <v>5.2327094895039501</v>
      </c>
      <c r="C16611">
        <v>1.86778054760139</v>
      </c>
      <c r="D16611">
        <v>3.06350261945486</v>
      </c>
      <c r="E16611">
        <v>0.60968792249107195</v>
      </c>
      <c r="F16611">
        <v>0.54206855654578101</v>
      </c>
      <c r="G16611">
        <v>0.94100196502274003</v>
      </c>
    </row>
    <row r="16612" spans="1:7">
      <c r="A16612" t="s">
        <v>16614</v>
      </c>
      <c r="B16612">
        <v>9465.5092128537399</v>
      </c>
      <c r="C16612">
        <v>-9.9282747733990401E-2</v>
      </c>
      <c r="D16612">
        <v>0.16288658907519801</v>
      </c>
      <c r="E16612">
        <v>-0.60952069963326205</v>
      </c>
      <c r="F16612">
        <v>0.54217935660838001</v>
      </c>
      <c r="G16612">
        <v>0.94108547604690096</v>
      </c>
    </row>
    <row r="16613" spans="1:7">
      <c r="A16613" t="s">
        <v>16615</v>
      </c>
      <c r="B16613">
        <v>4810.0422157345602</v>
      </c>
      <c r="C16613">
        <v>-0.12600847864988099</v>
      </c>
      <c r="D16613">
        <v>0.20677552605063701</v>
      </c>
      <c r="E16613">
        <v>-0.60939745170336401</v>
      </c>
      <c r="F16613">
        <v>0.542261026587469</v>
      </c>
      <c r="G16613">
        <v>0.941170568060815</v>
      </c>
    </row>
    <row r="16614" spans="1:7">
      <c r="A16614" t="s">
        <v>16616</v>
      </c>
      <c r="B16614">
        <v>170.895427156772</v>
      </c>
      <c r="C16614">
        <v>0.28072901112013898</v>
      </c>
      <c r="D16614">
        <v>0.46078868891240798</v>
      </c>
      <c r="E16614">
        <v>0.60923589895997499</v>
      </c>
      <c r="F16614">
        <v>0.54236808845997297</v>
      </c>
      <c r="G16614">
        <v>0.94126329178717905</v>
      </c>
    </row>
    <row r="16615" spans="1:7">
      <c r="A16615" t="s">
        <v>16617</v>
      </c>
      <c r="B16615">
        <v>46.799657171199001</v>
      </c>
      <c r="C16615">
        <v>-0.63052015820561902</v>
      </c>
      <c r="D16615">
        <v>1.0350793486641801</v>
      </c>
      <c r="E16615">
        <v>-0.60915151965821401</v>
      </c>
      <c r="F16615">
        <v>0.54242401126685003</v>
      </c>
      <c r="G16615">
        <v>0.94126329178717905</v>
      </c>
    </row>
    <row r="16616" spans="1:7">
      <c r="A16616" t="s">
        <v>16618</v>
      </c>
      <c r="B16616">
        <v>2010.9681476354001</v>
      </c>
      <c r="C16616">
        <v>-0.14690236509482901</v>
      </c>
      <c r="D16616">
        <v>0.241230081738387</v>
      </c>
      <c r="E16616">
        <v>-0.60897199899863197</v>
      </c>
      <c r="F16616">
        <v>0.54254299905052406</v>
      </c>
      <c r="G16616">
        <v>0.94126329178717905</v>
      </c>
    </row>
    <row r="16617" spans="1:7">
      <c r="A16617" t="s">
        <v>16619</v>
      </c>
      <c r="B16617">
        <v>5.6758639992919004</v>
      </c>
      <c r="C16617">
        <v>-0.94202645681939301</v>
      </c>
      <c r="D16617">
        <v>1.5465409312988201</v>
      </c>
      <c r="E16617">
        <v>-0.60911834776222495</v>
      </c>
      <c r="F16617">
        <v>0.54244599689501505</v>
      </c>
      <c r="G16617">
        <v>0.94126329178717905</v>
      </c>
    </row>
    <row r="16618" spans="1:7">
      <c r="A16618" t="s">
        <v>16620</v>
      </c>
      <c r="B16618">
        <v>50.082478826417699</v>
      </c>
      <c r="C16618">
        <v>0.78099165012654503</v>
      </c>
      <c r="D16618">
        <v>1.2822666032810699</v>
      </c>
      <c r="E16618">
        <v>0.60907119325118597</v>
      </c>
      <c r="F16618">
        <v>0.54247725066805796</v>
      </c>
      <c r="G16618">
        <v>0.94126329178717905</v>
      </c>
    </row>
    <row r="16619" spans="1:7">
      <c r="A16619" t="s">
        <v>16621</v>
      </c>
      <c r="B16619">
        <v>14653.784190996599</v>
      </c>
      <c r="C16619">
        <v>0.10849573989875599</v>
      </c>
      <c r="D16619">
        <v>0.17815268274422499</v>
      </c>
      <c r="E16619">
        <v>0.60900424415457199</v>
      </c>
      <c r="F16619">
        <v>0.54252162573491503</v>
      </c>
      <c r="G16619">
        <v>0.94126329178717905</v>
      </c>
    </row>
    <row r="16620" spans="1:7">
      <c r="A16620" t="s">
        <v>16622</v>
      </c>
      <c r="B16620">
        <v>14.1510495557393</v>
      </c>
      <c r="C16620">
        <v>1.8476484881817601</v>
      </c>
      <c r="D16620">
        <v>3.0336831210669701</v>
      </c>
      <c r="E16620">
        <v>0.60904465445024303</v>
      </c>
      <c r="F16620">
        <v>0.54249484084677302</v>
      </c>
      <c r="G16620">
        <v>0.94126329178717905</v>
      </c>
    </row>
    <row r="16621" spans="1:7">
      <c r="A16621" t="s">
        <v>16623</v>
      </c>
      <c r="B16621">
        <v>11.6424197664092</v>
      </c>
      <c r="C16621">
        <v>-1.40214389797454</v>
      </c>
      <c r="D16621">
        <v>2.3032376031664299</v>
      </c>
      <c r="E16621">
        <v>-0.60877084328899</v>
      </c>
      <c r="F16621">
        <v>0.54267634217982996</v>
      </c>
      <c r="G16621">
        <v>0.94130172236951803</v>
      </c>
    </row>
    <row r="16622" spans="1:7">
      <c r="A16622" t="s">
        <v>16624</v>
      </c>
      <c r="B16622">
        <v>7210.7771626673302</v>
      </c>
      <c r="C16622">
        <v>7.3683747547332895E-2</v>
      </c>
      <c r="D16622">
        <v>0.121032725940684</v>
      </c>
      <c r="E16622">
        <v>0.60879193602103698</v>
      </c>
      <c r="F16622">
        <v>0.54266235935490403</v>
      </c>
      <c r="G16622">
        <v>0.94130172236951803</v>
      </c>
    </row>
    <row r="16623" spans="1:7">
      <c r="A16623" t="s">
        <v>16625</v>
      </c>
      <c r="B16623">
        <v>6.98761180797647</v>
      </c>
      <c r="C16623">
        <v>1.51978466682851</v>
      </c>
      <c r="D16623">
        <v>2.4966008032991498</v>
      </c>
      <c r="E16623">
        <v>0.60874155965189802</v>
      </c>
      <c r="F16623">
        <v>0.54269575522923996</v>
      </c>
      <c r="G16623">
        <v>0.94130172236951803</v>
      </c>
    </row>
    <row r="16624" spans="1:7">
      <c r="A16624" t="s">
        <v>16626</v>
      </c>
      <c r="B16624">
        <v>14.563915432165</v>
      </c>
      <c r="C16624">
        <v>1.7727901574814799</v>
      </c>
      <c r="D16624">
        <v>2.9121902852766701</v>
      </c>
      <c r="E16624">
        <v>0.60874805003103005</v>
      </c>
      <c r="F16624">
        <v>0.542691452521741</v>
      </c>
      <c r="G16624">
        <v>0.94130172236951803</v>
      </c>
    </row>
    <row r="16625" spans="1:7">
      <c r="A16625" t="s">
        <v>16627</v>
      </c>
      <c r="B16625">
        <v>639.62649944801399</v>
      </c>
      <c r="C16625">
        <v>-0.380530589273468</v>
      </c>
      <c r="D16625">
        <v>0.62531613636039296</v>
      </c>
      <c r="E16625">
        <v>-0.60854113167192303</v>
      </c>
      <c r="F16625">
        <v>0.54282863456713604</v>
      </c>
      <c r="G16625">
        <v>0.94141891992636595</v>
      </c>
    </row>
    <row r="16626" spans="1:7">
      <c r="A16626" t="s">
        <v>16628</v>
      </c>
      <c r="B16626">
        <v>15.450995349427201</v>
      </c>
      <c r="C16626">
        <v>0.84736969016962405</v>
      </c>
      <c r="D16626">
        <v>1.3923660802761799</v>
      </c>
      <c r="E16626">
        <v>0.60858254317826299</v>
      </c>
      <c r="F16626">
        <v>0.54280117832162</v>
      </c>
      <c r="G16626">
        <v>0.94141891992636595</v>
      </c>
    </row>
    <row r="16627" spans="1:7">
      <c r="A16627" t="s">
        <v>16629</v>
      </c>
      <c r="B16627">
        <v>52.629444853653801</v>
      </c>
      <c r="C16627">
        <v>1.2328490363100599</v>
      </c>
      <c r="D16627">
        <v>2.02607385959204</v>
      </c>
      <c r="E16627">
        <v>0.608491655165179</v>
      </c>
      <c r="F16627">
        <v>0.54286143889627003</v>
      </c>
      <c r="G16627">
        <v>0.94141917841317102</v>
      </c>
    </row>
    <row r="16628" spans="1:7">
      <c r="A16628" t="s">
        <v>16630</v>
      </c>
      <c r="B16628">
        <v>18.826992963028601</v>
      </c>
      <c r="C16628">
        <v>-0.76316694356762105</v>
      </c>
      <c r="D16628">
        <v>1.2543023794152599</v>
      </c>
      <c r="E16628">
        <v>-0.60843936525369402</v>
      </c>
      <c r="F16628">
        <v>0.54289610966610702</v>
      </c>
      <c r="G16628">
        <v>0.94142267341739505</v>
      </c>
    </row>
    <row r="16629" spans="1:7">
      <c r="A16629" t="s">
        <v>16631</v>
      </c>
      <c r="B16629">
        <v>1529.5987196577601</v>
      </c>
      <c r="C16629">
        <v>0.18725213098733101</v>
      </c>
      <c r="D16629">
        <v>0.30783216183053203</v>
      </c>
      <c r="E16629">
        <v>0.60829294078250695</v>
      </c>
      <c r="F16629">
        <v>0.54299320212405</v>
      </c>
      <c r="G16629">
        <v>0.94147777855501602</v>
      </c>
    </row>
    <row r="16630" spans="1:7">
      <c r="A16630" t="s">
        <v>16632</v>
      </c>
      <c r="B16630">
        <v>693.05978027435401</v>
      </c>
      <c r="C16630">
        <v>-0.28794742943818002</v>
      </c>
      <c r="D16630">
        <v>0.473338709606762</v>
      </c>
      <c r="E16630">
        <v>-0.60833273001779198</v>
      </c>
      <c r="F16630">
        <v>0.54296681746354203</v>
      </c>
      <c r="G16630">
        <v>0.94147777855501602</v>
      </c>
    </row>
    <row r="16631" spans="1:7">
      <c r="A16631" t="s">
        <v>16633</v>
      </c>
      <c r="B16631">
        <v>5089.2991950597998</v>
      </c>
      <c r="C16631">
        <v>-0.143072959648474</v>
      </c>
      <c r="D16631">
        <v>0.23537852923553099</v>
      </c>
      <c r="E16631">
        <v>-0.60784201563817397</v>
      </c>
      <c r="F16631">
        <v>0.54329225995272401</v>
      </c>
      <c r="G16631">
        <v>0.94150545146536802</v>
      </c>
    </row>
    <row r="16632" spans="1:7">
      <c r="A16632" t="s">
        <v>16634</v>
      </c>
      <c r="B16632">
        <v>8.9323263684945609</v>
      </c>
      <c r="C16632">
        <v>1.3856462891778401</v>
      </c>
      <c r="D16632">
        <v>2.2785972930541001</v>
      </c>
      <c r="E16632">
        <v>0.608113725668743</v>
      </c>
      <c r="F16632">
        <v>0.54311204946690494</v>
      </c>
      <c r="G16632">
        <v>0.94150545146536802</v>
      </c>
    </row>
    <row r="16633" spans="1:7">
      <c r="A16633" t="s">
        <v>16635</v>
      </c>
      <c r="B16633">
        <v>3.8892182470194299</v>
      </c>
      <c r="C16633">
        <v>-1.1674993999938099</v>
      </c>
      <c r="D16633">
        <v>1.92059034958232</v>
      </c>
      <c r="E16633">
        <v>-0.60788569527474701</v>
      </c>
      <c r="F16633">
        <v>0.54326328761726195</v>
      </c>
      <c r="G16633">
        <v>0.94150545146536802</v>
      </c>
    </row>
    <row r="16634" spans="1:7">
      <c r="A16634" t="s">
        <v>16636</v>
      </c>
      <c r="B16634">
        <v>7.6125172286803497</v>
      </c>
      <c r="C16634">
        <v>1.48073156785795</v>
      </c>
      <c r="D16634">
        <v>2.43630951474477</v>
      </c>
      <c r="E16634">
        <v>0.60777645816199899</v>
      </c>
      <c r="F16634">
        <v>0.54333574511878002</v>
      </c>
      <c r="G16634">
        <v>0.94150545146536802</v>
      </c>
    </row>
    <row r="16635" spans="1:7">
      <c r="A16635" t="s">
        <v>16637</v>
      </c>
      <c r="B16635">
        <v>3.85685079624675</v>
      </c>
      <c r="C16635">
        <v>-1.13252269457614</v>
      </c>
      <c r="D16635">
        <v>1.86301229543095</v>
      </c>
      <c r="E16635">
        <v>-0.60789866892111599</v>
      </c>
      <c r="F16635">
        <v>0.54325468245494701</v>
      </c>
      <c r="G16635">
        <v>0.94150545146536802</v>
      </c>
    </row>
    <row r="16636" spans="1:7">
      <c r="A16636" t="s">
        <v>16638</v>
      </c>
      <c r="B16636">
        <v>14.3581385285938</v>
      </c>
      <c r="C16636">
        <v>-1.08660201343427</v>
      </c>
      <c r="D16636">
        <v>1.7868662273229901</v>
      </c>
      <c r="E16636">
        <v>-0.60810484680891497</v>
      </c>
      <c r="F16636">
        <v>0.54311793786120799</v>
      </c>
      <c r="G16636">
        <v>0.94150545146536802</v>
      </c>
    </row>
    <row r="16637" spans="1:7">
      <c r="A16637" t="s">
        <v>16639</v>
      </c>
      <c r="B16637">
        <v>61.151811505237703</v>
      </c>
      <c r="C16637">
        <v>0.41203177458273899</v>
      </c>
      <c r="D16637">
        <v>0.67760749791465602</v>
      </c>
      <c r="E16637">
        <v>0.60806849961190002</v>
      </c>
      <c r="F16637">
        <v>0.54314204338545902</v>
      </c>
      <c r="G16637">
        <v>0.94150545146536802</v>
      </c>
    </row>
    <row r="16638" spans="1:7">
      <c r="A16638" t="s">
        <v>16640</v>
      </c>
      <c r="B16638">
        <v>20.9630238261642</v>
      </c>
      <c r="C16638">
        <v>0.64316667746046796</v>
      </c>
      <c r="D16638">
        <v>1.05809482428539</v>
      </c>
      <c r="E16638">
        <v>0.60785353325477598</v>
      </c>
      <c r="F16638">
        <v>0.54328462033985303</v>
      </c>
      <c r="G16638">
        <v>0.94150545146536802</v>
      </c>
    </row>
    <row r="16639" spans="1:7">
      <c r="A16639" t="s">
        <v>16641</v>
      </c>
      <c r="B16639">
        <v>8.2555573232616002</v>
      </c>
      <c r="C16639">
        <v>-0.83386025784161599</v>
      </c>
      <c r="D16639">
        <v>1.3712405688976299</v>
      </c>
      <c r="E16639">
        <v>-0.60810646705995197</v>
      </c>
      <c r="F16639">
        <v>0.54311686332030795</v>
      </c>
      <c r="G16639">
        <v>0.94150545146536802</v>
      </c>
    </row>
    <row r="16640" spans="1:7">
      <c r="A16640" t="s">
        <v>16642</v>
      </c>
      <c r="B16640">
        <v>3.3640976784315</v>
      </c>
      <c r="C16640">
        <v>-2.58346226727115</v>
      </c>
      <c r="D16640">
        <v>4.2505998050700802</v>
      </c>
      <c r="E16640">
        <v>-0.60778769720678505</v>
      </c>
      <c r="F16640">
        <v>0.543328289984368</v>
      </c>
      <c r="G16640">
        <v>0.94150545146536802</v>
      </c>
    </row>
    <row r="16641" spans="1:7">
      <c r="A16641" t="s">
        <v>16643</v>
      </c>
      <c r="B16641">
        <v>13.5141826373758</v>
      </c>
      <c r="C16641">
        <v>2.53909209011288</v>
      </c>
      <c r="D16641">
        <v>4.1781385856285098</v>
      </c>
      <c r="E16641">
        <v>0.60770892062952697</v>
      </c>
      <c r="F16641">
        <v>0.54338054549508097</v>
      </c>
      <c r="G16641">
        <v>0.94152649032802505</v>
      </c>
    </row>
    <row r="16642" spans="1:7">
      <c r="A16642" t="s">
        <v>16644</v>
      </c>
      <c r="B16642">
        <v>178.670924520857</v>
      </c>
      <c r="C16642">
        <v>-0.52856638499602804</v>
      </c>
      <c r="D16642">
        <v>0.86986552703498599</v>
      </c>
      <c r="E16642">
        <v>-0.60764149005616297</v>
      </c>
      <c r="F16642">
        <v>0.54342527675550001</v>
      </c>
      <c r="G16642">
        <v>0.94154740691053096</v>
      </c>
    </row>
    <row r="16643" spans="1:7">
      <c r="A16643" t="s">
        <v>16645</v>
      </c>
      <c r="B16643">
        <v>424.77124394758101</v>
      </c>
      <c r="C16643">
        <v>0.23249056787058101</v>
      </c>
      <c r="D16643">
        <v>0.382688331937447</v>
      </c>
      <c r="E16643">
        <v>0.60751935313403505</v>
      </c>
      <c r="F16643">
        <v>0.54350630310389103</v>
      </c>
      <c r="G16643">
        <v>0.94157461764209305</v>
      </c>
    </row>
    <row r="16644" spans="1:7">
      <c r="A16644" t="s">
        <v>16646</v>
      </c>
      <c r="B16644">
        <v>28.128342686859298</v>
      </c>
      <c r="C16644">
        <v>-0.353161709484826</v>
      </c>
      <c r="D16644">
        <v>0.58127785751312999</v>
      </c>
      <c r="E16644">
        <v>-0.607560919309314</v>
      </c>
      <c r="F16644">
        <v>0.54347872718518997</v>
      </c>
      <c r="G16644">
        <v>0.94157461764209305</v>
      </c>
    </row>
    <row r="16645" spans="1:7">
      <c r="A16645" t="s">
        <v>16647</v>
      </c>
      <c r="B16645">
        <v>21203.793683778</v>
      </c>
      <c r="C16645">
        <v>6.3530485006738302E-2</v>
      </c>
      <c r="D16645">
        <v>0.10471354791575101</v>
      </c>
      <c r="E16645">
        <v>0.60670740578719495</v>
      </c>
      <c r="F16645">
        <v>0.54404510652634896</v>
      </c>
      <c r="G16645">
        <v>0.94169107980836797</v>
      </c>
    </row>
    <row r="16646" spans="1:7">
      <c r="A16646" t="s">
        <v>16648</v>
      </c>
      <c r="B16646">
        <v>365.43381911615302</v>
      </c>
      <c r="C16646">
        <v>-0.22012226143671801</v>
      </c>
      <c r="D16646">
        <v>0.36265106288564702</v>
      </c>
      <c r="E16646">
        <v>-0.60698088042314202</v>
      </c>
      <c r="F16646">
        <v>0.54386360072488704</v>
      </c>
      <c r="G16646">
        <v>0.94169107980836797</v>
      </c>
    </row>
    <row r="16647" spans="1:7">
      <c r="A16647" t="s">
        <v>16649</v>
      </c>
      <c r="B16647">
        <v>8989.0140050979098</v>
      </c>
      <c r="C16647">
        <v>0.130778507284456</v>
      </c>
      <c r="D16647">
        <v>0.215456071799695</v>
      </c>
      <c r="E16647">
        <v>0.60698455231300397</v>
      </c>
      <c r="F16647">
        <v>0.54386116388732797</v>
      </c>
      <c r="G16647">
        <v>0.94169107980836797</v>
      </c>
    </row>
    <row r="16648" spans="1:7">
      <c r="A16648" t="s">
        <v>16650</v>
      </c>
      <c r="B16648">
        <v>4213.2049888588099</v>
      </c>
      <c r="C16648">
        <v>0.141244974716666</v>
      </c>
      <c r="D16648">
        <v>0.23271899370622501</v>
      </c>
      <c r="E16648">
        <v>0.60693359174183903</v>
      </c>
      <c r="F16648">
        <v>0.54389498418716198</v>
      </c>
      <c r="G16648">
        <v>0.94169107980836797</v>
      </c>
    </row>
    <row r="16649" spans="1:7">
      <c r="A16649" t="s">
        <v>16651</v>
      </c>
      <c r="B16649">
        <v>30.6901947390575</v>
      </c>
      <c r="C16649">
        <v>0.58351427966314895</v>
      </c>
      <c r="D16649">
        <v>0.96134027839386205</v>
      </c>
      <c r="E16649">
        <v>0.60697995577387298</v>
      </c>
      <c r="F16649">
        <v>0.54386421436617205</v>
      </c>
      <c r="G16649">
        <v>0.94169107980836797</v>
      </c>
    </row>
    <row r="16650" spans="1:7">
      <c r="A16650" t="s">
        <v>16652</v>
      </c>
      <c r="B16650">
        <v>3065.1019794386398</v>
      </c>
      <c r="C16650">
        <v>0.18547271196826401</v>
      </c>
      <c r="D16650">
        <v>0.305463668452927</v>
      </c>
      <c r="E16650">
        <v>0.60718419610299901</v>
      </c>
      <c r="F16650">
        <v>0.54372867912252798</v>
      </c>
      <c r="G16650">
        <v>0.94169107980836797</v>
      </c>
    </row>
    <row r="16651" spans="1:7">
      <c r="A16651" t="s">
        <v>16653</v>
      </c>
      <c r="B16651">
        <v>319.67854802986898</v>
      </c>
      <c r="C16651">
        <v>1.3475969880021701</v>
      </c>
      <c r="D16651">
        <v>2.2198468846094102</v>
      </c>
      <c r="E16651">
        <v>0.60706754026383503</v>
      </c>
      <c r="F16651">
        <v>0.54380609065682595</v>
      </c>
      <c r="G16651">
        <v>0.94169107980836797</v>
      </c>
    </row>
    <row r="16652" spans="1:7">
      <c r="A16652" t="s">
        <v>16654</v>
      </c>
      <c r="B16652">
        <v>39.323151626082499</v>
      </c>
      <c r="C16652">
        <v>0.59200736242224306</v>
      </c>
      <c r="D16652">
        <v>0.97604935759717104</v>
      </c>
      <c r="E16652">
        <v>0.60653424728401195</v>
      </c>
      <c r="F16652">
        <v>0.54416004783187999</v>
      </c>
      <c r="G16652">
        <v>0.94169107980836797</v>
      </c>
    </row>
    <row r="16653" spans="1:7">
      <c r="A16653" t="s">
        <v>16655</v>
      </c>
      <c r="B16653">
        <v>291.46720098632301</v>
      </c>
      <c r="C16653">
        <v>0.35322141730243101</v>
      </c>
      <c r="D16653">
        <v>0.58177030727246304</v>
      </c>
      <c r="E16653">
        <v>0.60714926988703399</v>
      </c>
      <c r="F16653">
        <v>0.54375185520102598</v>
      </c>
      <c r="G16653">
        <v>0.94169107980836797</v>
      </c>
    </row>
    <row r="16654" spans="1:7">
      <c r="A16654" t="s">
        <v>16656</v>
      </c>
      <c r="B16654">
        <v>6.4778217163415901</v>
      </c>
      <c r="C16654">
        <v>-1.43455714826851</v>
      </c>
      <c r="D16654">
        <v>2.3638875233394701</v>
      </c>
      <c r="E16654">
        <v>-0.60686353902401602</v>
      </c>
      <c r="F16654">
        <v>0.54394147681613203</v>
      </c>
      <c r="G16654">
        <v>0.94169107980836797</v>
      </c>
    </row>
    <row r="16655" spans="1:7">
      <c r="A16655" t="s">
        <v>16657</v>
      </c>
      <c r="B16655">
        <v>65.664095830078594</v>
      </c>
      <c r="C16655">
        <v>0.74587718845921303</v>
      </c>
      <c r="D16655">
        <v>1.2293230098141901</v>
      </c>
      <c r="E16655">
        <v>0.60673816605120701</v>
      </c>
      <c r="F16655">
        <v>0.54402468935855597</v>
      </c>
      <c r="G16655">
        <v>0.94169107980836797</v>
      </c>
    </row>
    <row r="16656" spans="1:7">
      <c r="A16656" t="s">
        <v>16658</v>
      </c>
      <c r="B16656">
        <v>4006.8152266870002</v>
      </c>
      <c r="C16656">
        <v>0.100839345839662</v>
      </c>
      <c r="D16656">
        <v>0.1662367601727</v>
      </c>
      <c r="E16656">
        <v>0.60660076468587598</v>
      </c>
      <c r="F16656">
        <v>0.54411589265515903</v>
      </c>
      <c r="G16656">
        <v>0.94169107980836797</v>
      </c>
    </row>
    <row r="16657" spans="1:7">
      <c r="A16657" t="s">
        <v>16659</v>
      </c>
      <c r="B16657">
        <v>1512.9149807834499</v>
      </c>
      <c r="C16657">
        <v>0.20322592451065699</v>
      </c>
      <c r="D16657">
        <v>0.33496418068177403</v>
      </c>
      <c r="E16657">
        <v>0.60670942217468804</v>
      </c>
      <c r="F16657">
        <v>0.54404376813469002</v>
      </c>
      <c r="G16657">
        <v>0.94169107980836797</v>
      </c>
    </row>
    <row r="16658" spans="1:7">
      <c r="A16658" t="s">
        <v>16660</v>
      </c>
      <c r="B16658">
        <v>83.9415105770493</v>
      </c>
      <c r="C16658">
        <v>-0.71657584244766204</v>
      </c>
      <c r="D16658">
        <v>1.18159775304076</v>
      </c>
      <c r="E16658">
        <v>-0.60644651752561696</v>
      </c>
      <c r="F16658">
        <v>0.54421828679017703</v>
      </c>
      <c r="G16658">
        <v>0.94169107980836797</v>
      </c>
    </row>
    <row r="16659" spans="1:7">
      <c r="A16659" t="s">
        <v>16661</v>
      </c>
      <c r="B16659">
        <v>7.6535834766494197</v>
      </c>
      <c r="C16659">
        <v>2.0983683186987201</v>
      </c>
      <c r="D16659">
        <v>3.45996416833612</v>
      </c>
      <c r="E16659">
        <v>0.60647111259184305</v>
      </c>
      <c r="F16659">
        <v>0.54420195916673597</v>
      </c>
      <c r="G16659">
        <v>0.94169107980836797</v>
      </c>
    </row>
    <row r="16660" spans="1:7">
      <c r="A16660" t="s">
        <v>16662</v>
      </c>
      <c r="B16660">
        <v>6.8749525859917</v>
      </c>
      <c r="C16660">
        <v>-2.3978645092646498</v>
      </c>
      <c r="D16660">
        <v>3.9501177788526198</v>
      </c>
      <c r="E16660">
        <v>-0.60703620588274099</v>
      </c>
      <c r="F16660">
        <v>0.54382688474224095</v>
      </c>
      <c r="G16660">
        <v>0.94169107980836797</v>
      </c>
    </row>
    <row r="16661" spans="1:7">
      <c r="A16661" t="s">
        <v>16663</v>
      </c>
      <c r="B16661">
        <v>17.280372068870602</v>
      </c>
      <c r="C16661">
        <v>1.17682072269008</v>
      </c>
      <c r="D16661">
        <v>1.9405678777779101</v>
      </c>
      <c r="E16661">
        <v>0.606431105124559</v>
      </c>
      <c r="F16661">
        <v>0.54422851855500698</v>
      </c>
      <c r="G16661">
        <v>0.94169107980836797</v>
      </c>
    </row>
    <row r="16662" spans="1:7">
      <c r="A16662" t="s">
        <v>16664</v>
      </c>
      <c r="B16662">
        <v>35.073122104392901</v>
      </c>
      <c r="C16662">
        <v>0.25709115812066402</v>
      </c>
      <c r="D16662">
        <v>0.42379620314548799</v>
      </c>
      <c r="E16662">
        <v>0.606638653703098</v>
      </c>
      <c r="F16662">
        <v>0.54409074219485998</v>
      </c>
      <c r="G16662">
        <v>0.94169107980836797</v>
      </c>
    </row>
    <row r="16663" spans="1:7">
      <c r="A16663" t="s">
        <v>16665</v>
      </c>
      <c r="B16663">
        <v>23.208017890285198</v>
      </c>
      <c r="C16663">
        <v>-0.59113035740037601</v>
      </c>
      <c r="D16663">
        <v>0.97484417898952502</v>
      </c>
      <c r="E16663">
        <v>-0.60638445624521498</v>
      </c>
      <c r="F16663">
        <v>0.54425948772996002</v>
      </c>
      <c r="G16663">
        <v>0.94169107980836797</v>
      </c>
    </row>
    <row r="16664" spans="1:7">
      <c r="A16664" t="s">
        <v>16666</v>
      </c>
      <c r="B16664">
        <v>3.5549885851296699</v>
      </c>
      <c r="C16664">
        <v>-2.2789735314314798</v>
      </c>
      <c r="D16664">
        <v>3.7574694114544198</v>
      </c>
      <c r="E16664">
        <v>-0.60651818601215202</v>
      </c>
      <c r="F16664">
        <v>0.54417070979459303</v>
      </c>
      <c r="G16664">
        <v>0.94169107980836797</v>
      </c>
    </row>
    <row r="16665" spans="1:7">
      <c r="A16665" t="s">
        <v>16667</v>
      </c>
      <c r="B16665">
        <v>10.982400061928599</v>
      </c>
      <c r="C16665">
        <v>-0.80756362040131102</v>
      </c>
      <c r="D16665">
        <v>1.33117551566786</v>
      </c>
      <c r="E16665">
        <v>-0.60665450265298004</v>
      </c>
      <c r="F16665">
        <v>0.54408022194606698</v>
      </c>
      <c r="G16665">
        <v>0.94169107980836797</v>
      </c>
    </row>
    <row r="16666" spans="1:7">
      <c r="A16666" t="s">
        <v>16668</v>
      </c>
      <c r="B16666">
        <v>1355.77873100633</v>
      </c>
      <c r="C16666">
        <v>0.35991899424915902</v>
      </c>
      <c r="D16666">
        <v>0.59364983200930199</v>
      </c>
      <c r="E16666">
        <v>0.60628164086386704</v>
      </c>
      <c r="F16666">
        <v>0.54432774771539005</v>
      </c>
      <c r="G16666">
        <v>0.94175266391928103</v>
      </c>
    </row>
    <row r="16667" spans="1:7">
      <c r="A16667" t="s">
        <v>16669</v>
      </c>
      <c r="B16667">
        <v>180.17094428449599</v>
      </c>
      <c r="C16667">
        <v>0.93815571412160104</v>
      </c>
      <c r="D16667">
        <v>1.5492167619348201</v>
      </c>
      <c r="E16667">
        <v>0.60556775344331704</v>
      </c>
      <c r="F16667">
        <v>0.54480182082060602</v>
      </c>
      <c r="G16667">
        <v>0.94177833458682803</v>
      </c>
    </row>
    <row r="16668" spans="1:7">
      <c r="A16668" t="s">
        <v>16670</v>
      </c>
      <c r="B16668">
        <v>9.1685713670119409</v>
      </c>
      <c r="C16668">
        <v>-1.2505523300124901</v>
      </c>
      <c r="D16668">
        <v>2.0658931646828198</v>
      </c>
      <c r="E16668">
        <v>-0.60533252705954199</v>
      </c>
      <c r="F16668">
        <v>0.54495807313417899</v>
      </c>
      <c r="G16668">
        <v>0.94177833458682803</v>
      </c>
    </row>
    <row r="16669" spans="1:7">
      <c r="A16669" t="s">
        <v>16671</v>
      </c>
      <c r="B16669">
        <v>14.5619963046676</v>
      </c>
      <c r="C16669">
        <v>0.68843607793469397</v>
      </c>
      <c r="D16669">
        <v>1.13726131127068</v>
      </c>
      <c r="E16669">
        <v>0.60534555349068597</v>
      </c>
      <c r="F16669">
        <v>0.54494941956871101</v>
      </c>
      <c r="G16669">
        <v>0.94177833458682803</v>
      </c>
    </row>
    <row r="16670" spans="1:7">
      <c r="A16670" t="s">
        <v>16672</v>
      </c>
      <c r="B16670">
        <v>8367.0089160366006</v>
      </c>
      <c r="C16670">
        <v>-0.10938304474225501</v>
      </c>
      <c r="D16670">
        <v>0.18075027948827199</v>
      </c>
      <c r="E16670">
        <v>-0.60516113752041401</v>
      </c>
      <c r="F16670">
        <v>0.54507193497091899</v>
      </c>
      <c r="G16670">
        <v>0.94177833458682803</v>
      </c>
    </row>
    <row r="16671" spans="1:7">
      <c r="A16671" t="s">
        <v>16673</v>
      </c>
      <c r="B16671">
        <v>3921.20982357713</v>
      </c>
      <c r="C16671">
        <v>0.126244091978849</v>
      </c>
      <c r="D16671">
        <v>0.208365931576072</v>
      </c>
      <c r="E16671">
        <v>0.60587683900118905</v>
      </c>
      <c r="F16671">
        <v>0.54459654038565997</v>
      </c>
      <c r="G16671">
        <v>0.94177833458682803</v>
      </c>
    </row>
    <row r="16672" spans="1:7">
      <c r="A16672" t="s">
        <v>16674</v>
      </c>
      <c r="B16672">
        <v>22.627186701629199</v>
      </c>
      <c r="C16672">
        <v>-1.11450328196061</v>
      </c>
      <c r="D16672">
        <v>1.83878125331394</v>
      </c>
      <c r="E16672">
        <v>-0.60610976969229102</v>
      </c>
      <c r="F16672">
        <v>0.54444186391495997</v>
      </c>
      <c r="G16672">
        <v>0.94177833458682803</v>
      </c>
    </row>
    <row r="16673" spans="1:7">
      <c r="A16673" t="s">
        <v>16675</v>
      </c>
      <c r="B16673">
        <v>3.4945489651017398</v>
      </c>
      <c r="C16673">
        <v>2.7482559700411202</v>
      </c>
      <c r="D16673">
        <v>4.53413391988488</v>
      </c>
      <c r="E16673">
        <v>0.60612589275062601</v>
      </c>
      <c r="F16673">
        <v>0.54443115828597199</v>
      </c>
      <c r="G16673">
        <v>0.94177833458682803</v>
      </c>
    </row>
    <row r="16674" spans="1:7">
      <c r="A16674" t="s">
        <v>16676</v>
      </c>
      <c r="B16674">
        <v>1339.7075958320299</v>
      </c>
      <c r="C16674">
        <v>-0.202695685261052</v>
      </c>
      <c r="D16674">
        <v>0.33485513018555402</v>
      </c>
      <c r="E16674">
        <v>-0.60532351751257996</v>
      </c>
      <c r="F16674">
        <v>0.54496405829032801</v>
      </c>
      <c r="G16674">
        <v>0.94177833458682803</v>
      </c>
    </row>
    <row r="16675" spans="1:7">
      <c r="A16675" t="s">
        <v>16677</v>
      </c>
      <c r="B16675">
        <v>6758.4030859456798</v>
      </c>
      <c r="C16675">
        <v>0.23747781901346399</v>
      </c>
      <c r="D16675">
        <v>0.39207335356870199</v>
      </c>
      <c r="E16675">
        <v>0.60569742078085698</v>
      </c>
      <c r="F16675">
        <v>0.54471569704950995</v>
      </c>
      <c r="G16675">
        <v>0.94177833458682803</v>
      </c>
    </row>
    <row r="16676" spans="1:7">
      <c r="A16676" t="s">
        <v>16678</v>
      </c>
      <c r="B16676">
        <v>11.4543401914414</v>
      </c>
      <c r="C16676">
        <v>-1.4010026169026499</v>
      </c>
      <c r="D16676">
        <v>2.3140449840591599</v>
      </c>
      <c r="E16676">
        <v>-0.60543447796122496</v>
      </c>
      <c r="F16676">
        <v>0.54489034813364401</v>
      </c>
      <c r="G16676">
        <v>0.94177833458682803</v>
      </c>
    </row>
    <row r="16677" spans="1:7">
      <c r="A16677" t="s">
        <v>16679</v>
      </c>
      <c r="B16677">
        <v>335.505019719232</v>
      </c>
      <c r="C16677">
        <v>0.99106548417240004</v>
      </c>
      <c r="D16677">
        <v>1.63778132862137</v>
      </c>
      <c r="E16677">
        <v>0.60512686697109097</v>
      </c>
      <c r="F16677">
        <v>0.54509470386661296</v>
      </c>
      <c r="G16677">
        <v>0.94177833458682803</v>
      </c>
    </row>
    <row r="16678" spans="1:7">
      <c r="A16678" t="s">
        <v>16680</v>
      </c>
      <c r="B16678">
        <v>9.6258866254596303</v>
      </c>
      <c r="C16678">
        <v>-2.1697198830249902</v>
      </c>
      <c r="D16678">
        <v>3.58598363044546</v>
      </c>
      <c r="E16678">
        <v>-0.60505571319506002</v>
      </c>
      <c r="F16678">
        <v>0.54514197899390304</v>
      </c>
      <c r="G16678">
        <v>0.94177833458682803</v>
      </c>
    </row>
    <row r="16679" spans="1:7">
      <c r="A16679" t="s">
        <v>16681</v>
      </c>
      <c r="B16679">
        <v>2713.6773998215499</v>
      </c>
      <c r="C16679">
        <v>-0.212742889413988</v>
      </c>
      <c r="D16679">
        <v>0.351476792333691</v>
      </c>
      <c r="E16679">
        <v>-0.605282892225814</v>
      </c>
      <c r="F16679">
        <v>0.54499104658825304</v>
      </c>
      <c r="G16679">
        <v>0.94177833458682803</v>
      </c>
    </row>
    <row r="16680" spans="1:7">
      <c r="A16680" t="s">
        <v>16682</v>
      </c>
      <c r="B16680">
        <v>325.47417778765401</v>
      </c>
      <c r="C16680">
        <v>-0.185780498276715</v>
      </c>
      <c r="D16680">
        <v>0.30702976454859499</v>
      </c>
      <c r="E16680">
        <v>-0.605089537653964</v>
      </c>
      <c r="F16680">
        <v>0.54511950550410704</v>
      </c>
      <c r="G16680">
        <v>0.94177833458682803</v>
      </c>
    </row>
    <row r="16681" spans="1:7">
      <c r="A16681" t="s">
        <v>16683</v>
      </c>
      <c r="B16681">
        <v>1170.75321716188</v>
      </c>
      <c r="C16681">
        <v>0.18329194306673899</v>
      </c>
      <c r="D16681">
        <v>0.302947029400011</v>
      </c>
      <c r="E16681">
        <v>0.60502967607819402</v>
      </c>
      <c r="F16681">
        <v>0.54515927876738701</v>
      </c>
      <c r="G16681">
        <v>0.94177833458682803</v>
      </c>
    </row>
    <row r="16682" spans="1:7">
      <c r="A16682" t="s">
        <v>16684</v>
      </c>
      <c r="B16682">
        <v>17.308236108728799</v>
      </c>
      <c r="C16682">
        <v>-1.6957620639006701</v>
      </c>
      <c r="D16682">
        <v>2.80232386235084</v>
      </c>
      <c r="E16682">
        <v>-0.60512708280552097</v>
      </c>
      <c r="F16682">
        <v>0.54509456046761995</v>
      </c>
      <c r="G16682">
        <v>0.94177833458682803</v>
      </c>
    </row>
    <row r="16683" spans="1:7">
      <c r="A16683" t="s">
        <v>16685</v>
      </c>
      <c r="B16683">
        <v>28.411537194679799</v>
      </c>
      <c r="C16683">
        <v>0.416817680688506</v>
      </c>
      <c r="D16683">
        <v>0.68806755344493598</v>
      </c>
      <c r="E16683">
        <v>0.60578017173115095</v>
      </c>
      <c r="F16683">
        <v>0.54466073821724703</v>
      </c>
      <c r="G16683">
        <v>0.94177833458682803</v>
      </c>
    </row>
    <row r="16684" spans="1:7">
      <c r="A16684" t="s">
        <v>16686</v>
      </c>
      <c r="B16684">
        <v>344.76916574054798</v>
      </c>
      <c r="C16684">
        <v>-0.46040575889942198</v>
      </c>
      <c r="D16684">
        <v>0.76035574307135201</v>
      </c>
      <c r="E16684">
        <v>-0.60551362055828795</v>
      </c>
      <c r="F16684">
        <v>0.54483777735183403</v>
      </c>
      <c r="G16684">
        <v>0.94177833458682803</v>
      </c>
    </row>
    <row r="16685" spans="1:7">
      <c r="A16685" t="s">
        <v>16687</v>
      </c>
      <c r="B16685">
        <v>32.800812892212598</v>
      </c>
      <c r="C16685">
        <v>-0.76478094073288305</v>
      </c>
      <c r="D16685">
        <v>1.26246331451521</v>
      </c>
      <c r="E16685">
        <v>-0.60578468454472301</v>
      </c>
      <c r="F16685">
        <v>0.54465774112285603</v>
      </c>
      <c r="G16685">
        <v>0.94177833458682803</v>
      </c>
    </row>
    <row r="16686" spans="1:7">
      <c r="A16686" t="s">
        <v>16688</v>
      </c>
      <c r="B16686">
        <v>977.567760254017</v>
      </c>
      <c r="C16686">
        <v>-0.167789392012202</v>
      </c>
      <c r="D16686">
        <v>0.27682966977514101</v>
      </c>
      <c r="E16686">
        <v>-0.60611058109664195</v>
      </c>
      <c r="F16686">
        <v>0.54444132514408505</v>
      </c>
      <c r="G16686">
        <v>0.94177833458682803</v>
      </c>
    </row>
    <row r="16687" spans="1:7">
      <c r="A16687" t="s">
        <v>16689</v>
      </c>
      <c r="B16687">
        <v>397.66251213270101</v>
      </c>
      <c r="C16687">
        <v>-0.28865672601602899</v>
      </c>
      <c r="D16687">
        <v>0.47683187747545203</v>
      </c>
      <c r="E16687">
        <v>-0.60536373437174196</v>
      </c>
      <c r="F16687">
        <v>0.54493734197380606</v>
      </c>
      <c r="G16687">
        <v>0.94177833458682803</v>
      </c>
    </row>
    <row r="16688" spans="1:7">
      <c r="A16688" t="s">
        <v>16690</v>
      </c>
      <c r="B16688">
        <v>2734.4758202898001</v>
      </c>
      <c r="C16688">
        <v>-0.19033050448146699</v>
      </c>
      <c r="D16688">
        <v>0.31441475015026998</v>
      </c>
      <c r="E16688">
        <v>-0.60534852258203797</v>
      </c>
      <c r="F16688">
        <v>0.54494744718642796</v>
      </c>
      <c r="G16688">
        <v>0.94177833458682803</v>
      </c>
    </row>
    <row r="16689" spans="1:7">
      <c r="A16689" t="s">
        <v>16691</v>
      </c>
      <c r="B16689">
        <v>1717.7273153826</v>
      </c>
      <c r="C16689">
        <v>-0.23669826378609399</v>
      </c>
      <c r="D16689">
        <v>0.39077510560002099</v>
      </c>
      <c r="E16689">
        <v>-0.60571479706377995</v>
      </c>
      <c r="F16689">
        <v>0.54470415640709302</v>
      </c>
      <c r="G16689">
        <v>0.94177833458682803</v>
      </c>
    </row>
    <row r="16690" spans="1:7">
      <c r="A16690" t="s">
        <v>16692</v>
      </c>
      <c r="B16690">
        <v>5018.0958612649702</v>
      </c>
      <c r="C16690">
        <v>-6.4922864708020001E-2</v>
      </c>
      <c r="D16690">
        <v>0.107129159158566</v>
      </c>
      <c r="E16690">
        <v>-0.60602421616998703</v>
      </c>
      <c r="F16690">
        <v>0.54449867277039599</v>
      </c>
      <c r="G16690">
        <v>0.94177833458682803</v>
      </c>
    </row>
    <row r="16691" spans="1:7">
      <c r="A16691" t="s">
        <v>16693</v>
      </c>
      <c r="B16691">
        <v>92537.776634435097</v>
      </c>
      <c r="C16691">
        <v>0.13374822736280401</v>
      </c>
      <c r="D16691">
        <v>0.22081479612338001</v>
      </c>
      <c r="E16691">
        <v>0.605703194309827</v>
      </c>
      <c r="F16691">
        <v>0.544711862485595</v>
      </c>
      <c r="G16691">
        <v>0.94177833458682803</v>
      </c>
    </row>
    <row r="16692" spans="1:7">
      <c r="A16692" t="s">
        <v>16694</v>
      </c>
      <c r="B16692">
        <v>26.519673218409899</v>
      </c>
      <c r="C16692">
        <v>0.29026667152365998</v>
      </c>
      <c r="D16692">
        <v>0.47989219703343799</v>
      </c>
      <c r="E16692">
        <v>0.60485807712233797</v>
      </c>
      <c r="F16692">
        <v>0.54527330062938595</v>
      </c>
      <c r="G16692">
        <v>0.94186243162639804</v>
      </c>
    </row>
    <row r="16693" spans="1:7">
      <c r="A16693" t="s">
        <v>16695</v>
      </c>
      <c r="B16693">
        <v>197.036540218868</v>
      </c>
      <c r="C16693">
        <v>0.44023755599349002</v>
      </c>
      <c r="D16693">
        <v>0.72782320868585604</v>
      </c>
      <c r="E16693">
        <v>0.60486880706699997</v>
      </c>
      <c r="F16693">
        <v>0.54526617058717397</v>
      </c>
      <c r="G16693">
        <v>0.94186243162639804</v>
      </c>
    </row>
    <row r="16694" spans="1:7">
      <c r="A16694" t="s">
        <v>16696</v>
      </c>
      <c r="B16694">
        <v>3.3318617600642102</v>
      </c>
      <c r="C16694">
        <v>3.5726014755584798</v>
      </c>
      <c r="D16694">
        <v>5.9078381121749004</v>
      </c>
      <c r="E16694">
        <v>0.60472230411934502</v>
      </c>
      <c r="F16694">
        <v>0.54536352571100499</v>
      </c>
      <c r="G16694">
        <v>0.94190540874206596</v>
      </c>
    </row>
    <row r="16695" spans="1:7">
      <c r="A16695" t="s">
        <v>16697</v>
      </c>
      <c r="B16695">
        <v>12.486687412778799</v>
      </c>
      <c r="C16695">
        <v>0.94203927617346395</v>
      </c>
      <c r="D16695">
        <v>1.5577658223449999</v>
      </c>
      <c r="E16695">
        <v>0.60473741473885601</v>
      </c>
      <c r="F16695">
        <v>0.54535348390156202</v>
      </c>
      <c r="G16695">
        <v>0.94190540874206596</v>
      </c>
    </row>
    <row r="16696" spans="1:7">
      <c r="A16696" t="s">
        <v>16698</v>
      </c>
      <c r="B16696">
        <v>4.5518457324321204</v>
      </c>
      <c r="C16696">
        <v>0.68025735056640202</v>
      </c>
      <c r="D16696">
        <v>1.12506785049085</v>
      </c>
      <c r="E16696">
        <v>0.60463673392641604</v>
      </c>
      <c r="F16696">
        <v>0.54542039338134696</v>
      </c>
      <c r="G16696">
        <v>0.94190703973187695</v>
      </c>
    </row>
    <row r="16697" spans="1:7">
      <c r="A16697" t="s">
        <v>16699</v>
      </c>
      <c r="B16697">
        <v>4.3646585454981102</v>
      </c>
      <c r="C16697">
        <v>-1.1623121142097801</v>
      </c>
      <c r="D16697">
        <v>1.9226878436234001</v>
      </c>
      <c r="E16697">
        <v>-0.60452460760315196</v>
      </c>
      <c r="F16697">
        <v>0.54549491400206795</v>
      </c>
      <c r="G16697">
        <v>0.94190703973187695</v>
      </c>
    </row>
    <row r="16698" spans="1:7">
      <c r="A16698" t="s">
        <v>16700</v>
      </c>
      <c r="B16698">
        <v>17.563896189641401</v>
      </c>
      <c r="C16698">
        <v>-0.94063835019397901</v>
      </c>
      <c r="D16698">
        <v>1.5564083332460701</v>
      </c>
      <c r="E16698">
        <v>-0.60436476090574898</v>
      </c>
      <c r="F16698">
        <v>0.54560115894101302</v>
      </c>
      <c r="G16698">
        <v>0.94190703973187695</v>
      </c>
    </row>
    <row r="16699" spans="1:7">
      <c r="A16699" t="s">
        <v>16701</v>
      </c>
      <c r="B16699">
        <v>17896.328077680999</v>
      </c>
      <c r="C16699">
        <v>0.129137964292518</v>
      </c>
      <c r="D16699">
        <v>0.21359075626687901</v>
      </c>
      <c r="E16699">
        <v>0.60460464932837299</v>
      </c>
      <c r="F16699">
        <v>0.54544171670882502</v>
      </c>
      <c r="G16699">
        <v>0.94190703973187695</v>
      </c>
    </row>
    <row r="16700" spans="1:7">
      <c r="A16700" t="s">
        <v>16702</v>
      </c>
      <c r="B16700">
        <v>19645.028989075101</v>
      </c>
      <c r="C16700">
        <v>0.122806980525207</v>
      </c>
      <c r="D16700">
        <v>0.20321258990437199</v>
      </c>
      <c r="E16700">
        <v>0.60432761859389195</v>
      </c>
      <c r="F16700">
        <v>0.54562584770621103</v>
      </c>
      <c r="G16700">
        <v>0.94190703973187695</v>
      </c>
    </row>
    <row r="16701" spans="1:7">
      <c r="A16701" t="s">
        <v>16703</v>
      </c>
      <c r="B16701">
        <v>30.397165487221798</v>
      </c>
      <c r="C16701">
        <v>0.84030770837296298</v>
      </c>
      <c r="D16701">
        <v>1.39034672003544</v>
      </c>
      <c r="E16701">
        <v>0.60438716203936904</v>
      </c>
      <c r="F16701">
        <v>0.54558626901226304</v>
      </c>
      <c r="G16701">
        <v>0.94190703973187695</v>
      </c>
    </row>
    <row r="16702" spans="1:7">
      <c r="A16702" t="s">
        <v>16704</v>
      </c>
      <c r="B16702">
        <v>3.3757319840467801</v>
      </c>
      <c r="C16702">
        <v>1.91462999852878</v>
      </c>
      <c r="D16702">
        <v>3.1675261912991601</v>
      </c>
      <c r="E16702">
        <v>0.60445593276799403</v>
      </c>
      <c r="F16702">
        <v>0.54554055869001705</v>
      </c>
      <c r="G16702">
        <v>0.94190703973187695</v>
      </c>
    </row>
    <row r="16703" spans="1:7">
      <c r="A16703" t="s">
        <v>16705</v>
      </c>
      <c r="B16703">
        <v>17.425602975927099</v>
      </c>
      <c r="C16703">
        <v>-1.9620325613472001</v>
      </c>
      <c r="D16703">
        <v>3.24656670941321</v>
      </c>
      <c r="E16703">
        <v>-0.604340750386682</v>
      </c>
      <c r="F16703">
        <v>0.54561711884457498</v>
      </c>
      <c r="G16703">
        <v>0.94190703973187695</v>
      </c>
    </row>
    <row r="16704" spans="1:7">
      <c r="A16704" t="s">
        <v>16706</v>
      </c>
      <c r="B16704">
        <v>9801.0088695488903</v>
      </c>
      <c r="C16704">
        <v>-0.41223027375937998</v>
      </c>
      <c r="D16704">
        <v>0.68224435920651305</v>
      </c>
      <c r="E16704">
        <v>-0.60422672345554596</v>
      </c>
      <c r="F16704">
        <v>0.54569291623676097</v>
      </c>
      <c r="G16704">
        <v>0.94196641411829196</v>
      </c>
    </row>
    <row r="16705" spans="1:7">
      <c r="A16705" t="s">
        <v>16707</v>
      </c>
      <c r="B16705">
        <v>4.5386330394248899</v>
      </c>
      <c r="C16705">
        <v>-1.1122763562839499</v>
      </c>
      <c r="D16705">
        <v>1.8414149905113399</v>
      </c>
      <c r="E16705">
        <v>-0.60403350793570298</v>
      </c>
      <c r="F16705">
        <v>0.54582136476903198</v>
      </c>
      <c r="G16705">
        <v>0.942098953406456</v>
      </c>
    </row>
    <row r="16706" spans="1:7">
      <c r="A16706" t="s">
        <v>16708</v>
      </c>
      <c r="B16706">
        <v>3859.6659169499699</v>
      </c>
      <c r="C16706">
        <v>0.200398787438887</v>
      </c>
      <c r="D16706">
        <v>0.33177897760089697</v>
      </c>
      <c r="E16706">
        <v>0.60401291512794397</v>
      </c>
      <c r="F16706">
        <v>0.54583505562967904</v>
      </c>
      <c r="G16706">
        <v>0.942098953406456</v>
      </c>
    </row>
    <row r="16707" spans="1:7">
      <c r="A16707" t="s">
        <v>16709</v>
      </c>
      <c r="B16707">
        <v>72.983012769500505</v>
      </c>
      <c r="C16707">
        <v>-0.70699421680931396</v>
      </c>
      <c r="D16707">
        <v>1.17063286242114</v>
      </c>
      <c r="E16707">
        <v>-0.60394188434714202</v>
      </c>
      <c r="F16707">
        <v>0.54588228082800805</v>
      </c>
      <c r="G16707">
        <v>0.94212405854828996</v>
      </c>
    </row>
    <row r="16708" spans="1:7">
      <c r="A16708" t="s">
        <v>16710</v>
      </c>
      <c r="B16708">
        <v>398.63448567786298</v>
      </c>
      <c r="C16708">
        <v>-0.38557689099755499</v>
      </c>
      <c r="D16708">
        <v>0.63871317843514097</v>
      </c>
      <c r="E16708">
        <v>-0.60367768196395299</v>
      </c>
      <c r="F16708">
        <v>0.54605795499070098</v>
      </c>
      <c r="G16708">
        <v>0.94219785110742904</v>
      </c>
    </row>
    <row r="16709" spans="1:7">
      <c r="A16709" t="s">
        <v>16711</v>
      </c>
      <c r="B16709">
        <v>34.816186161590203</v>
      </c>
      <c r="C16709">
        <v>-0.52686969262125005</v>
      </c>
      <c r="D16709">
        <v>0.87281710006982005</v>
      </c>
      <c r="E16709">
        <v>-0.60364272489517501</v>
      </c>
      <c r="F16709">
        <v>0.54608120083855005</v>
      </c>
      <c r="G16709">
        <v>0.94219785110742904</v>
      </c>
    </row>
    <row r="16710" spans="1:7">
      <c r="A16710" t="s">
        <v>16712</v>
      </c>
      <c r="B16710">
        <v>86.335955505252102</v>
      </c>
      <c r="C16710">
        <v>-0.94342387812404505</v>
      </c>
      <c r="D16710">
        <v>1.56291275319972</v>
      </c>
      <c r="E16710">
        <v>-0.60363182538026805</v>
      </c>
      <c r="F16710">
        <v>0.54608844892830199</v>
      </c>
      <c r="G16710">
        <v>0.94219785110742904</v>
      </c>
    </row>
    <row r="16711" spans="1:7">
      <c r="A16711" t="s">
        <v>16713</v>
      </c>
      <c r="B16711">
        <v>549.31920371131798</v>
      </c>
      <c r="C16711">
        <v>0.13903097810384499</v>
      </c>
      <c r="D16711">
        <v>0.23028750112552701</v>
      </c>
      <c r="E16711">
        <v>0.60372785072716995</v>
      </c>
      <c r="F16711">
        <v>0.54602459448559004</v>
      </c>
      <c r="G16711">
        <v>0.94219785110742904</v>
      </c>
    </row>
    <row r="16712" spans="1:7">
      <c r="A16712" t="s">
        <v>16714</v>
      </c>
      <c r="B16712">
        <v>10.9086397707941</v>
      </c>
      <c r="C16712">
        <v>1.2239079776614701</v>
      </c>
      <c r="D16712">
        <v>2.02709594436286</v>
      </c>
      <c r="E16712">
        <v>0.60377407446599995</v>
      </c>
      <c r="F16712">
        <v>0.54599385818061097</v>
      </c>
      <c r="G16712">
        <v>0.94219785110742904</v>
      </c>
    </row>
    <row r="16713" spans="1:7">
      <c r="A16713" t="s">
        <v>16715</v>
      </c>
      <c r="B16713">
        <v>821.89701410265502</v>
      </c>
      <c r="C16713">
        <v>0.25997130972230897</v>
      </c>
      <c r="D16713">
        <v>0.43122371819906502</v>
      </c>
      <c r="E16713">
        <v>0.60286876336031703</v>
      </c>
      <c r="F16713">
        <v>0.54659599753618804</v>
      </c>
      <c r="G16713">
        <v>0.94229936096457101</v>
      </c>
    </row>
    <row r="16714" spans="1:7">
      <c r="A16714" t="s">
        <v>16716</v>
      </c>
      <c r="B16714">
        <v>11.310042798141399</v>
      </c>
      <c r="C16714">
        <v>-1.55984214569698</v>
      </c>
      <c r="D16714">
        <v>2.5879381571656399</v>
      </c>
      <c r="E16714">
        <v>-0.60273547935370897</v>
      </c>
      <c r="F16714">
        <v>0.54668467499136897</v>
      </c>
      <c r="G16714">
        <v>0.94229936096457101</v>
      </c>
    </row>
    <row r="16715" spans="1:7">
      <c r="A16715" t="s">
        <v>16717</v>
      </c>
      <c r="B16715">
        <v>3.8739168812606501</v>
      </c>
      <c r="C16715">
        <v>0.897329697499054</v>
      </c>
      <c r="D16715">
        <v>1.4881855809126401</v>
      </c>
      <c r="E16715">
        <v>0.60296895024930897</v>
      </c>
      <c r="F16715">
        <v>0.54652934517952101</v>
      </c>
      <c r="G16715">
        <v>0.94229936096457101</v>
      </c>
    </row>
    <row r="16716" spans="1:7">
      <c r="A16716" t="s">
        <v>16718</v>
      </c>
      <c r="B16716">
        <v>3041.8712381534601</v>
      </c>
      <c r="C16716">
        <v>0.15495382952517001</v>
      </c>
      <c r="D16716">
        <v>0.25708423799358998</v>
      </c>
      <c r="E16716">
        <v>0.60273562756902199</v>
      </c>
      <c r="F16716">
        <v>0.54668457637575496</v>
      </c>
      <c r="G16716">
        <v>0.94229936096457101</v>
      </c>
    </row>
    <row r="16717" spans="1:7">
      <c r="A16717" t="s">
        <v>16719</v>
      </c>
      <c r="B16717">
        <v>4.7853633405074998</v>
      </c>
      <c r="C16717">
        <v>1.5686780585915601</v>
      </c>
      <c r="D16717">
        <v>2.59992808421568</v>
      </c>
      <c r="E16717">
        <v>0.60335440357565995</v>
      </c>
      <c r="F16717">
        <v>0.54627294824943695</v>
      </c>
      <c r="G16717">
        <v>0.94229936096457101</v>
      </c>
    </row>
    <row r="16718" spans="1:7">
      <c r="A16718" t="s">
        <v>16720</v>
      </c>
      <c r="B16718">
        <v>16.7725053146705</v>
      </c>
      <c r="C16718">
        <v>1.7942231818797401</v>
      </c>
      <c r="D16718">
        <v>2.9769359406589602</v>
      </c>
      <c r="E16718">
        <v>0.60270802517926603</v>
      </c>
      <c r="F16718">
        <v>0.54670294188121005</v>
      </c>
      <c r="G16718">
        <v>0.94229936096457101</v>
      </c>
    </row>
    <row r="16719" spans="1:7">
      <c r="A16719" t="s">
        <v>16721</v>
      </c>
      <c r="B16719">
        <v>2203.6755980685798</v>
      </c>
      <c r="C16719">
        <v>-0.16673834255012701</v>
      </c>
      <c r="D16719">
        <v>0.276307786495741</v>
      </c>
      <c r="E16719">
        <v>-0.603451479470692</v>
      </c>
      <c r="F16719">
        <v>0.54620838442970798</v>
      </c>
      <c r="G16719">
        <v>0.94229936096457101</v>
      </c>
    </row>
    <row r="16720" spans="1:7">
      <c r="A16720" t="s">
        <v>16722</v>
      </c>
      <c r="B16720">
        <v>5352.3935873801802</v>
      </c>
      <c r="C16720">
        <v>0.134085575745301</v>
      </c>
      <c r="D16720">
        <v>0.22223354966441899</v>
      </c>
      <c r="E16720">
        <v>0.60335433577772202</v>
      </c>
      <c r="F16720">
        <v>0.54627299334221902</v>
      </c>
      <c r="G16720">
        <v>0.94229936096457101</v>
      </c>
    </row>
    <row r="16721" spans="1:7">
      <c r="A16721" t="s">
        <v>16723</v>
      </c>
      <c r="B16721">
        <v>4.3194874579847404</v>
      </c>
      <c r="C16721">
        <v>2.5722544306767401</v>
      </c>
      <c r="D16721">
        <v>4.2634226111527598</v>
      </c>
      <c r="E16721">
        <v>0.60333086003436198</v>
      </c>
      <c r="F16721">
        <v>0.54628860729920303</v>
      </c>
      <c r="G16721">
        <v>0.94229936096457101</v>
      </c>
    </row>
    <row r="16722" spans="1:7">
      <c r="A16722" t="s">
        <v>16724</v>
      </c>
      <c r="B16722">
        <v>4075.3792878304798</v>
      </c>
      <c r="C16722">
        <v>-0.153917795338365</v>
      </c>
      <c r="D16722">
        <v>0.25532741499239398</v>
      </c>
      <c r="E16722">
        <v>-0.60282518171011901</v>
      </c>
      <c r="F16722">
        <v>0.54662499280307597</v>
      </c>
      <c r="G16722">
        <v>0.94229936096457101</v>
      </c>
    </row>
    <row r="16723" spans="1:7">
      <c r="A16723" t="s">
        <v>16725</v>
      </c>
      <c r="B16723">
        <v>149.592270328849</v>
      </c>
      <c r="C16723">
        <v>0.65687460562354305</v>
      </c>
      <c r="D16723">
        <v>1.0891294494407999</v>
      </c>
      <c r="E16723">
        <v>0.60311894601767402</v>
      </c>
      <c r="F16723">
        <v>0.54642956348669502</v>
      </c>
      <c r="G16723">
        <v>0.94229936096457101</v>
      </c>
    </row>
    <row r="16724" spans="1:7">
      <c r="A16724" t="s">
        <v>16726</v>
      </c>
      <c r="B16724">
        <v>14.4785778016966</v>
      </c>
      <c r="C16724">
        <v>-1.0189778945135699</v>
      </c>
      <c r="D16724">
        <v>1.68923490402371</v>
      </c>
      <c r="E16724">
        <v>-0.60321858853756505</v>
      </c>
      <c r="F16724">
        <v>0.54636328327767103</v>
      </c>
      <c r="G16724">
        <v>0.94229936096457101</v>
      </c>
    </row>
    <row r="16725" spans="1:7">
      <c r="A16725" t="s">
        <v>16727</v>
      </c>
      <c r="B16725">
        <v>7.8276664061800698</v>
      </c>
      <c r="C16725">
        <v>-2.3871995853805901</v>
      </c>
      <c r="D16725">
        <v>3.9605520773190799</v>
      </c>
      <c r="E16725">
        <v>-0.60274414747665594</v>
      </c>
      <c r="F16725">
        <v>0.54667890763807703</v>
      </c>
      <c r="G16725">
        <v>0.94229936096457101</v>
      </c>
    </row>
    <row r="16726" spans="1:7">
      <c r="A16726" t="s">
        <v>16728</v>
      </c>
      <c r="B16726">
        <v>487.76158475976899</v>
      </c>
      <c r="C16726">
        <v>-0.28239519632272297</v>
      </c>
      <c r="D16726">
        <v>0.468166381346444</v>
      </c>
      <c r="E16726">
        <v>-0.603194094181979</v>
      </c>
      <c r="F16726">
        <v>0.54637957606327703</v>
      </c>
      <c r="G16726">
        <v>0.94229936096457101</v>
      </c>
    </row>
    <row r="16727" spans="1:7">
      <c r="A16727" t="s">
        <v>16729</v>
      </c>
      <c r="B16727">
        <v>14.3433130953252</v>
      </c>
      <c r="C16727">
        <v>1.0653709495955701</v>
      </c>
      <c r="D16727">
        <v>1.7669043550750401</v>
      </c>
      <c r="E16727">
        <v>0.60295903767259595</v>
      </c>
      <c r="F16727">
        <v>0.54653593964137803</v>
      </c>
      <c r="G16727">
        <v>0.94229936096457101</v>
      </c>
    </row>
    <row r="16728" spans="1:7">
      <c r="A16728" t="s">
        <v>16730</v>
      </c>
      <c r="B16728">
        <v>48.682208390727098</v>
      </c>
      <c r="C16728">
        <v>-0.46093343654769098</v>
      </c>
      <c r="D16728">
        <v>0.76466320935253096</v>
      </c>
      <c r="E16728">
        <v>-0.60279274706832098</v>
      </c>
      <c r="F16728">
        <v>0.54664657235867598</v>
      </c>
      <c r="G16728">
        <v>0.94229936096457101</v>
      </c>
    </row>
    <row r="16729" spans="1:7">
      <c r="A16729" t="s">
        <v>16731</v>
      </c>
      <c r="B16729">
        <v>7.0284420499287297</v>
      </c>
      <c r="C16729">
        <v>-1.02366562386655</v>
      </c>
      <c r="D16729">
        <v>1.6973481022175201</v>
      </c>
      <c r="E16729">
        <v>-0.60309704445963297</v>
      </c>
      <c r="F16729">
        <v>0.54644413249856105</v>
      </c>
      <c r="G16729">
        <v>0.94229936096457101</v>
      </c>
    </row>
    <row r="16730" spans="1:7">
      <c r="A16730" t="s">
        <v>16732</v>
      </c>
      <c r="B16730">
        <v>913.998100141794</v>
      </c>
      <c r="C16730">
        <v>0.171633637107241</v>
      </c>
      <c r="D16730">
        <v>0.28482396382949399</v>
      </c>
      <c r="E16730">
        <v>0.60259549372042098</v>
      </c>
      <c r="F16730">
        <v>0.54677781889056298</v>
      </c>
      <c r="G16730">
        <v>0.94237207752711405</v>
      </c>
    </row>
    <row r="16731" spans="1:7">
      <c r="A16731" t="s">
        <v>16733</v>
      </c>
      <c r="B16731">
        <v>862.19225448786096</v>
      </c>
      <c r="C16731">
        <v>0.186717472189211</v>
      </c>
      <c r="D16731">
        <v>0.30988841676336398</v>
      </c>
      <c r="E16731">
        <v>0.602531305104547</v>
      </c>
      <c r="F16731">
        <v>0.54682053145791099</v>
      </c>
      <c r="G16731">
        <v>0.942388136198271</v>
      </c>
    </row>
    <row r="16732" spans="1:7">
      <c r="A16732" t="s">
        <v>16734</v>
      </c>
      <c r="B16732">
        <v>2839.2905777021501</v>
      </c>
      <c r="C16732">
        <v>0.34432038785753499</v>
      </c>
      <c r="D16732">
        <v>0.57150201578452497</v>
      </c>
      <c r="E16732">
        <v>0.60248324301161305</v>
      </c>
      <c r="F16732">
        <v>0.54685251415105895</v>
      </c>
      <c r="G16732">
        <v>0.942388136198271</v>
      </c>
    </row>
    <row r="16733" spans="1:7">
      <c r="A16733" t="s">
        <v>16735</v>
      </c>
      <c r="B16733">
        <v>118.805094193719</v>
      </c>
      <c r="C16733">
        <v>-0.32132006188682199</v>
      </c>
      <c r="D16733">
        <v>0.53637258817687805</v>
      </c>
      <c r="E16733">
        <v>-0.599061303596785</v>
      </c>
      <c r="F16733">
        <v>0.54913200508641102</v>
      </c>
      <c r="G16733">
        <v>0.94250375220774696</v>
      </c>
    </row>
    <row r="16734" spans="1:7">
      <c r="A16734" t="s">
        <v>16736</v>
      </c>
      <c r="B16734">
        <v>10326.9236175674</v>
      </c>
      <c r="C16734">
        <v>-0.16982467662356099</v>
      </c>
      <c r="D16734">
        <v>0.28217379418068</v>
      </c>
      <c r="E16734">
        <v>-0.60184425388142204</v>
      </c>
      <c r="F16734">
        <v>0.54727781444360502</v>
      </c>
      <c r="G16734">
        <v>0.94250375220774696</v>
      </c>
    </row>
    <row r="16735" spans="1:7">
      <c r="A16735" t="s">
        <v>16737</v>
      </c>
      <c r="B16735">
        <v>9090.3813367623898</v>
      </c>
      <c r="C16735">
        <v>5.8041079015490098E-2</v>
      </c>
      <c r="D16735">
        <v>9.7888914839602298E-2</v>
      </c>
      <c r="E16735">
        <v>0.59292800528634304</v>
      </c>
      <c r="F16735">
        <v>0.55322933486626302</v>
      </c>
      <c r="G16735">
        <v>0.94250375220774696</v>
      </c>
    </row>
    <row r="16736" spans="1:7">
      <c r="A16736" t="s">
        <v>16738</v>
      </c>
      <c r="B16736">
        <v>20.6744253755638</v>
      </c>
      <c r="C16736">
        <v>-1.1039893069853199</v>
      </c>
      <c r="D16736">
        <v>1.8564919660041499</v>
      </c>
      <c r="E16736">
        <v>-0.59466419849988095</v>
      </c>
      <c r="F16736">
        <v>0.55206795763535599</v>
      </c>
      <c r="G16736">
        <v>0.94250375220774696</v>
      </c>
    </row>
    <row r="16737" spans="1:7">
      <c r="A16737" t="s">
        <v>16739</v>
      </c>
      <c r="B16737">
        <v>51.598664563116202</v>
      </c>
      <c r="C16737">
        <v>-0.72354954353434797</v>
      </c>
      <c r="D16737">
        <v>1.2164323817077201</v>
      </c>
      <c r="E16737">
        <v>-0.59481279388384201</v>
      </c>
      <c r="F16737">
        <v>0.55196861460882396</v>
      </c>
      <c r="G16737">
        <v>0.94250375220774696</v>
      </c>
    </row>
    <row r="16738" spans="1:7">
      <c r="A16738" t="s">
        <v>16740</v>
      </c>
      <c r="B16738">
        <v>2594.8657720566298</v>
      </c>
      <c r="C16738">
        <v>0.119427866657392</v>
      </c>
      <c r="D16738">
        <v>0.20140129210980801</v>
      </c>
      <c r="E16738">
        <v>0.592984610010729</v>
      </c>
      <c r="F16738">
        <v>0.55319145186457097</v>
      </c>
      <c r="G16738">
        <v>0.94250375220774696</v>
      </c>
    </row>
    <row r="16739" spans="1:7">
      <c r="A16739" t="s">
        <v>16741</v>
      </c>
      <c r="B16739">
        <v>1123.1738880098301</v>
      </c>
      <c r="C16739">
        <v>0.182758288982387</v>
      </c>
      <c r="D16739">
        <v>0.30810661584890198</v>
      </c>
      <c r="E16739">
        <v>0.59316574062795502</v>
      </c>
      <c r="F16739">
        <v>0.55307023781616904</v>
      </c>
      <c r="G16739">
        <v>0.94250375220774696</v>
      </c>
    </row>
    <row r="16740" spans="1:7">
      <c r="A16740" t="s">
        <v>16742</v>
      </c>
      <c r="B16740">
        <v>20234.2851443687</v>
      </c>
      <c r="C16740">
        <v>-6.6535165781468994E-2</v>
      </c>
      <c r="D16740">
        <v>0.110925035734678</v>
      </c>
      <c r="E16740">
        <v>-0.59982099929735</v>
      </c>
      <c r="F16740">
        <v>0.54862553678201498</v>
      </c>
      <c r="G16740">
        <v>0.94250375220774696</v>
      </c>
    </row>
    <row r="16741" spans="1:7">
      <c r="A16741" t="s">
        <v>16743</v>
      </c>
      <c r="B16741">
        <v>72.554285433750195</v>
      </c>
      <c r="C16741">
        <v>-0.82022202041702297</v>
      </c>
      <c r="D16741">
        <v>1.36775640011171</v>
      </c>
      <c r="E16741">
        <v>-0.59968428614191405</v>
      </c>
      <c r="F16741">
        <v>0.54871666267643204</v>
      </c>
      <c r="G16741">
        <v>0.94250375220774696</v>
      </c>
    </row>
    <row r="16742" spans="1:7">
      <c r="A16742" t="s">
        <v>16744</v>
      </c>
      <c r="B16742">
        <v>2075.19573106193</v>
      </c>
      <c r="C16742">
        <v>0.126216670049934</v>
      </c>
      <c r="D16742">
        <v>0.21044490336567401</v>
      </c>
      <c r="E16742">
        <v>0.59976111576633095</v>
      </c>
      <c r="F16742">
        <v>0.54866545111639398</v>
      </c>
      <c r="G16742">
        <v>0.94250375220774696</v>
      </c>
    </row>
    <row r="16743" spans="1:7">
      <c r="A16743" t="s">
        <v>16745</v>
      </c>
      <c r="B16743">
        <v>4.2417914020437797</v>
      </c>
      <c r="C16743">
        <v>-1.8340959865131701</v>
      </c>
      <c r="D16743">
        <v>3.0834576791417301</v>
      </c>
      <c r="E16743">
        <v>-0.59481795353315303</v>
      </c>
      <c r="F16743">
        <v>0.55196516529749196</v>
      </c>
      <c r="G16743">
        <v>0.94250375220774696</v>
      </c>
    </row>
    <row r="16744" spans="1:7">
      <c r="A16744" t="s">
        <v>16746</v>
      </c>
      <c r="B16744">
        <v>28.809900224236301</v>
      </c>
      <c r="C16744">
        <v>1.09464825082321</v>
      </c>
      <c r="D16744">
        <v>1.8323892939767601</v>
      </c>
      <c r="E16744">
        <v>0.59738847766761405</v>
      </c>
      <c r="F16744">
        <v>0.55024804478112999</v>
      </c>
      <c r="G16744">
        <v>0.94250375220774696</v>
      </c>
    </row>
    <row r="16745" spans="1:7">
      <c r="A16745" t="s">
        <v>16747</v>
      </c>
      <c r="B16745">
        <v>82.837936353769194</v>
      </c>
      <c r="C16745">
        <v>-0.58118209803864995</v>
      </c>
      <c r="D16745">
        <v>0.97992957680067005</v>
      </c>
      <c r="E16745">
        <v>-0.59308557655349803</v>
      </c>
      <c r="F16745">
        <v>0.55312388264561896</v>
      </c>
      <c r="G16745">
        <v>0.94250375220774696</v>
      </c>
    </row>
    <row r="16746" spans="1:7">
      <c r="A16746" t="s">
        <v>16748</v>
      </c>
      <c r="B16746">
        <v>4190.1776204381804</v>
      </c>
      <c r="C16746">
        <v>0.118247531034433</v>
      </c>
      <c r="D16746">
        <v>0.19684612355088199</v>
      </c>
      <c r="E16746">
        <v>0.60071048848400399</v>
      </c>
      <c r="F16746">
        <v>0.54803283196559405</v>
      </c>
      <c r="G16746">
        <v>0.94250375220774696</v>
      </c>
    </row>
    <row r="16747" spans="1:7">
      <c r="A16747" t="s">
        <v>16749</v>
      </c>
      <c r="B16747">
        <v>11.481131101669799</v>
      </c>
      <c r="C16747">
        <v>-1.3740671557249999</v>
      </c>
      <c r="D16747">
        <v>2.2892952772680202</v>
      </c>
      <c r="E16747">
        <v>-0.60021403502163095</v>
      </c>
      <c r="F16747">
        <v>0.54836360118987804</v>
      </c>
      <c r="G16747">
        <v>0.94250375220774696</v>
      </c>
    </row>
    <row r="16748" spans="1:7">
      <c r="A16748" t="s">
        <v>16750</v>
      </c>
      <c r="B16748">
        <v>5.8562978285621297</v>
      </c>
      <c r="C16748">
        <v>-2.09671046233828</v>
      </c>
      <c r="D16748">
        <v>3.4821871266217501</v>
      </c>
      <c r="E16748">
        <v>-0.60212458035602801</v>
      </c>
      <c r="F16748">
        <v>0.54709121376394998</v>
      </c>
      <c r="G16748">
        <v>0.94250375220774696</v>
      </c>
    </row>
    <row r="16749" spans="1:7">
      <c r="A16749" t="s">
        <v>16751</v>
      </c>
      <c r="B16749">
        <v>6235.6583942917596</v>
      </c>
      <c r="C16749">
        <v>0.13875972534688</v>
      </c>
      <c r="D16749">
        <v>0.23163322512590401</v>
      </c>
      <c r="E16749">
        <v>0.59904931717570997</v>
      </c>
      <c r="F16749">
        <v>0.54913999795283497</v>
      </c>
      <c r="G16749">
        <v>0.94250375220774696</v>
      </c>
    </row>
    <row r="16750" spans="1:7">
      <c r="A16750" t="s">
        <v>16752</v>
      </c>
      <c r="B16750">
        <v>29.818639124401901</v>
      </c>
      <c r="C16750">
        <v>1.2052437973846699</v>
      </c>
      <c r="D16750">
        <v>2.0103775670943702</v>
      </c>
      <c r="E16750">
        <v>0.59951116502291302</v>
      </c>
      <c r="F16750">
        <v>0.54883206695041797</v>
      </c>
      <c r="G16750">
        <v>0.94250375220774696</v>
      </c>
    </row>
    <row r="16751" spans="1:7">
      <c r="A16751" t="s">
        <v>16753</v>
      </c>
      <c r="B16751">
        <v>21.531923492839901</v>
      </c>
      <c r="C16751">
        <v>-0.79781359789363204</v>
      </c>
      <c r="D16751">
        <v>1.32479037291881</v>
      </c>
      <c r="E16751">
        <v>-0.60221874660507402</v>
      </c>
      <c r="F16751">
        <v>0.547028538608896</v>
      </c>
      <c r="G16751">
        <v>0.94250375220774696</v>
      </c>
    </row>
    <row r="16752" spans="1:7">
      <c r="A16752" t="s">
        <v>16754</v>
      </c>
      <c r="B16752">
        <v>1557.07742876168</v>
      </c>
      <c r="C16752">
        <v>-0.247239590739705</v>
      </c>
      <c r="D16752">
        <v>0.41302894315246103</v>
      </c>
      <c r="E16752">
        <v>-0.59860112672162402</v>
      </c>
      <c r="F16752">
        <v>0.54943890453237798</v>
      </c>
      <c r="G16752">
        <v>0.94250375220774696</v>
      </c>
    </row>
    <row r="16753" spans="1:7">
      <c r="A16753" t="s">
        <v>16755</v>
      </c>
      <c r="B16753">
        <v>9.0563585249266101</v>
      </c>
      <c r="C16753">
        <v>-1.1471322367107499</v>
      </c>
      <c r="D16753">
        <v>1.92461345743775</v>
      </c>
      <c r="E16753">
        <v>-0.596032534365594</v>
      </c>
      <c r="F16753">
        <v>0.55115349250057599</v>
      </c>
      <c r="G16753">
        <v>0.94250375220774696</v>
      </c>
    </row>
    <row r="16754" spans="1:7">
      <c r="A16754" t="s">
        <v>16756</v>
      </c>
      <c r="B16754">
        <v>10.1727942839401</v>
      </c>
      <c r="C16754">
        <v>1.5638108597632601</v>
      </c>
      <c r="D16754">
        <v>2.6031591092789599</v>
      </c>
      <c r="E16754">
        <v>0.60073579605221095</v>
      </c>
      <c r="F16754">
        <v>0.54801597307768402</v>
      </c>
      <c r="G16754">
        <v>0.94250375220774696</v>
      </c>
    </row>
    <row r="16755" spans="1:7">
      <c r="A16755" t="s">
        <v>16757</v>
      </c>
      <c r="B16755">
        <v>16.129843980011</v>
      </c>
      <c r="C16755">
        <v>-1.2584603388589499</v>
      </c>
      <c r="D16755">
        <v>2.1151391939156601</v>
      </c>
      <c r="E16755">
        <v>-0.59497755158572996</v>
      </c>
      <c r="F16755">
        <v>0.55185847657472298</v>
      </c>
      <c r="G16755">
        <v>0.94250375220774696</v>
      </c>
    </row>
    <row r="16756" spans="1:7">
      <c r="A16756" t="s">
        <v>16758</v>
      </c>
      <c r="B16756">
        <v>1042.0780561066599</v>
      </c>
      <c r="C16756">
        <v>0.21158151347205501</v>
      </c>
      <c r="D16756">
        <v>0.35303439382275198</v>
      </c>
      <c r="E16756">
        <v>0.59932266423390901</v>
      </c>
      <c r="F16756">
        <v>0.54895773708822504</v>
      </c>
      <c r="G16756">
        <v>0.94250375220774696</v>
      </c>
    </row>
    <row r="16757" spans="1:7">
      <c r="A16757" t="s">
        <v>16759</v>
      </c>
      <c r="B16757">
        <v>26.811501851147199</v>
      </c>
      <c r="C16757">
        <v>-0.387535679191855</v>
      </c>
      <c r="D16757">
        <v>0.64483048526076403</v>
      </c>
      <c r="E16757">
        <v>-0.60098845828472103</v>
      </c>
      <c r="F16757">
        <v>0.54784767367617304</v>
      </c>
      <c r="G16757">
        <v>0.94250375220774696</v>
      </c>
    </row>
    <row r="16758" spans="1:7">
      <c r="A16758" t="s">
        <v>16760</v>
      </c>
      <c r="B16758">
        <v>3.7446968803774601</v>
      </c>
      <c r="C16758">
        <v>-2.5201242343507801</v>
      </c>
      <c r="D16758">
        <v>4.1934729442807797</v>
      </c>
      <c r="E16758">
        <v>-0.60096351349728305</v>
      </c>
      <c r="F16758">
        <v>0.54786428836975798</v>
      </c>
      <c r="G16758">
        <v>0.94250375220774696</v>
      </c>
    </row>
    <row r="16759" spans="1:7">
      <c r="A16759" t="s">
        <v>16761</v>
      </c>
      <c r="B16759">
        <v>553.07406857445301</v>
      </c>
      <c r="C16759">
        <v>-0.481108325706887</v>
      </c>
      <c r="D16759">
        <v>0.80729190087596803</v>
      </c>
      <c r="E16759">
        <v>-0.59595336604374605</v>
      </c>
      <c r="F16759">
        <v>0.55120638074496897</v>
      </c>
      <c r="G16759">
        <v>0.94250375220774696</v>
      </c>
    </row>
    <row r="16760" spans="1:7">
      <c r="A16760" t="s">
        <v>16762</v>
      </c>
      <c r="B16760">
        <v>13.950668225387901</v>
      </c>
      <c r="C16760">
        <v>-1.7808967210640601</v>
      </c>
      <c r="D16760">
        <v>2.9916684498514199</v>
      </c>
      <c r="E16760">
        <v>-0.59528545723457704</v>
      </c>
      <c r="F16760">
        <v>0.55165267524344697</v>
      </c>
      <c r="G16760">
        <v>0.94250375220774696</v>
      </c>
    </row>
    <row r="16761" spans="1:7">
      <c r="A16761" t="s">
        <v>16763</v>
      </c>
      <c r="B16761">
        <v>3.5308545794534099</v>
      </c>
      <c r="C16761">
        <v>-1.6521174584662</v>
      </c>
      <c r="D16761">
        <v>2.77633056057349</v>
      </c>
      <c r="E16761">
        <v>-0.59507231664983196</v>
      </c>
      <c r="F16761">
        <v>0.55179513245184497</v>
      </c>
      <c r="G16761">
        <v>0.94250375220774696</v>
      </c>
    </row>
    <row r="16762" spans="1:7">
      <c r="A16762" t="s">
        <v>16764</v>
      </c>
      <c r="B16762">
        <v>1095.09030165177</v>
      </c>
      <c r="C16762">
        <v>-0.200016172633771</v>
      </c>
      <c r="D16762">
        <v>0.33340380321436403</v>
      </c>
      <c r="E16762">
        <v>-0.59992168867122897</v>
      </c>
      <c r="F16762">
        <v>0.54855842724910897</v>
      </c>
      <c r="G16762">
        <v>0.94250375220774696</v>
      </c>
    </row>
    <row r="16763" spans="1:7">
      <c r="A16763" t="s">
        <v>16765</v>
      </c>
      <c r="B16763">
        <v>297.43644675901697</v>
      </c>
      <c r="C16763">
        <v>-0.36618501525382602</v>
      </c>
      <c r="D16763">
        <v>0.61745193456272796</v>
      </c>
      <c r="E16763">
        <v>-0.59305833337967295</v>
      </c>
      <c r="F16763">
        <v>0.55314211402886704</v>
      </c>
      <c r="G16763">
        <v>0.94250375220774696</v>
      </c>
    </row>
    <row r="16764" spans="1:7">
      <c r="A16764" t="s">
        <v>16766</v>
      </c>
      <c r="B16764">
        <v>20.795431938947299</v>
      </c>
      <c r="C16764">
        <v>-0.48210444772997801</v>
      </c>
      <c r="D16764">
        <v>0.81071142349967495</v>
      </c>
      <c r="E16764">
        <v>-0.59466837860607902</v>
      </c>
      <c r="F16764">
        <v>0.55206516291708996</v>
      </c>
      <c r="G16764">
        <v>0.94250375220774696</v>
      </c>
    </row>
    <row r="16765" spans="1:7">
      <c r="A16765" t="s">
        <v>16767</v>
      </c>
      <c r="B16765">
        <v>42.232602871202701</v>
      </c>
      <c r="C16765">
        <v>-1.2931204048739899</v>
      </c>
      <c r="D16765">
        <v>2.1536120599758899</v>
      </c>
      <c r="E16765">
        <v>-0.60044259080183005</v>
      </c>
      <c r="F16765">
        <v>0.54821131038248605</v>
      </c>
      <c r="G16765">
        <v>0.94250375220774696</v>
      </c>
    </row>
    <row r="16766" spans="1:7">
      <c r="A16766" t="s">
        <v>16768</v>
      </c>
      <c r="B16766">
        <v>365.34482047511801</v>
      </c>
      <c r="C16766">
        <v>-0.46651869492206499</v>
      </c>
      <c r="D16766">
        <v>0.78602135266772699</v>
      </c>
      <c r="E16766">
        <v>-0.59351911158484205</v>
      </c>
      <c r="F16766">
        <v>0.55283379665164201</v>
      </c>
      <c r="G16766">
        <v>0.94250375220774696</v>
      </c>
    </row>
    <row r="16767" spans="1:7">
      <c r="A16767" t="s">
        <v>16769</v>
      </c>
      <c r="B16767">
        <v>63.999815206585303</v>
      </c>
      <c r="C16767">
        <v>-0.96571798191506997</v>
      </c>
      <c r="D16767">
        <v>1.60882451397579</v>
      </c>
      <c r="E16767">
        <v>-0.60026309490309204</v>
      </c>
      <c r="F16767">
        <v>0.54833090995150002</v>
      </c>
      <c r="G16767">
        <v>0.94250375220774696</v>
      </c>
    </row>
    <row r="16768" spans="1:7">
      <c r="A16768" t="s">
        <v>16770</v>
      </c>
      <c r="B16768">
        <v>4.2390545896112002</v>
      </c>
      <c r="C16768">
        <v>2.0453948431331601</v>
      </c>
      <c r="D16768">
        <v>3.4326871416784401</v>
      </c>
      <c r="E16768">
        <v>0.59585821798285199</v>
      </c>
      <c r="F16768">
        <v>0.55126994752483305</v>
      </c>
      <c r="G16768">
        <v>0.94250375220774696</v>
      </c>
    </row>
    <row r="16769" spans="1:7">
      <c r="A16769" t="s">
        <v>16771</v>
      </c>
      <c r="B16769">
        <v>4.8588443400352004</v>
      </c>
      <c r="C16769">
        <v>1.7851549119344901</v>
      </c>
      <c r="D16769">
        <v>2.9893790430071898</v>
      </c>
      <c r="E16769">
        <v>0.59716579471926001</v>
      </c>
      <c r="F16769">
        <v>0.55039669375714695</v>
      </c>
      <c r="G16769">
        <v>0.94250375220774696</v>
      </c>
    </row>
    <row r="16770" spans="1:7">
      <c r="A16770" t="s">
        <v>16772</v>
      </c>
      <c r="B16770">
        <v>454.88399858301301</v>
      </c>
      <c r="C16770">
        <v>0.24919388362196099</v>
      </c>
      <c r="D16770">
        <v>0.41977677994253698</v>
      </c>
      <c r="E16770">
        <v>0.59363427309169603</v>
      </c>
      <c r="F16770">
        <v>0.55275675258496304</v>
      </c>
      <c r="G16770">
        <v>0.94250375220774696</v>
      </c>
    </row>
    <row r="16771" spans="1:7">
      <c r="A16771" t="s">
        <v>16773</v>
      </c>
      <c r="B16771">
        <v>179.493127146918</v>
      </c>
      <c r="C16771">
        <v>-0.3175720098682</v>
      </c>
      <c r="D16771">
        <v>0.529777609517875</v>
      </c>
      <c r="E16771">
        <v>-0.59944400095958605</v>
      </c>
      <c r="F16771">
        <v>0.54887684241364398</v>
      </c>
      <c r="G16771">
        <v>0.94250375220774696</v>
      </c>
    </row>
    <row r="16772" spans="1:7">
      <c r="A16772" t="s">
        <v>16774</v>
      </c>
      <c r="B16772">
        <v>79.955994653018394</v>
      </c>
      <c r="C16772">
        <v>-0.80134057706587103</v>
      </c>
      <c r="D16772">
        <v>1.3421045675291801</v>
      </c>
      <c r="E16772">
        <v>-0.597077602187989</v>
      </c>
      <c r="F16772">
        <v>0.55045557094812603</v>
      </c>
      <c r="G16772">
        <v>0.94250375220774696</v>
      </c>
    </row>
    <row r="16773" spans="1:7">
      <c r="A16773" t="s">
        <v>16775</v>
      </c>
      <c r="B16773">
        <v>900.88939138274895</v>
      </c>
      <c r="C16773">
        <v>-0.194173584132771</v>
      </c>
      <c r="D16773">
        <v>0.32711429785402502</v>
      </c>
      <c r="E16773">
        <v>-0.59359552733283705</v>
      </c>
      <c r="F16773">
        <v>0.552782673252462</v>
      </c>
      <c r="G16773">
        <v>0.94250375220774696</v>
      </c>
    </row>
    <row r="16774" spans="1:7">
      <c r="A16774" t="s">
        <v>16776</v>
      </c>
      <c r="B16774">
        <v>152.20338387277599</v>
      </c>
      <c r="C16774">
        <v>0.452719836055682</v>
      </c>
      <c r="D16774">
        <v>0.75223495310724398</v>
      </c>
      <c r="E16774">
        <v>0.60183302329364097</v>
      </c>
      <c r="F16774">
        <v>0.54728529079492505</v>
      </c>
      <c r="G16774">
        <v>0.94250375220774696</v>
      </c>
    </row>
    <row r="16775" spans="1:7">
      <c r="A16775" t="s">
        <v>16777</v>
      </c>
      <c r="B16775">
        <v>10.080912559783799</v>
      </c>
      <c r="C16775">
        <v>-1.2844372566865701</v>
      </c>
      <c r="D16775">
        <v>2.1547320068584601</v>
      </c>
      <c r="E16775">
        <v>-0.59610069957574296</v>
      </c>
      <c r="F16775">
        <v>0.551107956863088</v>
      </c>
      <c r="G16775">
        <v>0.94250375220774696</v>
      </c>
    </row>
    <row r="16776" spans="1:7">
      <c r="A16776" t="s">
        <v>16778</v>
      </c>
      <c r="B16776">
        <v>12.628420092380001</v>
      </c>
      <c r="C16776">
        <v>-1.60325609332271</v>
      </c>
      <c r="D16776">
        <v>2.6734165492910602</v>
      </c>
      <c r="E16776">
        <v>-0.59970306301420395</v>
      </c>
      <c r="F16776">
        <v>0.54870414654520006</v>
      </c>
      <c r="G16776">
        <v>0.94250375220774696</v>
      </c>
    </row>
    <row r="16777" spans="1:7">
      <c r="A16777" t="s">
        <v>16779</v>
      </c>
      <c r="B16777">
        <v>86.741855404193601</v>
      </c>
      <c r="C16777">
        <v>-0.444693784877639</v>
      </c>
      <c r="D16777">
        <v>0.74570033768367106</v>
      </c>
      <c r="E16777">
        <v>-0.59634381588047403</v>
      </c>
      <c r="F16777">
        <v>0.55094556568492503</v>
      </c>
      <c r="G16777">
        <v>0.94250375220774696</v>
      </c>
    </row>
    <row r="16778" spans="1:7">
      <c r="A16778" t="s">
        <v>16780</v>
      </c>
      <c r="B16778">
        <v>7.1420951354585602</v>
      </c>
      <c r="C16778">
        <v>-1.2814334287671301</v>
      </c>
      <c r="D16778">
        <v>2.1302119877977201</v>
      </c>
      <c r="E16778">
        <v>-0.60155206904638503</v>
      </c>
      <c r="F16778">
        <v>0.54747234220890195</v>
      </c>
      <c r="G16778">
        <v>0.94250375220774696</v>
      </c>
    </row>
    <row r="16779" spans="1:7">
      <c r="A16779" t="s">
        <v>16781</v>
      </c>
      <c r="B16779">
        <v>2799.2378150028499</v>
      </c>
      <c r="C16779">
        <v>-0.11991985395616001</v>
      </c>
      <c r="D16779">
        <v>0.20184705002087899</v>
      </c>
      <c r="E16779">
        <v>-0.59411249232404395</v>
      </c>
      <c r="F16779">
        <v>0.55243687604258995</v>
      </c>
      <c r="G16779">
        <v>0.94250375220774696</v>
      </c>
    </row>
    <row r="16780" spans="1:7">
      <c r="A16780" t="s">
        <v>16782</v>
      </c>
      <c r="B16780">
        <v>6.1847531915260703</v>
      </c>
      <c r="C16780">
        <v>2.3754845711430801</v>
      </c>
      <c r="D16780">
        <v>3.9512558546762602</v>
      </c>
      <c r="E16780">
        <v>0.60119735560321297</v>
      </c>
      <c r="F16780">
        <v>0.54770854556984305</v>
      </c>
      <c r="G16780">
        <v>0.94250375220774696</v>
      </c>
    </row>
    <row r="16781" spans="1:7">
      <c r="A16781" t="s">
        <v>16783</v>
      </c>
      <c r="B16781">
        <v>3931.9411614843798</v>
      </c>
      <c r="C16781">
        <v>-0.203698143398333</v>
      </c>
      <c r="D16781">
        <v>0.34347421607841599</v>
      </c>
      <c r="E16781">
        <v>-0.59305221138295805</v>
      </c>
      <c r="F16781">
        <v>0.55314621096607897</v>
      </c>
      <c r="G16781">
        <v>0.94250375220774696</v>
      </c>
    </row>
    <row r="16782" spans="1:7">
      <c r="A16782" t="s">
        <v>16784</v>
      </c>
      <c r="B16782">
        <v>11.941654037943801</v>
      </c>
      <c r="C16782">
        <v>-1.38123489543644</v>
      </c>
      <c r="D16782">
        <v>2.3292765756597702</v>
      </c>
      <c r="E16782">
        <v>-0.59298878882393002</v>
      </c>
      <c r="F16782">
        <v>0.553188655222834</v>
      </c>
      <c r="G16782">
        <v>0.94250375220774696</v>
      </c>
    </row>
    <row r="16783" spans="1:7">
      <c r="A16783" t="s">
        <v>16785</v>
      </c>
      <c r="B16783">
        <v>14.310065485592601</v>
      </c>
      <c r="C16783">
        <v>-1.61164554875312</v>
      </c>
      <c r="D16783">
        <v>2.6982021903206301</v>
      </c>
      <c r="E16783">
        <v>-0.59730347656474403</v>
      </c>
      <c r="F16783">
        <v>0.55030478377916503</v>
      </c>
      <c r="G16783">
        <v>0.94250375220774696</v>
      </c>
    </row>
    <row r="16784" spans="1:7">
      <c r="A16784" t="s">
        <v>16786</v>
      </c>
      <c r="B16784">
        <v>197.43381250990501</v>
      </c>
      <c r="C16784">
        <v>-0.497560427913526</v>
      </c>
      <c r="D16784">
        <v>0.83141680881982905</v>
      </c>
      <c r="E16784">
        <v>-0.59844884375118501</v>
      </c>
      <c r="F16784">
        <v>0.54954048314481896</v>
      </c>
      <c r="G16784">
        <v>0.94250375220774696</v>
      </c>
    </row>
    <row r="16785" spans="1:7">
      <c r="A16785" t="s">
        <v>16787</v>
      </c>
      <c r="B16785">
        <v>5.5371870602240598</v>
      </c>
      <c r="C16785">
        <v>-1.2448154210845199</v>
      </c>
      <c r="D16785">
        <v>2.0764045769374699</v>
      </c>
      <c r="E16785">
        <v>-0.59950523848320503</v>
      </c>
      <c r="F16785">
        <v>0.54883601785327796</v>
      </c>
      <c r="G16785">
        <v>0.94250375220774696</v>
      </c>
    </row>
    <row r="16786" spans="1:7">
      <c r="A16786" t="s">
        <v>16788</v>
      </c>
      <c r="B16786">
        <v>13.6863479301569</v>
      </c>
      <c r="C16786">
        <v>-0.68251926689022802</v>
      </c>
      <c r="D16786">
        <v>1.1345451246023499</v>
      </c>
      <c r="E16786">
        <v>-0.60157965698318805</v>
      </c>
      <c r="F16786">
        <v>0.54745397353867398</v>
      </c>
      <c r="G16786">
        <v>0.94250375220774696</v>
      </c>
    </row>
    <row r="16787" spans="1:7">
      <c r="A16787" t="s">
        <v>16789</v>
      </c>
      <c r="B16787">
        <v>1219.44422184204</v>
      </c>
      <c r="C16787">
        <v>0.134888012269196</v>
      </c>
      <c r="D16787">
        <v>0.227415706429558</v>
      </c>
      <c r="E16787">
        <v>0.593134108399752</v>
      </c>
      <c r="F16787">
        <v>0.55309140541618695</v>
      </c>
      <c r="G16787">
        <v>0.94250375220774696</v>
      </c>
    </row>
    <row r="16788" spans="1:7">
      <c r="A16788" t="s">
        <v>16790</v>
      </c>
      <c r="B16788">
        <v>2096.55578161012</v>
      </c>
      <c r="C16788">
        <v>0.21464122057653201</v>
      </c>
      <c r="D16788">
        <v>0.35939802766964102</v>
      </c>
      <c r="E16788">
        <v>0.59722425848655603</v>
      </c>
      <c r="F16788">
        <v>0.55035766514986595</v>
      </c>
      <c r="G16788">
        <v>0.94250375220774696</v>
      </c>
    </row>
    <row r="16789" spans="1:7">
      <c r="A16789" t="s">
        <v>16791</v>
      </c>
      <c r="B16789">
        <v>7975.7749994679998</v>
      </c>
      <c r="C16789">
        <v>-0.18832647633301899</v>
      </c>
      <c r="D16789">
        <v>0.31605857050174702</v>
      </c>
      <c r="E16789">
        <v>-0.59585941945522403</v>
      </c>
      <c r="F16789">
        <v>0.55126914481937705</v>
      </c>
      <c r="G16789">
        <v>0.94250375220774696</v>
      </c>
    </row>
    <row r="16790" spans="1:7">
      <c r="A16790" t="s">
        <v>16792</v>
      </c>
      <c r="B16790">
        <v>1346.9862726195699</v>
      </c>
      <c r="C16790">
        <v>0.259116240717507</v>
      </c>
      <c r="D16790">
        <v>0.433641597536089</v>
      </c>
      <c r="E16790">
        <v>0.59753548135091505</v>
      </c>
      <c r="F16790">
        <v>0.55014992530491003</v>
      </c>
      <c r="G16790">
        <v>0.94250375220774696</v>
      </c>
    </row>
    <row r="16791" spans="1:7">
      <c r="A16791" t="s">
        <v>16793</v>
      </c>
      <c r="B16791">
        <v>8.61269949957493</v>
      </c>
      <c r="C16791">
        <v>-1.24923998772527</v>
      </c>
      <c r="D16791">
        <v>2.0802928227576198</v>
      </c>
      <c r="E16791">
        <v>-0.60051160781744695</v>
      </c>
      <c r="F16791">
        <v>0.54816532721749001</v>
      </c>
      <c r="G16791">
        <v>0.94250375220774696</v>
      </c>
    </row>
    <row r="16792" spans="1:7">
      <c r="A16792" t="s">
        <v>16794</v>
      </c>
      <c r="B16792">
        <v>7.4768095979228804</v>
      </c>
      <c r="C16792">
        <v>0.57538210414223001</v>
      </c>
      <c r="D16792">
        <v>0.96317126821732602</v>
      </c>
      <c r="E16792">
        <v>0.59738296098384303</v>
      </c>
      <c r="F16792">
        <v>0.55025172712957204</v>
      </c>
      <c r="G16792">
        <v>0.94250375220774696</v>
      </c>
    </row>
    <row r="16793" spans="1:7">
      <c r="A16793" t="s">
        <v>16795</v>
      </c>
      <c r="B16793">
        <v>3.5949338543491098</v>
      </c>
      <c r="C16793">
        <v>-2.1975870297632398</v>
      </c>
      <c r="D16793">
        <v>3.68471950987702</v>
      </c>
      <c r="E16793">
        <v>-0.596405513058059</v>
      </c>
      <c r="F16793">
        <v>0.55090435838337504</v>
      </c>
      <c r="G16793">
        <v>0.94250375220774696</v>
      </c>
    </row>
    <row r="16794" spans="1:7">
      <c r="A16794" t="s">
        <v>16796</v>
      </c>
      <c r="B16794">
        <v>1980.95674934359</v>
      </c>
      <c r="C16794">
        <v>-0.14696450126334901</v>
      </c>
      <c r="D16794">
        <v>0.247433026748793</v>
      </c>
      <c r="E16794">
        <v>-0.59395668878332497</v>
      </c>
      <c r="F16794">
        <v>0.55254108165174598</v>
      </c>
      <c r="G16794">
        <v>0.94250375220774696</v>
      </c>
    </row>
    <row r="16795" spans="1:7">
      <c r="A16795" t="s">
        <v>16797</v>
      </c>
      <c r="B16795">
        <v>431.28085749525599</v>
      </c>
      <c r="C16795">
        <v>-0.35983398977287401</v>
      </c>
      <c r="D16795">
        <v>0.60002267653839703</v>
      </c>
      <c r="E16795">
        <v>-0.59970065106338899</v>
      </c>
      <c r="F16795">
        <v>0.54870575427540802</v>
      </c>
      <c r="G16795">
        <v>0.94250375220774696</v>
      </c>
    </row>
    <row r="16796" spans="1:7">
      <c r="A16796" t="s">
        <v>16798</v>
      </c>
      <c r="B16796">
        <v>59.321771148375902</v>
      </c>
      <c r="C16796">
        <v>-0.39140654254257401</v>
      </c>
      <c r="D16796">
        <v>0.65028824712274802</v>
      </c>
      <c r="E16796">
        <v>-0.60189699610039604</v>
      </c>
      <c r="F16796">
        <v>0.54724270392445196</v>
      </c>
      <c r="G16796">
        <v>0.94250375220774696</v>
      </c>
    </row>
    <row r="16797" spans="1:7">
      <c r="A16797" t="s">
        <v>16799</v>
      </c>
      <c r="B16797">
        <v>48.936502768122601</v>
      </c>
      <c r="C16797">
        <v>0.99421852830902802</v>
      </c>
      <c r="D16797">
        <v>1.6688287200448499</v>
      </c>
      <c r="E16797">
        <v>0.59575828026396305</v>
      </c>
      <c r="F16797">
        <v>0.55133671807336404</v>
      </c>
      <c r="G16797">
        <v>0.94250375220774696</v>
      </c>
    </row>
    <row r="16798" spans="1:7">
      <c r="A16798" t="s">
        <v>16800</v>
      </c>
      <c r="B16798">
        <v>71.184998068157896</v>
      </c>
      <c r="C16798">
        <v>1.2653922990188899</v>
      </c>
      <c r="D16798">
        <v>2.11797198155866</v>
      </c>
      <c r="E16798">
        <v>0.59745469252509298</v>
      </c>
      <c r="F16798">
        <v>0.55020384776656495</v>
      </c>
      <c r="G16798">
        <v>0.94250375220774696</v>
      </c>
    </row>
    <row r="16799" spans="1:7">
      <c r="A16799" t="s">
        <v>16801</v>
      </c>
      <c r="B16799">
        <v>2005.7271587222001</v>
      </c>
      <c r="C16799">
        <v>-0.19848804605130099</v>
      </c>
      <c r="D16799">
        <v>0.33212946670639099</v>
      </c>
      <c r="E16799">
        <v>-0.59762251154538004</v>
      </c>
      <c r="F16799">
        <v>0.55009183995727295</v>
      </c>
      <c r="G16799">
        <v>0.94250375220774696</v>
      </c>
    </row>
    <row r="16800" spans="1:7">
      <c r="A16800" t="s">
        <v>16802</v>
      </c>
      <c r="B16800">
        <v>15.932903149084</v>
      </c>
      <c r="C16800">
        <v>-1.0452570529446801</v>
      </c>
      <c r="D16800">
        <v>1.74534462414907</v>
      </c>
      <c r="E16800">
        <v>-0.59888290168154501</v>
      </c>
      <c r="F16800">
        <v>0.54925097418841595</v>
      </c>
      <c r="G16800">
        <v>0.94250375220774696</v>
      </c>
    </row>
    <row r="16801" spans="1:7">
      <c r="A16801" t="s">
        <v>16803</v>
      </c>
      <c r="B16801">
        <v>14.1156346634467</v>
      </c>
      <c r="C16801">
        <v>1.4555929516953401</v>
      </c>
      <c r="D16801">
        <v>2.4528921331797902</v>
      </c>
      <c r="E16801">
        <v>0.593419063156435</v>
      </c>
      <c r="F16801">
        <v>0.55290073421007002</v>
      </c>
      <c r="G16801">
        <v>0.94250375220774696</v>
      </c>
    </row>
    <row r="16802" spans="1:7">
      <c r="A16802" t="s">
        <v>16804</v>
      </c>
      <c r="B16802">
        <v>4733.2827620992803</v>
      </c>
      <c r="C16802">
        <v>-0.11571820376275101</v>
      </c>
      <c r="D16802">
        <v>0.19251619549899601</v>
      </c>
      <c r="E16802">
        <v>-0.60108295545116397</v>
      </c>
      <c r="F16802">
        <v>0.54778473527203797</v>
      </c>
      <c r="G16802">
        <v>0.94250375220774696</v>
      </c>
    </row>
    <row r="16803" spans="1:7">
      <c r="A16803" t="s">
        <v>16805</v>
      </c>
      <c r="B16803">
        <v>3.9041079670481298</v>
      </c>
      <c r="C16803">
        <v>-1.73056206463655</v>
      </c>
      <c r="D16803">
        <v>2.9086835000242801</v>
      </c>
      <c r="E16803">
        <v>-0.59496403256734698</v>
      </c>
      <c r="F16803">
        <v>0.55186751342767304</v>
      </c>
      <c r="G16803">
        <v>0.94250375220774696</v>
      </c>
    </row>
    <row r="16804" spans="1:7">
      <c r="A16804" t="s">
        <v>16806</v>
      </c>
      <c r="B16804">
        <v>134.45305300928899</v>
      </c>
      <c r="C16804">
        <v>-0.51013594066901602</v>
      </c>
      <c r="D16804">
        <v>0.84931052691824904</v>
      </c>
      <c r="E16804">
        <v>-0.60064714200595304</v>
      </c>
      <c r="F16804">
        <v>0.54807503197474305</v>
      </c>
      <c r="G16804">
        <v>0.94250375220774696</v>
      </c>
    </row>
    <row r="16805" spans="1:7">
      <c r="A16805" t="s">
        <v>16807</v>
      </c>
      <c r="B16805">
        <v>4.4085164258595499</v>
      </c>
      <c r="C16805">
        <v>0.53584118674342096</v>
      </c>
      <c r="D16805">
        <v>0.90192597354192405</v>
      </c>
      <c r="E16805">
        <v>0.59410772331917305</v>
      </c>
      <c r="F16805">
        <v>0.55244006553854996</v>
      </c>
      <c r="G16805">
        <v>0.94250375220774696</v>
      </c>
    </row>
    <row r="16806" spans="1:7">
      <c r="A16806" t="s">
        <v>16808</v>
      </c>
      <c r="B16806">
        <v>10.5142391367273</v>
      </c>
      <c r="C16806">
        <v>1.1614991511196699</v>
      </c>
      <c r="D16806">
        <v>1.93733390006532</v>
      </c>
      <c r="E16806">
        <v>0.59953483035655697</v>
      </c>
      <c r="F16806">
        <v>0.54881629069486004</v>
      </c>
      <c r="G16806">
        <v>0.94250375220774696</v>
      </c>
    </row>
    <row r="16807" spans="1:7">
      <c r="A16807" t="s">
        <v>16809</v>
      </c>
      <c r="B16807">
        <v>23220.590667410801</v>
      </c>
      <c r="C16807">
        <v>5.3404547494161299E-2</v>
      </c>
      <c r="D16807">
        <v>8.9760941065364697E-2</v>
      </c>
      <c r="E16807">
        <v>0.59496421116253295</v>
      </c>
      <c r="F16807">
        <v>0.55186739404438701</v>
      </c>
      <c r="G16807">
        <v>0.94250375220774696</v>
      </c>
    </row>
    <row r="16808" spans="1:7">
      <c r="A16808" t="s">
        <v>16810</v>
      </c>
      <c r="B16808">
        <v>12.923673682177601</v>
      </c>
      <c r="C16808">
        <v>1.44876993113028</v>
      </c>
      <c r="D16808">
        <v>2.4415542732133302</v>
      </c>
      <c r="E16808">
        <v>0.59338018696735895</v>
      </c>
      <c r="F16808">
        <v>0.55292674545773601</v>
      </c>
      <c r="G16808">
        <v>0.94250375220774696</v>
      </c>
    </row>
    <row r="16809" spans="1:7">
      <c r="A16809" t="s">
        <v>16811</v>
      </c>
      <c r="B16809">
        <v>1075.16034495843</v>
      </c>
      <c r="C16809">
        <v>0.19345174454538699</v>
      </c>
      <c r="D16809">
        <v>0.32397136345935501</v>
      </c>
      <c r="E16809">
        <v>0.59712606225351605</v>
      </c>
      <c r="F16809">
        <v>0.55042321870312305</v>
      </c>
      <c r="G16809">
        <v>0.94250375220774696</v>
      </c>
    </row>
    <row r="16810" spans="1:7">
      <c r="A16810" t="s">
        <v>16812</v>
      </c>
      <c r="B16810">
        <v>251.01418529414201</v>
      </c>
      <c r="C16810">
        <v>0.28839980764487999</v>
      </c>
      <c r="D16810">
        <v>0.48258370185356902</v>
      </c>
      <c r="E16810">
        <v>0.59761613692538296</v>
      </c>
      <c r="F16810">
        <v>0.55009609437836804</v>
      </c>
      <c r="G16810">
        <v>0.94250375220774696</v>
      </c>
    </row>
    <row r="16811" spans="1:7">
      <c r="A16811" t="s">
        <v>16813</v>
      </c>
      <c r="B16811">
        <v>1670.7026800292599</v>
      </c>
      <c r="C16811">
        <v>0.223332215707709</v>
      </c>
      <c r="D16811">
        <v>0.37106530389004999</v>
      </c>
      <c r="E16811">
        <v>0.60186768573189997</v>
      </c>
      <c r="F16811">
        <v>0.547262215712499</v>
      </c>
      <c r="G16811">
        <v>0.94250375220774696</v>
      </c>
    </row>
    <row r="16812" spans="1:7">
      <c r="A16812" t="s">
        <v>16814</v>
      </c>
      <c r="B16812">
        <v>51.508835175551397</v>
      </c>
      <c r="C16812">
        <v>0.46171814884359602</v>
      </c>
      <c r="D16812">
        <v>0.77288212251924504</v>
      </c>
      <c r="E16812">
        <v>0.59739788952370099</v>
      </c>
      <c r="F16812">
        <v>0.55024176245999501</v>
      </c>
      <c r="G16812">
        <v>0.94250375220774696</v>
      </c>
    </row>
    <row r="16813" spans="1:7">
      <c r="A16813" t="s">
        <v>16815</v>
      </c>
      <c r="B16813">
        <v>2482.67619224276</v>
      </c>
      <c r="C16813">
        <v>0.116482870685975</v>
      </c>
      <c r="D16813">
        <v>0.19440188055987001</v>
      </c>
      <c r="E16813">
        <v>0.59918592531362902</v>
      </c>
      <c r="F16813">
        <v>0.54904890739024104</v>
      </c>
      <c r="G16813">
        <v>0.94250375220774696</v>
      </c>
    </row>
    <row r="16814" spans="1:7">
      <c r="A16814" t="s">
        <v>16816</v>
      </c>
      <c r="B16814">
        <v>9.7997994311510901</v>
      </c>
      <c r="C16814">
        <v>0.74825395731731803</v>
      </c>
      <c r="D16814">
        <v>1.24717476846793</v>
      </c>
      <c r="E16814">
        <v>0.59995918473919896</v>
      </c>
      <c r="F16814">
        <v>0.54853343713135505</v>
      </c>
      <c r="G16814">
        <v>0.94250375220774696</v>
      </c>
    </row>
    <row r="16815" spans="1:7">
      <c r="A16815" t="s">
        <v>16817</v>
      </c>
      <c r="B16815">
        <v>7531.8765300365303</v>
      </c>
      <c r="C16815">
        <v>-0.156477251630805</v>
      </c>
      <c r="D16815">
        <v>0.26111454255455602</v>
      </c>
      <c r="E16815">
        <v>-0.59926670533147997</v>
      </c>
      <c r="F16815">
        <v>0.548995046630679</v>
      </c>
      <c r="G16815">
        <v>0.94250375220774696</v>
      </c>
    </row>
    <row r="16816" spans="1:7">
      <c r="A16816" t="s">
        <v>16818</v>
      </c>
      <c r="B16816">
        <v>42.193918987575103</v>
      </c>
      <c r="C16816">
        <v>0.45356986487682299</v>
      </c>
      <c r="D16816">
        <v>0.75809069244454097</v>
      </c>
      <c r="E16816">
        <v>0.59830554496618404</v>
      </c>
      <c r="F16816">
        <v>0.54963607741372</v>
      </c>
      <c r="G16816">
        <v>0.94250375220774696</v>
      </c>
    </row>
    <row r="16817" spans="1:7">
      <c r="A16817" t="s">
        <v>16819</v>
      </c>
      <c r="B16817">
        <v>1487.6333013391099</v>
      </c>
      <c r="C16817">
        <v>0.187615836692653</v>
      </c>
      <c r="D16817">
        <v>0.31631279138184198</v>
      </c>
      <c r="E16817">
        <v>0.59313389089652602</v>
      </c>
      <c r="F16817">
        <v>0.55309155096599605</v>
      </c>
      <c r="G16817">
        <v>0.94250375220774696</v>
      </c>
    </row>
    <row r="16818" spans="1:7">
      <c r="A16818" t="s">
        <v>16820</v>
      </c>
      <c r="B16818">
        <v>5.3547386945308499</v>
      </c>
      <c r="C16818">
        <v>-2.99367631610028</v>
      </c>
      <c r="D16818">
        <v>4.97962592179457</v>
      </c>
      <c r="E16818">
        <v>-0.60118498118457397</v>
      </c>
      <c r="F16818">
        <v>0.54771678659349299</v>
      </c>
      <c r="G16818">
        <v>0.94250375220774696</v>
      </c>
    </row>
    <row r="16819" spans="1:7">
      <c r="A16819" t="s">
        <v>16821</v>
      </c>
      <c r="B16819">
        <v>10.262598626788099</v>
      </c>
      <c r="C16819">
        <v>-0.996432173435428</v>
      </c>
      <c r="D16819">
        <v>1.67890382030991</v>
      </c>
      <c r="E16819">
        <v>-0.59350164159581997</v>
      </c>
      <c r="F16819">
        <v>0.55284548468886896</v>
      </c>
      <c r="G16819">
        <v>0.94250375220774696</v>
      </c>
    </row>
    <row r="16820" spans="1:7">
      <c r="A16820" t="s">
        <v>16822</v>
      </c>
      <c r="B16820">
        <v>309.95215962192901</v>
      </c>
      <c r="C16820">
        <v>0.32592182891698102</v>
      </c>
      <c r="D16820">
        <v>0.54673013514775104</v>
      </c>
      <c r="E16820">
        <v>0.59612925639978098</v>
      </c>
      <c r="F16820">
        <v>0.55108888091952302</v>
      </c>
      <c r="G16820">
        <v>0.94250375220774696</v>
      </c>
    </row>
    <row r="16821" spans="1:7">
      <c r="A16821" t="s">
        <v>16823</v>
      </c>
      <c r="B16821">
        <v>14177.0116665931</v>
      </c>
      <c r="C16821">
        <v>0.252672084833234</v>
      </c>
      <c r="D16821">
        <v>0.42538757923012499</v>
      </c>
      <c r="E16821">
        <v>0.59398087102243302</v>
      </c>
      <c r="F16821">
        <v>0.55252490728589498</v>
      </c>
      <c r="G16821">
        <v>0.94250375220774696</v>
      </c>
    </row>
    <row r="16822" spans="1:7">
      <c r="A16822" t="s">
        <v>16824</v>
      </c>
      <c r="B16822">
        <v>11.131281220579501</v>
      </c>
      <c r="C16822">
        <v>-0.73849235598497598</v>
      </c>
      <c r="D16822">
        <v>1.24424735464075</v>
      </c>
      <c r="E16822">
        <v>-0.59352535750272795</v>
      </c>
      <c r="F16822">
        <v>0.55282961794226204</v>
      </c>
      <c r="G16822">
        <v>0.94250375220774696</v>
      </c>
    </row>
    <row r="16823" spans="1:7">
      <c r="A16823" t="s">
        <v>16825</v>
      </c>
      <c r="B16823">
        <v>25.2416169142002</v>
      </c>
      <c r="C16823">
        <v>0.98657885206413998</v>
      </c>
      <c r="D16823">
        <v>1.6583596303473001</v>
      </c>
      <c r="E16823">
        <v>0.59491248702039701</v>
      </c>
      <c r="F16823">
        <v>0.551901969963697</v>
      </c>
      <c r="G16823">
        <v>0.94250375220774696</v>
      </c>
    </row>
    <row r="16824" spans="1:7">
      <c r="A16824" t="s">
        <v>16826</v>
      </c>
      <c r="B16824">
        <v>14017.787265322901</v>
      </c>
      <c r="C16824">
        <v>0.10758143123276299</v>
      </c>
      <c r="D16824">
        <v>0.179261068008783</v>
      </c>
      <c r="E16824">
        <v>0.60013829231170002</v>
      </c>
      <c r="F16824">
        <v>0.54841407452274205</v>
      </c>
      <c r="G16824">
        <v>0.94250375220774696</v>
      </c>
    </row>
    <row r="16825" spans="1:7">
      <c r="A16825" t="s">
        <v>16827</v>
      </c>
      <c r="B16825">
        <v>1375.6921452802401</v>
      </c>
      <c r="C16825">
        <v>-0.22518436691142901</v>
      </c>
      <c r="D16825">
        <v>0.37845985193461501</v>
      </c>
      <c r="E16825">
        <v>-0.59500199495489103</v>
      </c>
      <c r="F16825">
        <v>0.55184213747140498</v>
      </c>
      <c r="G16825">
        <v>0.94250375220774696</v>
      </c>
    </row>
    <row r="16826" spans="1:7">
      <c r="A16826" t="s">
        <v>16828</v>
      </c>
      <c r="B16826">
        <v>3.7991100130239399</v>
      </c>
      <c r="C16826">
        <v>-0.65831521091337897</v>
      </c>
      <c r="D16826">
        <v>1.0952916879622301</v>
      </c>
      <c r="E16826">
        <v>-0.601040999533341</v>
      </c>
      <c r="F16826">
        <v>0.54781267893338204</v>
      </c>
      <c r="G16826">
        <v>0.94250375220774696</v>
      </c>
    </row>
    <row r="16827" spans="1:7">
      <c r="A16827" t="s">
        <v>16829</v>
      </c>
      <c r="B16827">
        <v>14.9487225254123</v>
      </c>
      <c r="C16827">
        <v>-0.52204452880288299</v>
      </c>
      <c r="D16827">
        <v>0.87440416878510496</v>
      </c>
      <c r="E16827">
        <v>-0.59702886541381694</v>
      </c>
      <c r="F16827">
        <v>0.55048810886970301</v>
      </c>
      <c r="G16827">
        <v>0.94250375220774696</v>
      </c>
    </row>
    <row r="16828" spans="1:7">
      <c r="A16828" t="s">
        <v>16830</v>
      </c>
      <c r="B16828">
        <v>70.397489980952102</v>
      </c>
      <c r="C16828">
        <v>0.58365106226498398</v>
      </c>
      <c r="D16828">
        <v>0.97022104778310303</v>
      </c>
      <c r="E16828">
        <v>0.60156503881109602</v>
      </c>
      <c r="F16828">
        <v>0.54746370660921595</v>
      </c>
      <c r="G16828">
        <v>0.94250375220774696</v>
      </c>
    </row>
    <row r="16829" spans="1:7">
      <c r="A16829" t="s">
        <v>16831</v>
      </c>
      <c r="B16829">
        <v>46.725702982309997</v>
      </c>
      <c r="C16829">
        <v>-0.51116505548256996</v>
      </c>
      <c r="D16829">
        <v>0.85767830100690601</v>
      </c>
      <c r="E16829">
        <v>-0.59598692759565797</v>
      </c>
      <c r="F16829">
        <v>0.55118395971037004</v>
      </c>
      <c r="G16829">
        <v>0.94250375220774696</v>
      </c>
    </row>
    <row r="16830" spans="1:7">
      <c r="A16830" t="s">
        <v>16832</v>
      </c>
      <c r="B16830">
        <v>35895.913913208999</v>
      </c>
      <c r="C16830">
        <v>6.3827183508820107E-2</v>
      </c>
      <c r="D16830">
        <v>0.107187285518103</v>
      </c>
      <c r="E16830">
        <v>0.59547345751227498</v>
      </c>
      <c r="F16830">
        <v>0.55152703611506504</v>
      </c>
      <c r="G16830">
        <v>0.94250375220774696</v>
      </c>
    </row>
    <row r="16831" spans="1:7">
      <c r="A16831" t="s">
        <v>16833</v>
      </c>
      <c r="B16831">
        <v>1710.5247905000001</v>
      </c>
      <c r="C16831">
        <v>-0.14081826727684099</v>
      </c>
      <c r="D16831">
        <v>0.23595964457173299</v>
      </c>
      <c r="E16831">
        <v>-0.59678962278666903</v>
      </c>
      <c r="F16831">
        <v>0.55064784711941295</v>
      </c>
      <c r="G16831">
        <v>0.94250375220774696</v>
      </c>
    </row>
    <row r="16832" spans="1:7">
      <c r="A16832" t="s">
        <v>16834</v>
      </c>
      <c r="B16832">
        <v>5091.47437023152</v>
      </c>
      <c r="C16832">
        <v>-0.63214835826166405</v>
      </c>
      <c r="D16832">
        <v>1.062619796765</v>
      </c>
      <c r="E16832">
        <v>-0.59489608624472801</v>
      </c>
      <c r="F16832">
        <v>0.55191293357496896</v>
      </c>
      <c r="G16832">
        <v>0.94250375220774696</v>
      </c>
    </row>
    <row r="16833" spans="1:7">
      <c r="A16833" t="s">
        <v>16835</v>
      </c>
      <c r="B16833">
        <v>1738.7976968396599</v>
      </c>
      <c r="C16833">
        <v>0.24249134421180901</v>
      </c>
      <c r="D16833">
        <v>0.405412930834403</v>
      </c>
      <c r="E16833">
        <v>0.59813421272164102</v>
      </c>
      <c r="F16833">
        <v>0.54975038349304195</v>
      </c>
      <c r="G16833">
        <v>0.94250375220774696</v>
      </c>
    </row>
    <row r="16834" spans="1:7">
      <c r="A16834" t="s">
        <v>16836</v>
      </c>
      <c r="B16834">
        <v>2679.9550789186201</v>
      </c>
      <c r="C16834">
        <v>-0.25172829760505</v>
      </c>
      <c r="D16834">
        <v>0.41810319521864298</v>
      </c>
      <c r="E16834">
        <v>-0.60207216898548599</v>
      </c>
      <c r="F16834">
        <v>0.54712609925396105</v>
      </c>
      <c r="G16834">
        <v>0.94250375220774696</v>
      </c>
    </row>
    <row r="16835" spans="1:7">
      <c r="A16835" t="s">
        <v>16837</v>
      </c>
      <c r="B16835">
        <v>5.2540770220657196</v>
      </c>
      <c r="C16835">
        <v>1.9897694781181301</v>
      </c>
      <c r="D16835">
        <v>3.3241553109471802</v>
      </c>
      <c r="E16835">
        <v>0.59857897480463196</v>
      </c>
      <c r="F16835">
        <v>0.54945368013961804</v>
      </c>
      <c r="G16835">
        <v>0.94250375220774696</v>
      </c>
    </row>
    <row r="16836" spans="1:7">
      <c r="A16836" t="s">
        <v>16838</v>
      </c>
      <c r="B16836">
        <v>410.70706300290698</v>
      </c>
      <c r="C16836">
        <v>-0.29741147690881697</v>
      </c>
      <c r="D16836">
        <v>0.49991173141944201</v>
      </c>
      <c r="E16836">
        <v>-0.59492798071441699</v>
      </c>
      <c r="F16836">
        <v>0.55189161281777499</v>
      </c>
      <c r="G16836">
        <v>0.94250375220774696</v>
      </c>
    </row>
    <row r="16837" spans="1:7">
      <c r="A16837" t="s">
        <v>16839</v>
      </c>
      <c r="B16837">
        <v>4174.9204023033599</v>
      </c>
      <c r="C16837">
        <v>0.104353878479423</v>
      </c>
      <c r="D16837">
        <v>0.17478926329597699</v>
      </c>
      <c r="E16837">
        <v>0.59702682253838602</v>
      </c>
      <c r="F16837">
        <v>0.55048947276645899</v>
      </c>
      <c r="G16837">
        <v>0.94250375220774696</v>
      </c>
    </row>
    <row r="16838" spans="1:7">
      <c r="A16838" t="s">
        <v>16840</v>
      </c>
      <c r="B16838">
        <v>628.70646869183201</v>
      </c>
      <c r="C16838">
        <v>-0.27336454297199297</v>
      </c>
      <c r="D16838">
        <v>0.45588208447137801</v>
      </c>
      <c r="E16838">
        <v>-0.59963870545379205</v>
      </c>
      <c r="F16838">
        <v>0.54874704605840197</v>
      </c>
      <c r="G16838">
        <v>0.94250375220774696</v>
      </c>
    </row>
    <row r="16839" spans="1:7">
      <c r="A16839" t="s">
        <v>16841</v>
      </c>
      <c r="B16839">
        <v>4374.9508218717201</v>
      </c>
      <c r="C16839">
        <v>-9.5626439937122304E-2</v>
      </c>
      <c r="D16839">
        <v>0.16025490762076799</v>
      </c>
      <c r="E16839">
        <v>-0.59671458026992397</v>
      </c>
      <c r="F16839">
        <v>0.55069795643620501</v>
      </c>
      <c r="G16839">
        <v>0.94250375220774696</v>
      </c>
    </row>
    <row r="16840" spans="1:7">
      <c r="A16840" t="s">
        <v>16842</v>
      </c>
      <c r="B16840">
        <v>8.71342084101979</v>
      </c>
      <c r="C16840">
        <v>-1.5852522972515299</v>
      </c>
      <c r="D16840">
        <v>2.6431811721106002</v>
      </c>
      <c r="E16840">
        <v>-0.59975166060436702</v>
      </c>
      <c r="F16840">
        <v>0.54867175342250996</v>
      </c>
      <c r="G16840">
        <v>0.94250375220774696</v>
      </c>
    </row>
    <row r="16841" spans="1:7">
      <c r="A16841" t="s">
        <v>16843</v>
      </c>
      <c r="B16841">
        <v>615.60403096299103</v>
      </c>
      <c r="C16841">
        <v>0.30628498366402102</v>
      </c>
      <c r="D16841">
        <v>0.51125346554337403</v>
      </c>
      <c r="E16841">
        <v>0.59908637164638501</v>
      </c>
      <c r="F16841">
        <v>0.54911528922544905</v>
      </c>
      <c r="G16841">
        <v>0.94250375220774696</v>
      </c>
    </row>
    <row r="16842" spans="1:7">
      <c r="A16842" t="s">
        <v>16844</v>
      </c>
      <c r="B16842">
        <v>10.1266086918176</v>
      </c>
      <c r="C16842">
        <v>1.3812998373865</v>
      </c>
      <c r="D16842">
        <v>2.3279462811633702</v>
      </c>
      <c r="E16842">
        <v>0.59335554628700704</v>
      </c>
      <c r="F16842">
        <v>0.55294323233397102</v>
      </c>
      <c r="G16842">
        <v>0.94250375220774696</v>
      </c>
    </row>
    <row r="16843" spans="1:7">
      <c r="A16843" t="s">
        <v>16845</v>
      </c>
      <c r="B16843">
        <v>750.14781468871695</v>
      </c>
      <c r="C16843">
        <v>0.19752591468053299</v>
      </c>
      <c r="D16843">
        <v>0.33060731010514599</v>
      </c>
      <c r="E16843">
        <v>0.59746384500001803</v>
      </c>
      <c r="F16843">
        <v>0.55019773882098899</v>
      </c>
      <c r="G16843">
        <v>0.94250375220774696</v>
      </c>
    </row>
    <row r="16844" spans="1:7">
      <c r="A16844" t="s">
        <v>16846</v>
      </c>
      <c r="B16844">
        <v>138.52774981925899</v>
      </c>
      <c r="C16844">
        <v>-0.406745956216986</v>
      </c>
      <c r="D16844">
        <v>0.67939055684764704</v>
      </c>
      <c r="E16844">
        <v>-0.59869238999181196</v>
      </c>
      <c r="F16844">
        <v>0.54937803284975095</v>
      </c>
      <c r="G16844">
        <v>0.94250375220774696</v>
      </c>
    </row>
    <row r="16845" spans="1:7">
      <c r="A16845" t="s">
        <v>16847</v>
      </c>
      <c r="B16845">
        <v>5.4286164365177596</v>
      </c>
      <c r="C16845">
        <v>-1.90770034541091</v>
      </c>
      <c r="D16845">
        <v>3.2056185075255801</v>
      </c>
      <c r="E16845">
        <v>-0.595111470978956</v>
      </c>
      <c r="F16845">
        <v>0.551768961437896</v>
      </c>
      <c r="G16845">
        <v>0.94250375220774696</v>
      </c>
    </row>
    <row r="16846" spans="1:7">
      <c r="A16846" t="s">
        <v>16848</v>
      </c>
      <c r="B16846">
        <v>3.7310016992164501</v>
      </c>
      <c r="C16846">
        <v>-0.858761726910792</v>
      </c>
      <c r="D16846">
        <v>1.4367040641356801</v>
      </c>
      <c r="E16846">
        <v>-0.59773042225465101</v>
      </c>
      <c r="F16846">
        <v>0.55001982281436301</v>
      </c>
      <c r="G16846">
        <v>0.94250375220774696</v>
      </c>
    </row>
    <row r="16847" spans="1:7">
      <c r="A16847" t="s">
        <v>16849</v>
      </c>
      <c r="B16847">
        <v>61.980217092897597</v>
      </c>
      <c r="C16847">
        <v>0.37094062307297099</v>
      </c>
      <c r="D16847">
        <v>0.62095355883634995</v>
      </c>
      <c r="E16847">
        <v>0.59737256964611696</v>
      </c>
      <c r="F16847">
        <v>0.55025866330893103</v>
      </c>
      <c r="G16847">
        <v>0.94250375220774696</v>
      </c>
    </row>
    <row r="16848" spans="1:7">
      <c r="A16848" t="s">
        <v>16850</v>
      </c>
      <c r="B16848">
        <v>6022.3619640226998</v>
      </c>
      <c r="C16848">
        <v>-0.13552745470124899</v>
      </c>
      <c r="D16848">
        <v>0.22663483868020601</v>
      </c>
      <c r="E16848">
        <v>-0.59799921093546304</v>
      </c>
      <c r="F16848">
        <v>0.54984045958328398</v>
      </c>
      <c r="G16848">
        <v>0.94250375220774696</v>
      </c>
    </row>
    <row r="16849" spans="1:7">
      <c r="A16849" t="s">
        <v>16851</v>
      </c>
      <c r="B16849">
        <v>1380.42548007401</v>
      </c>
      <c r="C16849">
        <v>-0.106037767704095</v>
      </c>
      <c r="D16849">
        <v>0.17669604321712201</v>
      </c>
      <c r="E16849">
        <v>-0.600113991085791</v>
      </c>
      <c r="F16849">
        <v>0.54843026882960699</v>
      </c>
      <c r="G16849">
        <v>0.94250375220774696</v>
      </c>
    </row>
    <row r="16850" spans="1:7">
      <c r="A16850" t="s">
        <v>16852</v>
      </c>
      <c r="B16850">
        <v>4.1601378165446903</v>
      </c>
      <c r="C16850">
        <v>2.4074016762184001</v>
      </c>
      <c r="D16850">
        <v>4.0253190907729302</v>
      </c>
      <c r="E16850">
        <v>0.59806480478449198</v>
      </c>
      <c r="F16850">
        <v>0.54979669305053702</v>
      </c>
      <c r="G16850">
        <v>0.94250375220774696</v>
      </c>
    </row>
    <row r="16851" spans="1:7">
      <c r="A16851" t="s">
        <v>16853</v>
      </c>
      <c r="B16851">
        <v>69.375250053907905</v>
      </c>
      <c r="C16851">
        <v>-0.97866047069373696</v>
      </c>
      <c r="D16851">
        <v>1.6460178303811299</v>
      </c>
      <c r="E16851">
        <v>-0.59456249660863802</v>
      </c>
      <c r="F16851">
        <v>0.55213595520946701</v>
      </c>
      <c r="G16851">
        <v>0.94250375220774696</v>
      </c>
    </row>
    <row r="16852" spans="1:7">
      <c r="A16852" t="s">
        <v>16854</v>
      </c>
      <c r="B16852">
        <v>494.44367173154302</v>
      </c>
      <c r="C16852">
        <v>0.29860476310792899</v>
      </c>
      <c r="D16852">
        <v>0.50203214385401795</v>
      </c>
      <c r="E16852">
        <v>0.59479211991405501</v>
      </c>
      <c r="F16852">
        <v>0.55198243560747096</v>
      </c>
      <c r="G16852">
        <v>0.94250375220774696</v>
      </c>
    </row>
    <row r="16853" spans="1:7">
      <c r="A16853" t="s">
        <v>16855</v>
      </c>
      <c r="B16853">
        <v>243.73322832183001</v>
      </c>
      <c r="C16853">
        <v>-0.45775217916111399</v>
      </c>
      <c r="D16853">
        <v>0.76999757440313599</v>
      </c>
      <c r="E16853">
        <v>-0.59448522226312395</v>
      </c>
      <c r="F16853">
        <v>0.55218762335008298</v>
      </c>
      <c r="G16853">
        <v>0.94250375220774696</v>
      </c>
    </row>
    <row r="16854" spans="1:7">
      <c r="A16854" t="s">
        <v>16856</v>
      </c>
      <c r="B16854">
        <v>1382.1809305091001</v>
      </c>
      <c r="C16854">
        <v>0.69778948917794104</v>
      </c>
      <c r="D16854">
        <v>1.17140137739723</v>
      </c>
      <c r="E16854">
        <v>0.59568778272088097</v>
      </c>
      <c r="F16854">
        <v>0.551383821395934</v>
      </c>
      <c r="G16854">
        <v>0.94250375220774696</v>
      </c>
    </row>
    <row r="16855" spans="1:7">
      <c r="A16855" t="s">
        <v>16857</v>
      </c>
      <c r="B16855">
        <v>9279.7768107455504</v>
      </c>
      <c r="C16855">
        <v>0.100662534846271</v>
      </c>
      <c r="D16855">
        <v>0.16966305998283901</v>
      </c>
      <c r="E16855">
        <v>0.593308495417048</v>
      </c>
      <c r="F16855">
        <v>0.55297471435304302</v>
      </c>
      <c r="G16855">
        <v>0.94250375220774696</v>
      </c>
    </row>
    <row r="16856" spans="1:7">
      <c r="A16856" t="s">
        <v>16858</v>
      </c>
      <c r="B16856">
        <v>46.785708105951997</v>
      </c>
      <c r="C16856">
        <v>0.54768922388112795</v>
      </c>
      <c r="D16856">
        <v>0.91084839292686803</v>
      </c>
      <c r="E16856">
        <v>0.60129570204456795</v>
      </c>
      <c r="F16856">
        <v>0.54764305171535799</v>
      </c>
      <c r="G16856">
        <v>0.94250375220774696</v>
      </c>
    </row>
    <row r="16857" spans="1:7">
      <c r="A16857" t="s">
        <v>16859</v>
      </c>
      <c r="B16857">
        <v>36.136154490120099</v>
      </c>
      <c r="C16857">
        <v>0.54114694762564297</v>
      </c>
      <c r="D16857">
        <v>0.90340411505998197</v>
      </c>
      <c r="E16857">
        <v>0.59900872555767903</v>
      </c>
      <c r="F16857">
        <v>0.54916706595655895</v>
      </c>
      <c r="G16857">
        <v>0.94250375220774696</v>
      </c>
    </row>
    <row r="16858" spans="1:7">
      <c r="A16858" t="s">
        <v>16860</v>
      </c>
      <c r="B16858">
        <v>1889.1533329408601</v>
      </c>
      <c r="C16858">
        <v>-0.12026239041211</v>
      </c>
      <c r="D16858">
        <v>0.20059763132365199</v>
      </c>
      <c r="E16858">
        <v>-0.59952049093777005</v>
      </c>
      <c r="F16858">
        <v>0.54882584989678396</v>
      </c>
      <c r="G16858">
        <v>0.94250375220774696</v>
      </c>
    </row>
    <row r="16859" spans="1:7">
      <c r="A16859" t="s">
        <v>16861</v>
      </c>
      <c r="B16859">
        <v>186.37595147857201</v>
      </c>
      <c r="C16859">
        <v>0.23889324744252999</v>
      </c>
      <c r="D16859">
        <v>0.40279504077032902</v>
      </c>
      <c r="E16859">
        <v>0.59308884981715904</v>
      </c>
      <c r="F16859">
        <v>0.55312169216720297</v>
      </c>
      <c r="G16859">
        <v>0.94250375220774696</v>
      </c>
    </row>
    <row r="16860" spans="1:7">
      <c r="A16860" t="s">
        <v>16862</v>
      </c>
      <c r="B16860">
        <v>7.7727256388155297</v>
      </c>
      <c r="C16860">
        <v>-1.78796587437503</v>
      </c>
      <c r="D16860">
        <v>2.9712955321299299</v>
      </c>
      <c r="E16860">
        <v>-0.60174622653349996</v>
      </c>
      <c r="F16860">
        <v>0.547343074254386</v>
      </c>
      <c r="G16860">
        <v>0.94250375220774696</v>
      </c>
    </row>
    <row r="16861" spans="1:7">
      <c r="A16861" t="s">
        <v>16863</v>
      </c>
      <c r="B16861">
        <v>3454.14329038597</v>
      </c>
      <c r="C16861">
        <v>-0.28046407467958501</v>
      </c>
      <c r="D16861">
        <v>0.466717123837946</v>
      </c>
      <c r="E16861">
        <v>-0.60092947173921996</v>
      </c>
      <c r="F16861">
        <v>0.547886962581978</v>
      </c>
      <c r="G16861">
        <v>0.94250375220774696</v>
      </c>
    </row>
    <row r="16862" spans="1:7">
      <c r="A16862" t="s">
        <v>16864</v>
      </c>
      <c r="B16862">
        <v>1810.8711000978201</v>
      </c>
      <c r="C16862">
        <v>-0.26438137641913201</v>
      </c>
      <c r="D16862">
        <v>0.44342004044496602</v>
      </c>
      <c r="E16862">
        <v>-0.59623235827101795</v>
      </c>
      <c r="F16862">
        <v>0.55102001162608605</v>
      </c>
      <c r="G16862">
        <v>0.94250375220774696</v>
      </c>
    </row>
    <row r="16863" spans="1:7">
      <c r="A16863" t="s">
        <v>16865</v>
      </c>
      <c r="B16863">
        <v>53.4329889952987</v>
      </c>
      <c r="C16863">
        <v>-0.39378421988750401</v>
      </c>
      <c r="D16863">
        <v>0.65859739181265198</v>
      </c>
      <c r="E16863">
        <v>-0.59791342143596204</v>
      </c>
      <c r="F16863">
        <v>0.54989770395830495</v>
      </c>
      <c r="G16863">
        <v>0.94250375220774696</v>
      </c>
    </row>
    <row r="16864" spans="1:7">
      <c r="A16864" t="s">
        <v>16866</v>
      </c>
      <c r="B16864">
        <v>659.32388811743397</v>
      </c>
      <c r="C16864">
        <v>-0.28127020718400603</v>
      </c>
      <c r="D16864">
        <v>0.47208448906270001</v>
      </c>
      <c r="E16864">
        <v>-0.59580480549669002</v>
      </c>
      <c r="F16864">
        <v>0.55130563306587799</v>
      </c>
      <c r="G16864">
        <v>0.94250375220774696</v>
      </c>
    </row>
    <row r="16865" spans="1:7">
      <c r="A16865" t="s">
        <v>16867</v>
      </c>
      <c r="B16865">
        <v>4.4615305728590897</v>
      </c>
      <c r="C16865">
        <v>-1.27500018838385</v>
      </c>
      <c r="D16865">
        <v>2.1288587821733298</v>
      </c>
      <c r="E16865">
        <v>-0.59891252489853297</v>
      </c>
      <c r="F16865">
        <v>0.54923121876961301</v>
      </c>
      <c r="G16865">
        <v>0.94250375220774696</v>
      </c>
    </row>
    <row r="16866" spans="1:7">
      <c r="A16866" t="s">
        <v>16868</v>
      </c>
      <c r="B16866">
        <v>14.0966332102881</v>
      </c>
      <c r="C16866">
        <v>-0.74189249902207699</v>
      </c>
      <c r="D16866">
        <v>1.24403106885027</v>
      </c>
      <c r="E16866">
        <v>-0.59636171282099304</v>
      </c>
      <c r="F16866">
        <v>0.550933612232828</v>
      </c>
      <c r="G16866">
        <v>0.94250375220774696</v>
      </c>
    </row>
    <row r="16867" spans="1:7">
      <c r="A16867" t="s">
        <v>16869</v>
      </c>
      <c r="B16867">
        <v>3.9287768736286899</v>
      </c>
      <c r="C16867">
        <v>-3.88572580711205</v>
      </c>
      <c r="D16867">
        <v>6.4579975250040897</v>
      </c>
      <c r="E16867">
        <v>-0.60169205579086804</v>
      </c>
      <c r="F16867">
        <v>0.54737913902998203</v>
      </c>
      <c r="G16867">
        <v>0.94250375220774696</v>
      </c>
    </row>
    <row r="16868" spans="1:7">
      <c r="A16868" t="s">
        <v>16870</v>
      </c>
      <c r="B16868">
        <v>7.1300340797519901</v>
      </c>
      <c r="C16868">
        <v>-1.5202229070541999</v>
      </c>
      <c r="D16868">
        <v>2.5451385621949298</v>
      </c>
      <c r="E16868">
        <v>-0.59730457493959099</v>
      </c>
      <c r="F16868">
        <v>0.55030405058573695</v>
      </c>
      <c r="G16868">
        <v>0.94250375220774696</v>
      </c>
    </row>
    <row r="16869" spans="1:7">
      <c r="A16869" t="s">
        <v>16871</v>
      </c>
      <c r="B16869">
        <v>78.393954787774902</v>
      </c>
      <c r="C16869">
        <v>0.88168461247221896</v>
      </c>
      <c r="D16869">
        <v>1.4671084802832499</v>
      </c>
      <c r="E16869">
        <v>0.60096756601256496</v>
      </c>
      <c r="F16869">
        <v>0.54786158913960703</v>
      </c>
      <c r="G16869">
        <v>0.94250375220774696</v>
      </c>
    </row>
    <row r="16870" spans="1:7">
      <c r="A16870" t="s">
        <v>16872</v>
      </c>
      <c r="B16870">
        <v>3.5431450983313</v>
      </c>
      <c r="C16870">
        <v>-1.3796381286036401</v>
      </c>
      <c r="D16870">
        <v>2.3147648371225999</v>
      </c>
      <c r="E16870">
        <v>-0.59601653977024205</v>
      </c>
      <c r="F16870">
        <v>0.55116417745793</v>
      </c>
      <c r="G16870">
        <v>0.94250375220774696</v>
      </c>
    </row>
    <row r="16871" spans="1:7">
      <c r="A16871" t="s">
        <v>16873</v>
      </c>
      <c r="B16871">
        <v>6091.3352168954098</v>
      </c>
      <c r="C16871">
        <v>0.23065070147344199</v>
      </c>
      <c r="D16871">
        <v>0.38368721869155897</v>
      </c>
      <c r="E16871">
        <v>0.60114251983686395</v>
      </c>
      <c r="F16871">
        <v>0.54774506515337795</v>
      </c>
      <c r="G16871">
        <v>0.94250375220774696</v>
      </c>
    </row>
    <row r="16872" spans="1:7">
      <c r="A16872" t="s">
        <v>16874</v>
      </c>
      <c r="B16872">
        <v>7.7154349068813</v>
      </c>
      <c r="C16872">
        <v>-1.160141815137</v>
      </c>
      <c r="D16872">
        <v>1.94378269297607</v>
      </c>
      <c r="E16872">
        <v>-0.59684748677371002</v>
      </c>
      <c r="F16872">
        <v>0.55060921022401799</v>
      </c>
      <c r="G16872">
        <v>0.94250375220774696</v>
      </c>
    </row>
    <row r="16873" spans="1:7">
      <c r="A16873" t="s">
        <v>16875</v>
      </c>
      <c r="B16873">
        <v>24.639717018240301</v>
      </c>
      <c r="C16873">
        <v>1.5055410020397</v>
      </c>
      <c r="D16873">
        <v>2.5295431646289201</v>
      </c>
      <c r="E16873">
        <v>0.59518296548245098</v>
      </c>
      <c r="F16873">
        <v>0.55172117560971001</v>
      </c>
      <c r="G16873">
        <v>0.94250375220774696</v>
      </c>
    </row>
    <row r="16874" spans="1:7">
      <c r="A16874" t="s">
        <v>16876</v>
      </c>
      <c r="B16874">
        <v>242.215515735954</v>
      </c>
      <c r="C16874">
        <v>0.230949035442961</v>
      </c>
      <c r="D16874">
        <v>0.38479338812769198</v>
      </c>
      <c r="E16874">
        <v>0.60018971886887396</v>
      </c>
      <c r="F16874">
        <v>0.54837980470745096</v>
      </c>
      <c r="G16874">
        <v>0.94250375220774696</v>
      </c>
    </row>
    <row r="16875" spans="1:7">
      <c r="A16875" t="s">
        <v>16877</v>
      </c>
      <c r="B16875">
        <v>3.4681902934584401</v>
      </c>
      <c r="C16875">
        <v>3.4365934733085601</v>
      </c>
      <c r="D16875">
        <v>5.7690744302082599</v>
      </c>
      <c r="E16875">
        <v>0.595692344566353</v>
      </c>
      <c r="F16875">
        <v>0.55138077331383795</v>
      </c>
      <c r="G16875">
        <v>0.94250375220774696</v>
      </c>
    </row>
    <row r="16876" spans="1:7">
      <c r="A16876" t="s">
        <v>16878</v>
      </c>
      <c r="B16876">
        <v>459.17852043164601</v>
      </c>
      <c r="C16876">
        <v>-0.61802838048613995</v>
      </c>
      <c r="D16876">
        <v>1.0398545834273301</v>
      </c>
      <c r="E16876">
        <v>-0.59434116109690904</v>
      </c>
      <c r="F16876">
        <v>0.55228395366831695</v>
      </c>
      <c r="G16876">
        <v>0.94250375220774696</v>
      </c>
    </row>
    <row r="16877" spans="1:7">
      <c r="A16877" t="s">
        <v>16879</v>
      </c>
      <c r="B16877">
        <v>57.279035331310403</v>
      </c>
      <c r="C16877">
        <v>1.0374258614692</v>
      </c>
      <c r="D16877">
        <v>1.7356898686551001</v>
      </c>
      <c r="E16877">
        <v>0.59770232009998803</v>
      </c>
      <c r="F16877">
        <v>0.55003857710328796</v>
      </c>
      <c r="G16877">
        <v>0.94250375220774696</v>
      </c>
    </row>
    <row r="16878" spans="1:7">
      <c r="A16878" t="s">
        <v>16880</v>
      </c>
      <c r="B16878">
        <v>9.3211556273006195</v>
      </c>
      <c r="C16878">
        <v>1.1556114541567</v>
      </c>
      <c r="D16878">
        <v>1.94889665192636</v>
      </c>
      <c r="E16878">
        <v>0.592956765057016</v>
      </c>
      <c r="F16878">
        <v>0.55321008708355202</v>
      </c>
      <c r="G16878">
        <v>0.94250375220774696</v>
      </c>
    </row>
    <row r="16879" spans="1:7">
      <c r="A16879" t="s">
        <v>16881</v>
      </c>
      <c r="B16879">
        <v>16470.571507183598</v>
      </c>
      <c r="C16879">
        <v>-0.13970396079974301</v>
      </c>
      <c r="D16879">
        <v>0.23444376075368201</v>
      </c>
      <c r="E16879">
        <v>-0.59589540941771102</v>
      </c>
      <c r="F16879">
        <v>0.55124510013903305</v>
      </c>
      <c r="G16879">
        <v>0.94250375220774696</v>
      </c>
    </row>
    <row r="16880" spans="1:7">
      <c r="A16880" t="s">
        <v>16882</v>
      </c>
      <c r="B16880">
        <v>3.3349669736427301</v>
      </c>
      <c r="C16880">
        <v>-2.4655566437585201</v>
      </c>
      <c r="D16880">
        <v>4.1383696676561499</v>
      </c>
      <c r="E16880">
        <v>-0.59577970112924705</v>
      </c>
      <c r="F16880">
        <v>0.55132240599584603</v>
      </c>
      <c r="G16880">
        <v>0.94250375220774696</v>
      </c>
    </row>
    <row r="16881" spans="1:7">
      <c r="A16881" t="s">
        <v>16883</v>
      </c>
      <c r="B16881">
        <v>287.70194919153801</v>
      </c>
      <c r="C16881">
        <v>0.24021309495085499</v>
      </c>
      <c r="D16881">
        <v>0.39979117685170001</v>
      </c>
      <c r="E16881">
        <v>0.60084641397666605</v>
      </c>
      <c r="F16881">
        <v>0.54794228685730495</v>
      </c>
      <c r="G16881">
        <v>0.94250375220774696</v>
      </c>
    </row>
    <row r="16882" spans="1:7">
      <c r="A16882" t="s">
        <v>16884</v>
      </c>
      <c r="B16882">
        <v>6973.7633306958396</v>
      </c>
      <c r="C16882">
        <v>0.109381265686732</v>
      </c>
      <c r="D16882">
        <v>0.18165006423949401</v>
      </c>
      <c r="E16882">
        <v>0.60215374073592298</v>
      </c>
      <c r="F16882">
        <v>0.547071804823691</v>
      </c>
      <c r="G16882">
        <v>0.94250375220774696</v>
      </c>
    </row>
    <row r="16883" spans="1:7">
      <c r="A16883" t="s">
        <v>16885</v>
      </c>
      <c r="B16883">
        <v>34.404813132481003</v>
      </c>
      <c r="C16883">
        <v>-1.0118721428978601</v>
      </c>
      <c r="D16883">
        <v>1.69660019355735</v>
      </c>
      <c r="E16883">
        <v>-0.59641166300719195</v>
      </c>
      <c r="F16883">
        <v>0.55090025093970796</v>
      </c>
      <c r="G16883">
        <v>0.94250375220774696</v>
      </c>
    </row>
    <row r="16884" spans="1:7">
      <c r="A16884" t="s">
        <v>16886</v>
      </c>
      <c r="B16884">
        <v>4046.0973325865298</v>
      </c>
      <c r="C16884">
        <v>0.16546301814078199</v>
      </c>
      <c r="D16884">
        <v>0.278283003678436</v>
      </c>
      <c r="E16884">
        <v>0.59458542546126802</v>
      </c>
      <c r="F16884">
        <v>0.55212062468954803</v>
      </c>
      <c r="G16884">
        <v>0.94250375220774696</v>
      </c>
    </row>
    <row r="16885" spans="1:7">
      <c r="A16885" t="s">
        <v>16887</v>
      </c>
      <c r="B16885">
        <v>27.012027041058602</v>
      </c>
      <c r="C16885">
        <v>-0.70801305546995397</v>
      </c>
      <c r="D16885">
        <v>1.1811974841119599</v>
      </c>
      <c r="E16885">
        <v>-0.59940277980040302</v>
      </c>
      <c r="F16885">
        <v>0.54890432372382303</v>
      </c>
      <c r="G16885">
        <v>0.94250375220774696</v>
      </c>
    </row>
    <row r="16886" spans="1:7">
      <c r="A16886" t="s">
        <v>16888</v>
      </c>
      <c r="B16886">
        <v>2590.5041327487402</v>
      </c>
      <c r="C16886">
        <v>0.138196409327908</v>
      </c>
      <c r="D16886">
        <v>0.23070031803167401</v>
      </c>
      <c r="E16886">
        <v>0.59902999053921802</v>
      </c>
      <c r="F16886">
        <v>0.54915288559225395</v>
      </c>
      <c r="G16886">
        <v>0.94250375220774696</v>
      </c>
    </row>
    <row r="16887" spans="1:7">
      <c r="A16887" t="s">
        <v>16889</v>
      </c>
      <c r="B16887">
        <v>1253.38490584634</v>
      </c>
      <c r="C16887">
        <v>0.172712737776305</v>
      </c>
      <c r="D16887">
        <v>0.28850649193990602</v>
      </c>
      <c r="E16887">
        <v>0.598644199009151</v>
      </c>
      <c r="F16887">
        <v>0.549410175335728</v>
      </c>
      <c r="G16887">
        <v>0.94250375220774696</v>
      </c>
    </row>
    <row r="16888" spans="1:7">
      <c r="A16888" t="s">
        <v>16890</v>
      </c>
      <c r="B16888">
        <v>5.77714799932739</v>
      </c>
      <c r="C16888">
        <v>-2.87995226400216</v>
      </c>
      <c r="D16888">
        <v>4.7823129833930702</v>
      </c>
      <c r="E16888">
        <v>-0.602209072054257</v>
      </c>
      <c r="F16888">
        <v>0.54703497763087405</v>
      </c>
      <c r="G16888">
        <v>0.94250375220774696</v>
      </c>
    </row>
    <row r="16889" spans="1:7">
      <c r="A16889" t="s">
        <v>16891</v>
      </c>
      <c r="B16889">
        <v>37.7784796409438</v>
      </c>
      <c r="C16889">
        <v>-0.53352117492303297</v>
      </c>
      <c r="D16889">
        <v>0.89062297635681797</v>
      </c>
      <c r="E16889">
        <v>-0.59904268033310204</v>
      </c>
      <c r="F16889">
        <v>0.54914442360182802</v>
      </c>
      <c r="G16889">
        <v>0.94250375220774696</v>
      </c>
    </row>
    <row r="16890" spans="1:7">
      <c r="A16890" t="s">
        <v>16892</v>
      </c>
      <c r="B16890">
        <v>247.62458329690901</v>
      </c>
      <c r="C16890">
        <v>-0.36617557878259699</v>
      </c>
      <c r="D16890">
        <v>0.61282310901538894</v>
      </c>
      <c r="E16890">
        <v>-0.59752247164915795</v>
      </c>
      <c r="F16890">
        <v>0.55015860844805498</v>
      </c>
      <c r="G16890">
        <v>0.94250375220774696</v>
      </c>
    </row>
    <row r="16891" spans="1:7">
      <c r="A16891" t="s">
        <v>16893</v>
      </c>
      <c r="B16891">
        <v>3.4955694671785298</v>
      </c>
      <c r="C16891">
        <v>1.6240096949507701</v>
      </c>
      <c r="D16891">
        <v>2.7196027969997298</v>
      </c>
      <c r="E16891">
        <v>0.59714958991157796</v>
      </c>
      <c r="F16891">
        <v>0.55040751182798198</v>
      </c>
      <c r="G16891">
        <v>0.94250375220774696</v>
      </c>
    </row>
    <row r="16892" spans="1:7">
      <c r="A16892" t="s">
        <v>16894</v>
      </c>
      <c r="B16892">
        <v>479.71510626775398</v>
      </c>
      <c r="C16892">
        <v>0.29052366421656101</v>
      </c>
      <c r="D16892">
        <v>0.48905432765297102</v>
      </c>
      <c r="E16892">
        <v>0.59405192386460903</v>
      </c>
      <c r="F16892">
        <v>0.55247738471555496</v>
      </c>
      <c r="G16892">
        <v>0.94250375220774696</v>
      </c>
    </row>
    <row r="16893" spans="1:7">
      <c r="A16893" t="s">
        <v>16895</v>
      </c>
      <c r="B16893">
        <v>15.667362465118099</v>
      </c>
      <c r="C16893">
        <v>-0.98873528053147697</v>
      </c>
      <c r="D16893">
        <v>1.6485713069010199</v>
      </c>
      <c r="E16893">
        <v>-0.59975281408366699</v>
      </c>
      <c r="F16893">
        <v>0.54867098457288399</v>
      </c>
      <c r="G16893">
        <v>0.94250375220774696</v>
      </c>
    </row>
    <row r="16894" spans="1:7">
      <c r="A16894" t="s">
        <v>16896</v>
      </c>
      <c r="B16894">
        <v>792.45515635043205</v>
      </c>
      <c r="C16894">
        <v>0.167758657136618</v>
      </c>
      <c r="D16894">
        <v>0.28292069137671599</v>
      </c>
      <c r="E16894">
        <v>0.59295294494117901</v>
      </c>
      <c r="F16894">
        <v>0.55321264371784296</v>
      </c>
      <c r="G16894">
        <v>0.94250375220774696</v>
      </c>
    </row>
    <row r="16895" spans="1:7">
      <c r="A16895" t="s">
        <v>16897</v>
      </c>
      <c r="B16895">
        <v>206.1903041221</v>
      </c>
      <c r="C16895">
        <v>0.29670570377449601</v>
      </c>
      <c r="D16895">
        <v>0.49964087345834102</v>
      </c>
      <c r="E16895">
        <v>0.59383793347570202</v>
      </c>
      <c r="F16895">
        <v>0.55262051488031805</v>
      </c>
      <c r="G16895">
        <v>0.94250375220774696</v>
      </c>
    </row>
    <row r="16896" spans="1:7">
      <c r="A16896" t="s">
        <v>16898</v>
      </c>
      <c r="B16896">
        <v>10.999329466331901</v>
      </c>
      <c r="C16896">
        <v>1.31091924287947</v>
      </c>
      <c r="D16896">
        <v>2.19618042983788</v>
      </c>
      <c r="E16896">
        <v>0.59690871709308202</v>
      </c>
      <c r="F16896">
        <v>0.55056832701691805</v>
      </c>
      <c r="G16896">
        <v>0.94250375220774696</v>
      </c>
    </row>
    <row r="16897" spans="1:7">
      <c r="A16897" t="s">
        <v>16899</v>
      </c>
      <c r="B16897">
        <v>189.864536766648</v>
      </c>
      <c r="C16897">
        <v>0.40370087581576303</v>
      </c>
      <c r="D16897">
        <v>0.67890005717383695</v>
      </c>
      <c r="E16897">
        <v>0.59463962559719197</v>
      </c>
      <c r="F16897">
        <v>0.55208438662635795</v>
      </c>
      <c r="G16897">
        <v>0.94250375220774696</v>
      </c>
    </row>
    <row r="16898" spans="1:7">
      <c r="A16898" t="s">
        <v>16900</v>
      </c>
      <c r="B16898">
        <v>740.62027097269504</v>
      </c>
      <c r="C16898">
        <v>-0.80903764347042695</v>
      </c>
      <c r="D16898">
        <v>1.3628301478521201</v>
      </c>
      <c r="E16898">
        <v>-0.59364524973673904</v>
      </c>
      <c r="F16898">
        <v>0.55274940938726103</v>
      </c>
      <c r="G16898">
        <v>0.94250375220774696</v>
      </c>
    </row>
    <row r="16899" spans="1:7">
      <c r="A16899" t="s">
        <v>16901</v>
      </c>
      <c r="B16899">
        <v>16013.259063062</v>
      </c>
      <c r="C16899">
        <v>0.12589066490796699</v>
      </c>
      <c r="D16899">
        <v>0.21004416357257899</v>
      </c>
      <c r="E16899">
        <v>0.59935331106910905</v>
      </c>
      <c r="F16899">
        <v>0.54893730441932698</v>
      </c>
      <c r="G16899">
        <v>0.94250375220774696</v>
      </c>
    </row>
    <row r="16900" spans="1:7">
      <c r="A16900" t="s">
        <v>16902</v>
      </c>
      <c r="B16900">
        <v>4.68893955523935</v>
      </c>
      <c r="C16900">
        <v>2.32697066236581</v>
      </c>
      <c r="D16900">
        <v>3.8969983558447598</v>
      </c>
      <c r="E16900">
        <v>0.59711871801941996</v>
      </c>
      <c r="F16900">
        <v>0.55042812169988198</v>
      </c>
      <c r="G16900">
        <v>0.94250375220774696</v>
      </c>
    </row>
    <row r="16901" spans="1:7">
      <c r="A16901" t="s">
        <v>16903</v>
      </c>
      <c r="B16901">
        <v>13.273144085240901</v>
      </c>
      <c r="C16901">
        <v>-0.50621511738674296</v>
      </c>
      <c r="D16901">
        <v>0.84547411835719999</v>
      </c>
      <c r="E16901">
        <v>-0.59873520240967903</v>
      </c>
      <c r="F16901">
        <v>0.54934947854397398</v>
      </c>
      <c r="G16901">
        <v>0.94250375220774696</v>
      </c>
    </row>
    <row r="16902" spans="1:7">
      <c r="A16902" t="s">
        <v>16904</v>
      </c>
      <c r="B16902">
        <v>42.0221557242158</v>
      </c>
      <c r="C16902">
        <v>0.823210527095248</v>
      </c>
      <c r="D16902">
        <v>1.3777795087056799</v>
      </c>
      <c r="E16902">
        <v>0.597490760962609</v>
      </c>
      <c r="F16902">
        <v>0.55017977358423698</v>
      </c>
      <c r="G16902">
        <v>0.94250375220774696</v>
      </c>
    </row>
    <row r="16903" spans="1:7">
      <c r="A16903" t="s">
        <v>16905</v>
      </c>
      <c r="B16903">
        <v>132.508912701231</v>
      </c>
      <c r="C16903">
        <v>-0.76626137817119999</v>
      </c>
      <c r="D16903">
        <v>1.2883644165063299</v>
      </c>
      <c r="E16903">
        <v>-0.59475515494993003</v>
      </c>
      <c r="F16903">
        <v>0.55200714791390904</v>
      </c>
      <c r="G16903">
        <v>0.94250375220774696</v>
      </c>
    </row>
    <row r="16904" spans="1:7">
      <c r="A16904" t="s">
        <v>16906</v>
      </c>
      <c r="B16904">
        <v>4131.1811509036897</v>
      </c>
      <c r="C16904">
        <v>0.11356273245224099</v>
      </c>
      <c r="D16904">
        <v>0.191398749886389</v>
      </c>
      <c r="E16904">
        <v>0.59333058611746403</v>
      </c>
      <c r="F16904">
        <v>0.55295993322355097</v>
      </c>
      <c r="G16904">
        <v>0.94250375220774696</v>
      </c>
    </row>
    <row r="16905" spans="1:7">
      <c r="A16905" t="s">
        <v>16907</v>
      </c>
      <c r="B16905">
        <v>54.297878236129201</v>
      </c>
      <c r="C16905">
        <v>0.76494086460868704</v>
      </c>
      <c r="D16905">
        <v>1.2799649163976501</v>
      </c>
      <c r="E16905">
        <v>0.59762643085682698</v>
      </c>
      <c r="F16905">
        <v>0.55008922421703799</v>
      </c>
      <c r="G16905">
        <v>0.94250375220774696</v>
      </c>
    </row>
    <row r="16906" spans="1:7">
      <c r="A16906" t="s">
        <v>16908</v>
      </c>
      <c r="B16906">
        <v>15.814091808926801</v>
      </c>
      <c r="C16906">
        <v>1.2976522670014801</v>
      </c>
      <c r="D16906">
        <v>2.1836652240149799</v>
      </c>
      <c r="E16906">
        <v>0.59425421659441202</v>
      </c>
      <c r="F16906">
        <v>0.55234209540634005</v>
      </c>
      <c r="G16906">
        <v>0.94250375220774696</v>
      </c>
    </row>
    <row r="16907" spans="1:7">
      <c r="A16907" t="s">
        <v>16909</v>
      </c>
      <c r="B16907">
        <v>289.85673720570298</v>
      </c>
      <c r="C16907">
        <v>0.33332221220619601</v>
      </c>
      <c r="D16907">
        <v>0.56112232036304599</v>
      </c>
      <c r="E16907">
        <v>0.59402771928683396</v>
      </c>
      <c r="F16907">
        <v>0.55249357333953497</v>
      </c>
      <c r="G16907">
        <v>0.94250375220774696</v>
      </c>
    </row>
    <row r="16908" spans="1:7">
      <c r="A16908" t="s">
        <v>16910</v>
      </c>
      <c r="B16908">
        <v>4.2429271053875697</v>
      </c>
      <c r="C16908">
        <v>-2.7014795373903402</v>
      </c>
      <c r="D16908">
        <v>4.5232334482311796</v>
      </c>
      <c r="E16908">
        <v>-0.59724521590782798</v>
      </c>
      <c r="F16908">
        <v>0.55034367495380898</v>
      </c>
      <c r="G16908">
        <v>0.94250375220774696</v>
      </c>
    </row>
    <row r="16909" spans="1:7">
      <c r="A16909" t="s">
        <v>16911</v>
      </c>
      <c r="B16909">
        <v>2788.81917118417</v>
      </c>
      <c r="C16909">
        <v>-0.122089573649258</v>
      </c>
      <c r="D16909">
        <v>0.204596644425418</v>
      </c>
      <c r="E16909">
        <v>-0.596733020681398</v>
      </c>
      <c r="F16909">
        <v>0.55068564272304499</v>
      </c>
      <c r="G16909">
        <v>0.94250375220774696</v>
      </c>
    </row>
    <row r="16910" spans="1:7">
      <c r="A16910" t="s">
        <v>16912</v>
      </c>
      <c r="B16910">
        <v>361.04185051963799</v>
      </c>
      <c r="C16910">
        <v>0.191082525506832</v>
      </c>
      <c r="D16910">
        <v>0.32163309155673397</v>
      </c>
      <c r="E16910">
        <v>0.59410095081315895</v>
      </c>
      <c r="F16910">
        <v>0.55244459498551202</v>
      </c>
      <c r="G16910">
        <v>0.94250375220774696</v>
      </c>
    </row>
    <row r="16911" spans="1:7">
      <c r="A16911" t="s">
        <v>16913</v>
      </c>
      <c r="B16911">
        <v>32.487583804108397</v>
      </c>
      <c r="C16911">
        <v>0.89380336222239898</v>
      </c>
      <c r="D16911">
        <v>1.5029805981075199</v>
      </c>
      <c r="E16911">
        <v>0.59468722573520305</v>
      </c>
      <c r="F16911">
        <v>0.55205256226703403</v>
      </c>
      <c r="G16911">
        <v>0.94250375220774696</v>
      </c>
    </row>
    <row r="16912" spans="1:7">
      <c r="A16912" t="s">
        <v>16914</v>
      </c>
      <c r="B16912">
        <v>2661.5850958853698</v>
      </c>
      <c r="C16912">
        <v>0.175861399706117</v>
      </c>
      <c r="D16912">
        <v>0.29535751551648398</v>
      </c>
      <c r="E16912">
        <v>0.59541873989084804</v>
      </c>
      <c r="F16912">
        <v>0.55156360202644505</v>
      </c>
      <c r="G16912">
        <v>0.94250375220774696</v>
      </c>
    </row>
    <row r="16913" spans="1:7">
      <c r="A16913" t="s">
        <v>16915</v>
      </c>
      <c r="B16913">
        <v>675.309666001599</v>
      </c>
      <c r="C16913">
        <v>-0.263018686619579</v>
      </c>
      <c r="D16913">
        <v>0.44169857867470702</v>
      </c>
      <c r="E16913">
        <v>-0.59547098251652297</v>
      </c>
      <c r="F16913">
        <v>0.55152869004419003</v>
      </c>
      <c r="G16913">
        <v>0.94250375220774696</v>
      </c>
    </row>
    <row r="16914" spans="1:7">
      <c r="A16914" t="s">
        <v>16916</v>
      </c>
      <c r="B16914">
        <v>670.48182040443101</v>
      </c>
      <c r="C16914">
        <v>0.23200387257656899</v>
      </c>
      <c r="D16914">
        <v>0.38615180353135298</v>
      </c>
      <c r="E16914">
        <v>0.60081001941437795</v>
      </c>
      <c r="F16914">
        <v>0.54796652992601402</v>
      </c>
      <c r="G16914">
        <v>0.94250375220774696</v>
      </c>
    </row>
    <row r="16915" spans="1:7">
      <c r="A16915" t="s">
        <v>16917</v>
      </c>
      <c r="B16915">
        <v>287.656197260581</v>
      </c>
      <c r="C16915">
        <v>-0.20217060211917501</v>
      </c>
      <c r="D16915">
        <v>0.34020314261762502</v>
      </c>
      <c r="E16915">
        <v>-0.59426435794688404</v>
      </c>
      <c r="F16915">
        <v>0.55233531350181297</v>
      </c>
      <c r="G16915">
        <v>0.94250375220774696</v>
      </c>
    </row>
    <row r="16916" spans="1:7">
      <c r="A16916" t="s">
        <v>16918</v>
      </c>
      <c r="B16916">
        <v>27.246062524422001</v>
      </c>
      <c r="C16916">
        <v>1.21466601105639</v>
      </c>
      <c r="D16916">
        <v>2.0338727990109899</v>
      </c>
      <c r="E16916">
        <v>0.59721827817700601</v>
      </c>
      <c r="F16916">
        <v>0.55036165735744702</v>
      </c>
      <c r="G16916">
        <v>0.94250375220774696</v>
      </c>
    </row>
    <row r="16917" spans="1:7">
      <c r="A16917" t="s">
        <v>16919</v>
      </c>
      <c r="B16917">
        <v>14406.7874751073</v>
      </c>
      <c r="C16917">
        <v>-0.11130680919236199</v>
      </c>
      <c r="D16917">
        <v>0.18564677019617101</v>
      </c>
      <c r="E16917">
        <v>-0.59956232513361296</v>
      </c>
      <c r="F16917">
        <v>0.548797961860641</v>
      </c>
      <c r="G16917">
        <v>0.94250375220774696</v>
      </c>
    </row>
    <row r="16918" spans="1:7">
      <c r="A16918" t="s">
        <v>16920</v>
      </c>
      <c r="B16918">
        <v>2340.1275885130799</v>
      </c>
      <c r="C16918">
        <v>-0.16439430197196001</v>
      </c>
      <c r="D16918">
        <v>0.27325608298548898</v>
      </c>
      <c r="E16918">
        <v>-0.60161259788200006</v>
      </c>
      <c r="F16918">
        <v>0.547432041144986</v>
      </c>
      <c r="G16918">
        <v>0.94250375220774696</v>
      </c>
    </row>
    <row r="16919" spans="1:7">
      <c r="A16919" t="s">
        <v>16921</v>
      </c>
      <c r="B16919">
        <v>4.9389688653951103</v>
      </c>
      <c r="C16919">
        <v>0.82064731479641795</v>
      </c>
      <c r="D16919">
        <v>1.3749672150516701</v>
      </c>
      <c r="E16919">
        <v>0.59684864178057995</v>
      </c>
      <c r="F16919">
        <v>0.55060843901733303</v>
      </c>
      <c r="G16919">
        <v>0.94250375220774696</v>
      </c>
    </row>
    <row r="16920" spans="1:7">
      <c r="A16920" t="s">
        <v>16922</v>
      </c>
      <c r="B16920">
        <v>2332.9369000028801</v>
      </c>
      <c r="C16920">
        <v>-0.47164168368439802</v>
      </c>
      <c r="D16920">
        <v>0.78478639363480596</v>
      </c>
      <c r="E16920">
        <v>-0.60098096438694404</v>
      </c>
      <c r="F16920">
        <v>0.54785266502607799</v>
      </c>
      <c r="G16920">
        <v>0.94250375220774696</v>
      </c>
    </row>
    <row r="16921" spans="1:7">
      <c r="A16921" t="s">
        <v>16923</v>
      </c>
      <c r="B16921">
        <v>20.632683548264001</v>
      </c>
      <c r="C16921">
        <v>-0.70399802662852795</v>
      </c>
      <c r="D16921">
        <v>1.1745893382858501</v>
      </c>
      <c r="E16921">
        <v>-0.59935673148192803</v>
      </c>
      <c r="F16921">
        <v>0.54893502400607397</v>
      </c>
      <c r="G16921">
        <v>0.94250375220774696</v>
      </c>
    </row>
    <row r="16922" spans="1:7">
      <c r="A16922" t="s">
        <v>16924</v>
      </c>
      <c r="B16922">
        <v>1159.42953877639</v>
      </c>
      <c r="C16922">
        <v>0.14471904723847401</v>
      </c>
      <c r="D16922">
        <v>0.24292681821755199</v>
      </c>
      <c r="E16922">
        <v>0.595731044848543</v>
      </c>
      <c r="F16922">
        <v>0.55135491533202596</v>
      </c>
      <c r="G16922">
        <v>0.94250375220774696</v>
      </c>
    </row>
    <row r="16923" spans="1:7">
      <c r="A16923" t="s">
        <v>16925</v>
      </c>
      <c r="B16923">
        <v>1437.6600816400301</v>
      </c>
      <c r="C16923">
        <v>-0.67896386009548004</v>
      </c>
      <c r="D16923">
        <v>1.1381311077924301</v>
      </c>
      <c r="E16923">
        <v>-0.59656032195836395</v>
      </c>
      <c r="F16923">
        <v>0.55080096880513396</v>
      </c>
      <c r="G16923">
        <v>0.94250375220774696</v>
      </c>
    </row>
    <row r="16924" spans="1:7">
      <c r="A16924" t="s">
        <v>16926</v>
      </c>
      <c r="B16924">
        <v>8741.6977745820805</v>
      </c>
      <c r="C16924">
        <v>0.137249223396362</v>
      </c>
      <c r="D16924">
        <v>0.23077133034782399</v>
      </c>
      <c r="E16924">
        <v>0.59474122365849103</v>
      </c>
      <c r="F16924">
        <v>0.55201646158597995</v>
      </c>
      <c r="G16924">
        <v>0.94250375220774696</v>
      </c>
    </row>
    <row r="16925" spans="1:7">
      <c r="A16925" t="s">
        <v>16927</v>
      </c>
      <c r="B16925">
        <v>15.600177795531</v>
      </c>
      <c r="C16925">
        <v>1.50364874216637</v>
      </c>
      <c r="D16925">
        <v>2.5235507039799798</v>
      </c>
      <c r="E16925">
        <v>0.59584645547042703</v>
      </c>
      <c r="F16925">
        <v>0.55127780610700505</v>
      </c>
      <c r="G16925">
        <v>0.94250375220774696</v>
      </c>
    </row>
    <row r="16926" spans="1:7">
      <c r="A16926" t="s">
        <v>16928</v>
      </c>
      <c r="B16926">
        <v>769.44806392387795</v>
      </c>
      <c r="C16926">
        <v>0.18387256610018399</v>
      </c>
      <c r="D16926">
        <v>0.310568735347658</v>
      </c>
      <c r="E16926">
        <v>0.59205111517214404</v>
      </c>
      <c r="F16926">
        <v>0.553816360433245</v>
      </c>
      <c r="G16926">
        <v>0.94256320372510705</v>
      </c>
    </row>
    <row r="16927" spans="1:7">
      <c r="A16927" t="s">
        <v>16929</v>
      </c>
      <c r="B16927">
        <v>11254.6124376773</v>
      </c>
      <c r="C16927">
        <v>-0.12304758655796801</v>
      </c>
      <c r="D16927">
        <v>0.20790172369763299</v>
      </c>
      <c r="E16927">
        <v>-0.59185457614062797</v>
      </c>
      <c r="F16927">
        <v>0.55394797340792601</v>
      </c>
      <c r="G16927">
        <v>0.94256320372510705</v>
      </c>
    </row>
    <row r="16928" spans="1:7">
      <c r="A16928" t="s">
        <v>16930</v>
      </c>
      <c r="B16928">
        <v>8.9018558783323698</v>
      </c>
      <c r="C16928">
        <v>1.5202525330602601</v>
      </c>
      <c r="D16928">
        <v>2.5684704214603702</v>
      </c>
      <c r="E16928">
        <v>0.59189022398625801</v>
      </c>
      <c r="F16928">
        <v>0.55392410058031105</v>
      </c>
      <c r="G16928">
        <v>0.94256320372510705</v>
      </c>
    </row>
    <row r="16929" spans="1:7">
      <c r="A16929" t="s">
        <v>16931</v>
      </c>
      <c r="B16929">
        <v>23583.8218525991</v>
      </c>
      <c r="C16929">
        <v>0.12952028698991599</v>
      </c>
      <c r="D16929">
        <v>0.21856938955651101</v>
      </c>
      <c r="E16929">
        <v>0.59258200451911303</v>
      </c>
      <c r="F16929">
        <v>0.55346092528817603</v>
      </c>
      <c r="G16929">
        <v>0.94256320372510705</v>
      </c>
    </row>
    <row r="16930" spans="1:7">
      <c r="A16930" t="s">
        <v>16932</v>
      </c>
      <c r="B16930">
        <v>717.72961233151398</v>
      </c>
      <c r="C16930">
        <v>-0.22628285647611901</v>
      </c>
      <c r="D16930">
        <v>0.38210433005091698</v>
      </c>
      <c r="E16930">
        <v>-0.59220175925764995</v>
      </c>
      <c r="F16930">
        <v>0.55371549151922494</v>
      </c>
      <c r="G16930">
        <v>0.94256320372510705</v>
      </c>
    </row>
    <row r="16931" spans="1:7">
      <c r="A16931" t="s">
        <v>16933</v>
      </c>
      <c r="B16931">
        <v>2135.5664391062201</v>
      </c>
      <c r="C16931">
        <v>0.35492189746289499</v>
      </c>
      <c r="D16931">
        <v>0.59958570966493596</v>
      </c>
      <c r="E16931">
        <v>0.59194522441376196</v>
      </c>
      <c r="F16931">
        <v>0.55388726860695503</v>
      </c>
      <c r="G16931">
        <v>0.94256320372510705</v>
      </c>
    </row>
    <row r="16932" spans="1:7">
      <c r="A16932" t="s">
        <v>16934</v>
      </c>
      <c r="B16932">
        <v>656.05775188701</v>
      </c>
      <c r="C16932">
        <v>0.200524297804935</v>
      </c>
      <c r="D16932">
        <v>0.33864528972688401</v>
      </c>
      <c r="E16932">
        <v>0.59213668073356895</v>
      </c>
      <c r="F16932">
        <v>0.55375906597309499</v>
      </c>
      <c r="G16932">
        <v>0.94256320372510705</v>
      </c>
    </row>
    <row r="16933" spans="1:7">
      <c r="A16933" t="s">
        <v>16935</v>
      </c>
      <c r="B16933">
        <v>4.7386208855834901</v>
      </c>
      <c r="C16933">
        <v>0.95685490429111197</v>
      </c>
      <c r="D16933">
        <v>1.6171178993573101</v>
      </c>
      <c r="E16933">
        <v>0.59170386072122205</v>
      </c>
      <c r="F16933">
        <v>0.55404891083026298</v>
      </c>
      <c r="G16933">
        <v>0.94256320372510705</v>
      </c>
    </row>
    <row r="16934" spans="1:7">
      <c r="A16934" t="s">
        <v>16936</v>
      </c>
      <c r="B16934">
        <v>1287.4520240276199</v>
      </c>
      <c r="C16934">
        <v>0.77054432929438199</v>
      </c>
      <c r="D16934">
        <v>1.30002395001519</v>
      </c>
      <c r="E16934">
        <v>0.59271548749957703</v>
      </c>
      <c r="F16934">
        <v>0.55337157483072597</v>
      </c>
      <c r="G16934">
        <v>0.94256320372510705</v>
      </c>
    </row>
    <row r="16935" spans="1:7">
      <c r="A16935" t="s">
        <v>16937</v>
      </c>
      <c r="B16935">
        <v>8079.7942864571196</v>
      </c>
      <c r="C16935">
        <v>9.3123039892192505E-2</v>
      </c>
      <c r="D16935">
        <v>0.157329516007887</v>
      </c>
      <c r="E16935">
        <v>0.59189808915146003</v>
      </c>
      <c r="F16935">
        <v>0.55391883346495396</v>
      </c>
      <c r="G16935">
        <v>0.94256320372510705</v>
      </c>
    </row>
    <row r="16936" spans="1:7">
      <c r="A16936" t="s">
        <v>16938</v>
      </c>
      <c r="B16936">
        <v>18.2406894387899</v>
      </c>
      <c r="C16936">
        <v>0.68459520543122099</v>
      </c>
      <c r="D16936">
        <v>1.15497671377661</v>
      </c>
      <c r="E16936">
        <v>0.59273507185498997</v>
      </c>
      <c r="F16936">
        <v>0.55335846610527994</v>
      </c>
      <c r="G16936">
        <v>0.94256320372510705</v>
      </c>
    </row>
    <row r="16937" spans="1:7">
      <c r="A16937" t="s">
        <v>16939</v>
      </c>
      <c r="B16937">
        <v>666.932062234706</v>
      </c>
      <c r="C16937">
        <v>-0.27882143488808397</v>
      </c>
      <c r="D16937">
        <v>0.47050285774183498</v>
      </c>
      <c r="E16937">
        <v>-0.59260306351013403</v>
      </c>
      <c r="F16937">
        <v>0.55344682841112003</v>
      </c>
      <c r="G16937">
        <v>0.94256320372510705</v>
      </c>
    </row>
    <row r="16938" spans="1:7">
      <c r="A16938" t="s">
        <v>16940</v>
      </c>
      <c r="B16938">
        <v>18.7491485180057</v>
      </c>
      <c r="C16938">
        <v>-1.63194087330919</v>
      </c>
      <c r="D16938">
        <v>2.7558770652863398</v>
      </c>
      <c r="E16938">
        <v>-0.59216751496846198</v>
      </c>
      <c r="F16938">
        <v>0.55373842016731101</v>
      </c>
      <c r="G16938">
        <v>0.94256320372510705</v>
      </c>
    </row>
    <row r="16939" spans="1:7">
      <c r="A16939" t="s">
        <v>16941</v>
      </c>
      <c r="B16939">
        <v>6.6053223281391897</v>
      </c>
      <c r="C16939">
        <v>-4.2690496757973504</v>
      </c>
      <c r="D16939">
        <v>7.2142406251703202</v>
      </c>
      <c r="E16939">
        <v>-0.59175315845478405</v>
      </c>
      <c r="F16939">
        <v>0.55401589406600205</v>
      </c>
      <c r="G16939">
        <v>0.94256320372510705</v>
      </c>
    </row>
    <row r="16940" spans="1:7">
      <c r="A16940" t="s">
        <v>16942</v>
      </c>
      <c r="B16940">
        <v>30.683250038524299</v>
      </c>
      <c r="C16940">
        <v>1.4405753840740501</v>
      </c>
      <c r="D16940">
        <v>2.43222981560245</v>
      </c>
      <c r="E16940">
        <v>0.59228588303331597</v>
      </c>
      <c r="F16940">
        <v>0.55365916747543897</v>
      </c>
      <c r="G16940">
        <v>0.94256320372510705</v>
      </c>
    </row>
    <row r="16941" spans="1:7">
      <c r="A16941" t="s">
        <v>16943</v>
      </c>
      <c r="B16941">
        <v>5.5222685760581696</v>
      </c>
      <c r="C16941">
        <v>0.71212529532510305</v>
      </c>
      <c r="D16941">
        <v>1.2032603988291499</v>
      </c>
      <c r="E16941">
        <v>0.59182974526382204</v>
      </c>
      <c r="F16941">
        <v>0.55396460257135405</v>
      </c>
      <c r="G16941">
        <v>0.94256320372510705</v>
      </c>
    </row>
    <row r="16942" spans="1:7">
      <c r="A16942" t="s">
        <v>16944</v>
      </c>
      <c r="B16942">
        <v>1095.2818186688801</v>
      </c>
      <c r="C16942">
        <v>0.212888075078454</v>
      </c>
      <c r="D16942">
        <v>0.35919106111446902</v>
      </c>
      <c r="E16942">
        <v>0.59268756415575197</v>
      </c>
      <c r="F16942">
        <v>0.55339026549445203</v>
      </c>
      <c r="G16942">
        <v>0.94256320372510705</v>
      </c>
    </row>
    <row r="16943" spans="1:7">
      <c r="A16943" t="s">
        <v>16945</v>
      </c>
      <c r="B16943">
        <v>5.2521931828144304</v>
      </c>
      <c r="C16943">
        <v>-2.44420116119616</v>
      </c>
      <c r="D16943">
        <v>4.1249956716568903</v>
      </c>
      <c r="E16943">
        <v>-0.59253423657882198</v>
      </c>
      <c r="F16943">
        <v>0.553492901773321</v>
      </c>
      <c r="G16943">
        <v>0.94256320372510705</v>
      </c>
    </row>
    <row r="16944" spans="1:7">
      <c r="A16944" t="s">
        <v>16946</v>
      </c>
      <c r="B16944">
        <v>868.15055767419005</v>
      </c>
      <c r="C16944">
        <v>-0.281449179083683</v>
      </c>
      <c r="D16944">
        <v>0.47531685197171902</v>
      </c>
      <c r="E16944">
        <v>-0.59212960347643795</v>
      </c>
      <c r="F16944">
        <v>0.55376380477452203</v>
      </c>
      <c r="G16944">
        <v>0.94256320372510705</v>
      </c>
    </row>
    <row r="16945" spans="1:7">
      <c r="A16945" t="s">
        <v>16947</v>
      </c>
      <c r="B16945">
        <v>5.8860430705549902</v>
      </c>
      <c r="C16945">
        <v>-1.04054263648465</v>
      </c>
      <c r="D16945">
        <v>1.7583163964285899</v>
      </c>
      <c r="E16945">
        <v>-0.59178350301353699</v>
      </c>
      <c r="F16945">
        <v>0.55399557151844303</v>
      </c>
      <c r="G16945">
        <v>0.94256320372510705</v>
      </c>
    </row>
    <row r="16946" spans="1:7">
      <c r="A16946" t="s">
        <v>16948</v>
      </c>
      <c r="B16946">
        <v>119.060879255291</v>
      </c>
      <c r="C16946">
        <v>-0.394932547941163</v>
      </c>
      <c r="D16946">
        <v>0.66741708636577302</v>
      </c>
      <c r="E16946">
        <v>-0.59173275004338599</v>
      </c>
      <c r="F16946">
        <v>0.55402956232009903</v>
      </c>
      <c r="G16946">
        <v>0.94256320372510705</v>
      </c>
    </row>
    <row r="16947" spans="1:7">
      <c r="A16947" t="s">
        <v>16949</v>
      </c>
      <c r="B16947">
        <v>23995.252090224501</v>
      </c>
      <c r="C16947">
        <v>0.110519006876695</v>
      </c>
      <c r="D16947">
        <v>0.18667996101381301</v>
      </c>
      <c r="E16947">
        <v>0.59202394449031104</v>
      </c>
      <c r="F16947">
        <v>0.55383455445285401</v>
      </c>
      <c r="G16947">
        <v>0.94256320372510705</v>
      </c>
    </row>
    <row r="16948" spans="1:7">
      <c r="A16948" t="s">
        <v>16950</v>
      </c>
      <c r="B16948">
        <v>1245.46566606336</v>
      </c>
      <c r="C16948">
        <v>-0.20067031347286701</v>
      </c>
      <c r="D16948">
        <v>0.339087147722753</v>
      </c>
      <c r="E16948">
        <v>-0.59179569270180798</v>
      </c>
      <c r="F16948">
        <v>0.55398740786696499</v>
      </c>
      <c r="G16948">
        <v>0.94256320372510705</v>
      </c>
    </row>
    <row r="16949" spans="1:7">
      <c r="A16949" t="s">
        <v>16951</v>
      </c>
      <c r="B16949">
        <v>2582.0987955912101</v>
      </c>
      <c r="C16949">
        <v>-0.13985088553998401</v>
      </c>
      <c r="D16949">
        <v>0.23626356804386101</v>
      </c>
      <c r="E16949">
        <v>-0.59192742536598797</v>
      </c>
      <c r="F16949">
        <v>0.55389918791131598</v>
      </c>
      <c r="G16949">
        <v>0.94256320372510705</v>
      </c>
    </row>
    <row r="16950" spans="1:7">
      <c r="A16950" t="s">
        <v>16952</v>
      </c>
      <c r="B16950">
        <v>24.860017108855601</v>
      </c>
      <c r="C16950">
        <v>1.08253366298857</v>
      </c>
      <c r="D16950">
        <v>1.82985283355746</v>
      </c>
      <c r="E16950">
        <v>0.59159602517541798</v>
      </c>
      <c r="F16950">
        <v>0.55412113618530501</v>
      </c>
      <c r="G16950">
        <v>0.94257483095858796</v>
      </c>
    </row>
    <row r="16951" spans="1:7">
      <c r="A16951" t="s">
        <v>16953</v>
      </c>
      <c r="B16951">
        <v>63.166531465991802</v>
      </c>
      <c r="C16951">
        <v>0.71091095413203897</v>
      </c>
      <c r="D16951">
        <v>1.2016672590928701</v>
      </c>
      <c r="E16951">
        <v>0.59160383105444903</v>
      </c>
      <c r="F16951">
        <v>0.55411590786227904</v>
      </c>
      <c r="G16951">
        <v>0.94257483095858796</v>
      </c>
    </row>
    <row r="16952" spans="1:7">
      <c r="A16952" t="s">
        <v>16954</v>
      </c>
      <c r="B16952">
        <v>22.017427038850801</v>
      </c>
      <c r="C16952">
        <v>1.61683305347609</v>
      </c>
      <c r="D16952">
        <v>2.7354721416571599</v>
      </c>
      <c r="E16952">
        <v>0.59106178741656101</v>
      </c>
      <c r="F16952">
        <v>0.55447902225085199</v>
      </c>
      <c r="G16952">
        <v>0.94260809617150698</v>
      </c>
    </row>
    <row r="16953" spans="1:7">
      <c r="A16953" t="s">
        <v>16955</v>
      </c>
      <c r="B16953">
        <v>3.8426016434838899</v>
      </c>
      <c r="C16953">
        <v>2.0946902178223299</v>
      </c>
      <c r="D16953">
        <v>3.54559912288705</v>
      </c>
      <c r="E16953">
        <v>0.59078597021896195</v>
      </c>
      <c r="F16953">
        <v>0.55466383653451201</v>
      </c>
      <c r="G16953">
        <v>0.94260809617150698</v>
      </c>
    </row>
    <row r="16954" spans="1:7">
      <c r="A16954" t="s">
        <v>16956</v>
      </c>
      <c r="B16954">
        <v>7.1593220131208701</v>
      </c>
      <c r="C16954">
        <v>1.29332920226195</v>
      </c>
      <c r="D16954">
        <v>2.1883713989774001</v>
      </c>
      <c r="E16954">
        <v>0.59100077933129402</v>
      </c>
      <c r="F16954">
        <v>0.55451989878082497</v>
      </c>
      <c r="G16954">
        <v>0.94260809617150698</v>
      </c>
    </row>
    <row r="16955" spans="1:7">
      <c r="A16955" t="s">
        <v>16957</v>
      </c>
      <c r="B16955">
        <v>46.578407913927201</v>
      </c>
      <c r="C16955">
        <v>-0.55465244993632401</v>
      </c>
      <c r="D16955">
        <v>0.93805734126177998</v>
      </c>
      <c r="E16955">
        <v>-0.59127776686898703</v>
      </c>
      <c r="F16955">
        <v>0.55433432392426096</v>
      </c>
      <c r="G16955">
        <v>0.94260809617150698</v>
      </c>
    </row>
    <row r="16956" spans="1:7">
      <c r="A16956" t="s">
        <v>16958</v>
      </c>
      <c r="B16956">
        <v>13.7987526203119</v>
      </c>
      <c r="C16956">
        <v>1.2199564776255301</v>
      </c>
      <c r="D16956">
        <v>2.0630839383644601</v>
      </c>
      <c r="E16956">
        <v>0.59132663239706496</v>
      </c>
      <c r="F16956">
        <v>0.55430158837233201</v>
      </c>
      <c r="G16956">
        <v>0.94260809617150698</v>
      </c>
    </row>
    <row r="16957" spans="1:7">
      <c r="A16957" t="s">
        <v>16959</v>
      </c>
      <c r="B16957">
        <v>2113.5513902172502</v>
      </c>
      <c r="C16957">
        <v>0.19040939166616999</v>
      </c>
      <c r="D16957">
        <v>0.32197393972439298</v>
      </c>
      <c r="E16957">
        <v>0.59138137648394395</v>
      </c>
      <c r="F16957">
        <v>0.55426491583297299</v>
      </c>
      <c r="G16957">
        <v>0.94260809617150698</v>
      </c>
    </row>
    <row r="16958" spans="1:7">
      <c r="A16958" t="s">
        <v>16960</v>
      </c>
      <c r="B16958">
        <v>10.8712065017291</v>
      </c>
      <c r="C16958">
        <v>2.4339069586229201</v>
      </c>
      <c r="D16958">
        <v>4.1194285238371799</v>
      </c>
      <c r="E16958">
        <v>0.59083606974585301</v>
      </c>
      <c r="F16958">
        <v>0.55463026456824704</v>
      </c>
      <c r="G16958">
        <v>0.94260809617150698</v>
      </c>
    </row>
    <row r="16959" spans="1:7">
      <c r="A16959" t="s">
        <v>16961</v>
      </c>
      <c r="B16959">
        <v>72.6150089375503</v>
      </c>
      <c r="C16959">
        <v>-0.64093044195276605</v>
      </c>
      <c r="D16959">
        <v>1.08448092746581</v>
      </c>
      <c r="E16959">
        <v>-0.59100204136413503</v>
      </c>
      <c r="F16959">
        <v>0.55451905318087102</v>
      </c>
      <c r="G16959">
        <v>0.94260809617150698</v>
      </c>
    </row>
    <row r="16960" spans="1:7">
      <c r="A16960" t="s">
        <v>16962</v>
      </c>
      <c r="B16960">
        <v>609.72443601697205</v>
      </c>
      <c r="C16960">
        <v>-0.44138697989693498</v>
      </c>
      <c r="D16960">
        <v>0.746466189098414</v>
      </c>
      <c r="E16960">
        <v>-0.591302039319483</v>
      </c>
      <c r="F16960">
        <v>0.55431806342586498</v>
      </c>
      <c r="G16960">
        <v>0.94260809617150698</v>
      </c>
    </row>
    <row r="16961" spans="1:7">
      <c r="A16961" t="s">
        <v>16963</v>
      </c>
      <c r="B16961">
        <v>160.77674348030601</v>
      </c>
      <c r="C16961">
        <v>-0.48945387070912399</v>
      </c>
      <c r="D16961">
        <v>0.827900965110559</v>
      </c>
      <c r="E16961">
        <v>-0.59119857487273397</v>
      </c>
      <c r="F16961">
        <v>0.55438737751751699</v>
      </c>
      <c r="G16961">
        <v>0.94260809617150698</v>
      </c>
    </row>
    <row r="16962" spans="1:7">
      <c r="A16962" t="s">
        <v>16964</v>
      </c>
      <c r="B16962">
        <v>3101.1444338523902</v>
      </c>
      <c r="C16962">
        <v>0.64735554869156597</v>
      </c>
      <c r="D16962">
        <v>1.09444769799718</v>
      </c>
      <c r="E16962">
        <v>0.59149062113814799</v>
      </c>
      <c r="F16962">
        <v>0.55419173743427297</v>
      </c>
      <c r="G16962">
        <v>0.94260809617150698</v>
      </c>
    </row>
    <row r="16963" spans="1:7">
      <c r="A16963" t="s">
        <v>16965</v>
      </c>
      <c r="B16963">
        <v>1097.9753217852999</v>
      </c>
      <c r="C16963">
        <v>-0.20809357706124201</v>
      </c>
      <c r="D16963">
        <v>0.35218468324185498</v>
      </c>
      <c r="E16963">
        <v>-0.59086492673600399</v>
      </c>
      <c r="F16963">
        <v>0.554610927792765</v>
      </c>
      <c r="G16963">
        <v>0.94260809617150698</v>
      </c>
    </row>
    <row r="16964" spans="1:7">
      <c r="A16964" t="s">
        <v>16966</v>
      </c>
      <c r="B16964">
        <v>9.5227890584526094</v>
      </c>
      <c r="C16964">
        <v>1.2211450526446901</v>
      </c>
      <c r="D16964">
        <v>2.0669790358720799</v>
      </c>
      <c r="E16964">
        <v>0.59078734300247804</v>
      </c>
      <c r="F16964">
        <v>0.55466291661154798</v>
      </c>
      <c r="G16964">
        <v>0.94260809617150698</v>
      </c>
    </row>
    <row r="16965" spans="1:7">
      <c r="A16965" t="s">
        <v>16967</v>
      </c>
      <c r="B16965">
        <v>29.991157864898799</v>
      </c>
      <c r="C16965">
        <v>0.93515535876340705</v>
      </c>
      <c r="D16965">
        <v>1.5824341670517901</v>
      </c>
      <c r="E16965">
        <v>0.590960040066426</v>
      </c>
      <c r="F16965">
        <v>0.55454719565212296</v>
      </c>
      <c r="G16965">
        <v>0.94260809617150698</v>
      </c>
    </row>
    <row r="16966" spans="1:7">
      <c r="A16966" t="s">
        <v>16968</v>
      </c>
      <c r="B16966">
        <v>158.25306400941801</v>
      </c>
      <c r="C16966">
        <v>0.95103310956751996</v>
      </c>
      <c r="D16966">
        <v>1.6087876881851999</v>
      </c>
      <c r="E16966">
        <v>0.59114892322450496</v>
      </c>
      <c r="F16966">
        <v>0.55442064222612397</v>
      </c>
      <c r="G16966">
        <v>0.94260809617150698</v>
      </c>
    </row>
    <row r="16967" spans="1:7">
      <c r="A16967" t="s">
        <v>16969</v>
      </c>
      <c r="B16967">
        <v>177.13585996021399</v>
      </c>
      <c r="C16967">
        <v>0.39638234303956399</v>
      </c>
      <c r="D16967">
        <v>0.67072836547618597</v>
      </c>
      <c r="E16967">
        <v>0.59097298316607105</v>
      </c>
      <c r="F16967">
        <v>0.55453852320729002</v>
      </c>
      <c r="G16967">
        <v>0.94260809617150698</v>
      </c>
    </row>
    <row r="16968" spans="1:7">
      <c r="A16968" t="s">
        <v>16970</v>
      </c>
      <c r="B16968">
        <v>1327.36111535598</v>
      </c>
      <c r="C16968">
        <v>-0.20046598135375199</v>
      </c>
      <c r="D16968">
        <v>0.33937162166913798</v>
      </c>
      <c r="E16968">
        <v>-0.59069753790195201</v>
      </c>
      <c r="F16968">
        <v>0.55472309793750196</v>
      </c>
      <c r="G16968">
        <v>0.94265323845801696</v>
      </c>
    </row>
    <row r="16969" spans="1:7">
      <c r="A16969" t="s">
        <v>16971</v>
      </c>
      <c r="B16969">
        <v>1418.2829176855</v>
      </c>
      <c r="C16969">
        <v>-0.24508992998083801</v>
      </c>
      <c r="D16969">
        <v>0.41495781879953098</v>
      </c>
      <c r="E16969">
        <v>-0.59063817785113903</v>
      </c>
      <c r="F16969">
        <v>0.55476287879554698</v>
      </c>
      <c r="G16969">
        <v>0.94266527365300201</v>
      </c>
    </row>
    <row r="16970" spans="1:7">
      <c r="A16970" t="s">
        <v>16972</v>
      </c>
      <c r="B16970">
        <v>21.476041632954299</v>
      </c>
      <c r="C16970">
        <v>1.3264769104463301</v>
      </c>
      <c r="D16970">
        <v>2.2466122064290901</v>
      </c>
      <c r="E16970">
        <v>0.59043430221307003</v>
      </c>
      <c r="F16970">
        <v>0.55489951914827595</v>
      </c>
      <c r="G16970">
        <v>0.94282052773658398</v>
      </c>
    </row>
    <row r="16971" spans="1:7">
      <c r="A16971" t="s">
        <v>16973</v>
      </c>
      <c r="B16971">
        <v>120.66829199201899</v>
      </c>
      <c r="C16971">
        <v>-0.414970695175784</v>
      </c>
      <c r="D16971">
        <v>0.702858570501535</v>
      </c>
      <c r="E16971">
        <v>-0.59040426138600899</v>
      </c>
      <c r="F16971">
        <v>0.55491965432843204</v>
      </c>
      <c r="G16971">
        <v>0.94282052773658398</v>
      </c>
    </row>
    <row r="16972" spans="1:7">
      <c r="A16972" t="s">
        <v>16974</v>
      </c>
      <c r="B16972">
        <v>21.349901657428799</v>
      </c>
      <c r="C16972">
        <v>-0.47490293250364102</v>
      </c>
      <c r="D16972">
        <v>0.80446580718583804</v>
      </c>
      <c r="E16972">
        <v>-0.59033327241705202</v>
      </c>
      <c r="F16972">
        <v>0.55496723685023996</v>
      </c>
      <c r="G16972">
        <v>0.94284580536010199</v>
      </c>
    </row>
    <row r="16973" spans="1:7">
      <c r="A16973" t="s">
        <v>16975</v>
      </c>
      <c r="B16973">
        <v>908.67815737757701</v>
      </c>
      <c r="C16973">
        <v>0.561841000607184</v>
      </c>
      <c r="D16973">
        <v>0.95404133687811299</v>
      </c>
      <c r="E16973">
        <v>0.58890634911657302</v>
      </c>
      <c r="F16973">
        <v>0.55592409838922696</v>
      </c>
      <c r="G16973">
        <v>0.94286244372900496</v>
      </c>
    </row>
    <row r="16974" spans="1:7">
      <c r="A16974" t="s">
        <v>16976</v>
      </c>
      <c r="B16974">
        <v>26.041871203065298</v>
      </c>
      <c r="C16974">
        <v>-0.50579087809734402</v>
      </c>
      <c r="D16974">
        <v>0.85730371914780901</v>
      </c>
      <c r="E16974">
        <v>-0.58997863510975901</v>
      </c>
      <c r="F16974">
        <v>0.55520497318363404</v>
      </c>
      <c r="G16974">
        <v>0.94286244372900496</v>
      </c>
    </row>
    <row r="16975" spans="1:7">
      <c r="A16975" t="s">
        <v>16977</v>
      </c>
      <c r="B16975">
        <v>42.281410456548898</v>
      </c>
      <c r="C16975">
        <v>-0.39001365918903402</v>
      </c>
      <c r="D16975">
        <v>0.66173067546546205</v>
      </c>
      <c r="E16975">
        <v>-0.58938428223037798</v>
      </c>
      <c r="F16975">
        <v>0.55560351791545004</v>
      </c>
      <c r="G16975">
        <v>0.94286244372900496</v>
      </c>
    </row>
    <row r="16976" spans="1:7">
      <c r="A16976" t="s">
        <v>16978</v>
      </c>
      <c r="B16976">
        <v>8.2781954729982203</v>
      </c>
      <c r="C16976">
        <v>0.746577034851854</v>
      </c>
      <c r="D16976">
        <v>1.26676702706691</v>
      </c>
      <c r="E16976">
        <v>0.58935622644085695</v>
      </c>
      <c r="F16976">
        <v>0.555622334243566</v>
      </c>
      <c r="G16976">
        <v>0.94286244372900496</v>
      </c>
    </row>
    <row r="16977" spans="1:7">
      <c r="A16977" t="s">
        <v>16979</v>
      </c>
      <c r="B16977">
        <v>4524.7262487356002</v>
      </c>
      <c r="C16977">
        <v>0.15003744049186901</v>
      </c>
      <c r="D16977">
        <v>0.25426130958283499</v>
      </c>
      <c r="E16977">
        <v>0.59009151151637795</v>
      </c>
      <c r="F16977">
        <v>0.55512929942684097</v>
      </c>
      <c r="G16977">
        <v>0.94286244372900496</v>
      </c>
    </row>
    <row r="16978" spans="1:7">
      <c r="A16978" t="s">
        <v>16980</v>
      </c>
      <c r="B16978">
        <v>15241.3624509</v>
      </c>
      <c r="C16978">
        <v>0.230079189996684</v>
      </c>
      <c r="D16978">
        <v>0.39074314336648103</v>
      </c>
      <c r="E16978">
        <v>0.58882463813546804</v>
      </c>
      <c r="F16978">
        <v>0.55597891623330797</v>
      </c>
      <c r="G16978">
        <v>0.94286244372900496</v>
      </c>
    </row>
    <row r="16979" spans="1:7">
      <c r="A16979" t="s">
        <v>16981</v>
      </c>
      <c r="B16979">
        <v>3.5543974364674402</v>
      </c>
      <c r="C16979">
        <v>-3.6632432729375202</v>
      </c>
      <c r="D16979">
        <v>6.2219487943868099</v>
      </c>
      <c r="E16979">
        <v>-0.58876139839696995</v>
      </c>
      <c r="F16979">
        <v>0.55602134399544401</v>
      </c>
      <c r="G16979">
        <v>0.94286244372900496</v>
      </c>
    </row>
    <row r="16980" spans="1:7">
      <c r="A16980" t="s">
        <v>16982</v>
      </c>
      <c r="B16980">
        <v>1191.83419161809</v>
      </c>
      <c r="C16980">
        <v>-0.23980187793604399</v>
      </c>
      <c r="D16980">
        <v>0.40678697384708201</v>
      </c>
      <c r="E16980">
        <v>-0.58950235222180303</v>
      </c>
      <c r="F16980">
        <v>0.55552433468567297</v>
      </c>
      <c r="G16980">
        <v>0.94286244372900496</v>
      </c>
    </row>
    <row r="16981" spans="1:7">
      <c r="A16981" t="s">
        <v>16983</v>
      </c>
      <c r="B16981">
        <v>8.3539508534896907</v>
      </c>
      <c r="C16981">
        <v>0.84457773907073597</v>
      </c>
      <c r="D16981">
        <v>1.43416441914724</v>
      </c>
      <c r="E16981">
        <v>0.58889882345074696</v>
      </c>
      <c r="F16981">
        <v>0.55592914705905405</v>
      </c>
      <c r="G16981">
        <v>0.94286244372900496</v>
      </c>
    </row>
    <row r="16982" spans="1:7">
      <c r="A16982" t="s">
        <v>16984</v>
      </c>
      <c r="B16982">
        <v>111.93989985137</v>
      </c>
      <c r="C16982">
        <v>1.1726063190870399</v>
      </c>
      <c r="D16982">
        <v>1.99006120939987</v>
      </c>
      <c r="E16982">
        <v>0.58923128271047498</v>
      </c>
      <c r="F16982">
        <v>0.55570613470898</v>
      </c>
      <c r="G16982">
        <v>0.94286244372900496</v>
      </c>
    </row>
    <row r="16983" spans="1:7">
      <c r="A16983" t="s">
        <v>16985</v>
      </c>
      <c r="B16983">
        <v>42.6773408488542</v>
      </c>
      <c r="C16983">
        <v>-0.37561238732792601</v>
      </c>
      <c r="D16983">
        <v>0.63688513669388902</v>
      </c>
      <c r="E16983">
        <v>-0.58976472473161101</v>
      </c>
      <c r="F16983">
        <v>0.55534839520470503</v>
      </c>
      <c r="G16983">
        <v>0.94286244372900496</v>
      </c>
    </row>
    <row r="16984" spans="1:7">
      <c r="A16984" t="s">
        <v>16986</v>
      </c>
      <c r="B16984">
        <v>10.3749637181526</v>
      </c>
      <c r="C16984">
        <v>1.0108832051805601</v>
      </c>
      <c r="D16984">
        <v>1.71629864033619</v>
      </c>
      <c r="E16984">
        <v>0.58899027326767905</v>
      </c>
      <c r="F16984">
        <v>0.55586779853091794</v>
      </c>
      <c r="G16984">
        <v>0.94286244372900496</v>
      </c>
    </row>
    <row r="16985" spans="1:7">
      <c r="A16985" t="s">
        <v>16987</v>
      </c>
      <c r="B16985">
        <v>11585.609467074401</v>
      </c>
      <c r="C16985">
        <v>-0.17454284913096099</v>
      </c>
      <c r="D16985">
        <v>0.29614305313060102</v>
      </c>
      <c r="E16985">
        <v>-0.58938694420087201</v>
      </c>
      <c r="F16985">
        <v>0.55560173261346002</v>
      </c>
      <c r="G16985">
        <v>0.94286244372900496</v>
      </c>
    </row>
    <row r="16986" spans="1:7">
      <c r="A16986" t="s">
        <v>16988</v>
      </c>
      <c r="B16986">
        <v>17791.235629698898</v>
      </c>
      <c r="C16986">
        <v>-0.102373157293839</v>
      </c>
      <c r="D16986">
        <v>0.17378770559012499</v>
      </c>
      <c r="E16986">
        <v>-0.58907019311989695</v>
      </c>
      <c r="F16986">
        <v>0.55581418751195599</v>
      </c>
      <c r="G16986">
        <v>0.94286244372900496</v>
      </c>
    </row>
    <row r="16987" spans="1:7">
      <c r="A16987" t="s">
        <v>16989</v>
      </c>
      <c r="B16987">
        <v>4.5028547798588798</v>
      </c>
      <c r="C16987">
        <v>-1.4253029971567699</v>
      </c>
      <c r="D16987">
        <v>2.4165261871349899</v>
      </c>
      <c r="E16987">
        <v>-0.58981483616636898</v>
      </c>
      <c r="F16987">
        <v>0.55531479500953895</v>
      </c>
      <c r="G16987">
        <v>0.94286244372900496</v>
      </c>
    </row>
    <row r="16988" spans="1:7">
      <c r="A16988" t="s">
        <v>16990</v>
      </c>
      <c r="B16988">
        <v>78.999427406005793</v>
      </c>
      <c r="C16988">
        <v>0.88479133546534205</v>
      </c>
      <c r="D16988">
        <v>1.5029952803092701</v>
      </c>
      <c r="E16988">
        <v>0.58868537184180703</v>
      </c>
      <c r="F16988">
        <v>0.55607235256884002</v>
      </c>
      <c r="G16988">
        <v>0.94286244372900496</v>
      </c>
    </row>
    <row r="16989" spans="1:7">
      <c r="A16989" t="s">
        <v>16991</v>
      </c>
      <c r="B16989">
        <v>96.507819932679396</v>
      </c>
      <c r="C16989">
        <v>-0.61506050035366699</v>
      </c>
      <c r="D16989">
        <v>1.04265083894828</v>
      </c>
      <c r="E16989">
        <v>-0.589900738941599</v>
      </c>
      <c r="F16989">
        <v>0.55525719868943801</v>
      </c>
      <c r="G16989">
        <v>0.94286244372900496</v>
      </c>
    </row>
    <row r="16990" spans="1:7">
      <c r="A16990" t="s">
        <v>16992</v>
      </c>
      <c r="B16990">
        <v>13.043937280604</v>
      </c>
      <c r="C16990">
        <v>0.40696791522178899</v>
      </c>
      <c r="D16990">
        <v>0.69008853295670503</v>
      </c>
      <c r="E16990">
        <v>0.58973290496238695</v>
      </c>
      <c r="F16990">
        <v>0.55536973117906996</v>
      </c>
      <c r="G16990">
        <v>0.94286244372900496</v>
      </c>
    </row>
    <row r="16991" spans="1:7">
      <c r="A16991" t="s">
        <v>16993</v>
      </c>
      <c r="B16991">
        <v>10.087087872303799</v>
      </c>
      <c r="C16991">
        <v>1.45850155099794</v>
      </c>
      <c r="D16991">
        <v>2.4773557706906701</v>
      </c>
      <c r="E16991">
        <v>0.58873318408817998</v>
      </c>
      <c r="F16991">
        <v>0.55604027358369801</v>
      </c>
      <c r="G16991">
        <v>0.94286244372900496</v>
      </c>
    </row>
    <row r="16992" spans="1:7">
      <c r="A16992" t="s">
        <v>16994</v>
      </c>
      <c r="B16992">
        <v>152.097269503478</v>
      </c>
      <c r="C16992">
        <v>0.43111902810258301</v>
      </c>
      <c r="D16992">
        <v>0.73194762681585301</v>
      </c>
      <c r="E16992">
        <v>0.58900256289927899</v>
      </c>
      <c r="F16992">
        <v>0.55585955436157097</v>
      </c>
      <c r="G16992">
        <v>0.94286244372900496</v>
      </c>
    </row>
    <row r="16993" spans="1:7">
      <c r="A16993" t="s">
        <v>16995</v>
      </c>
      <c r="B16993">
        <v>1005.04869673981</v>
      </c>
      <c r="C16993">
        <v>-0.31447073054269598</v>
      </c>
      <c r="D16993">
        <v>0.53410721867184696</v>
      </c>
      <c r="E16993">
        <v>-0.58877828186760595</v>
      </c>
      <c r="F16993">
        <v>0.55601001666125605</v>
      </c>
      <c r="G16993">
        <v>0.94286244372900496</v>
      </c>
    </row>
    <row r="16994" spans="1:7">
      <c r="A16994" t="s">
        <v>16996</v>
      </c>
      <c r="B16994">
        <v>125.029436127864</v>
      </c>
      <c r="C16994">
        <v>-0.87682976549410996</v>
      </c>
      <c r="D16994">
        <v>1.48636360476028</v>
      </c>
      <c r="E16994">
        <v>-0.58991606272243402</v>
      </c>
      <c r="F16994">
        <v>0.55524692466704695</v>
      </c>
      <c r="G16994">
        <v>0.94286244372900496</v>
      </c>
    </row>
    <row r="16995" spans="1:7">
      <c r="A16995" t="s">
        <v>16997</v>
      </c>
      <c r="B16995">
        <v>4.8007309190866696</v>
      </c>
      <c r="C16995">
        <v>1.0979339387946601</v>
      </c>
      <c r="D16995">
        <v>1.8629097208596701</v>
      </c>
      <c r="E16995">
        <v>0.58936508114198904</v>
      </c>
      <c r="F16995">
        <v>0.55561639557965903</v>
      </c>
      <c r="G16995">
        <v>0.94286244372900496</v>
      </c>
    </row>
    <row r="16996" spans="1:7">
      <c r="A16996" t="s">
        <v>16998</v>
      </c>
      <c r="B16996">
        <v>7525.8126671810796</v>
      </c>
      <c r="C16996">
        <v>9.4467918815314897E-2</v>
      </c>
      <c r="D16996">
        <v>0.16029444711948901</v>
      </c>
      <c r="E16996">
        <v>0.58933993355924197</v>
      </c>
      <c r="F16996">
        <v>0.55563326162141402</v>
      </c>
      <c r="G16996">
        <v>0.94286244372900496</v>
      </c>
    </row>
    <row r="16997" spans="1:7">
      <c r="A16997" t="s">
        <v>16999</v>
      </c>
      <c r="B16997">
        <v>1224.3810892368699</v>
      </c>
      <c r="C16997">
        <v>0.15184161841316701</v>
      </c>
      <c r="D16997">
        <v>0.25731364702048098</v>
      </c>
      <c r="E16997">
        <v>0.59010324625759603</v>
      </c>
      <c r="F16997">
        <v>0.55512143259857105</v>
      </c>
      <c r="G16997">
        <v>0.94286244372900496</v>
      </c>
    </row>
    <row r="16998" spans="1:7">
      <c r="A16998" t="s">
        <v>17000</v>
      </c>
      <c r="B16998">
        <v>239.034773650435</v>
      </c>
      <c r="C16998">
        <v>0.427936862850468</v>
      </c>
      <c r="D16998">
        <v>0.72696712667316998</v>
      </c>
      <c r="E16998">
        <v>0.58866054206445495</v>
      </c>
      <c r="F16998">
        <v>0.55608901213098805</v>
      </c>
      <c r="G16998">
        <v>0.94286244372900496</v>
      </c>
    </row>
    <row r="16999" spans="1:7">
      <c r="A16999" t="s">
        <v>17001</v>
      </c>
      <c r="B16999">
        <v>2054.5716174577001</v>
      </c>
      <c r="C16999">
        <v>0.13755790548177199</v>
      </c>
      <c r="D16999">
        <v>0.23315989237901399</v>
      </c>
      <c r="E16999">
        <v>0.58997241797557298</v>
      </c>
      <c r="F16999">
        <v>0.55520914137470201</v>
      </c>
      <c r="G16999">
        <v>0.94286244372900496</v>
      </c>
    </row>
    <row r="17000" spans="1:7">
      <c r="A17000" t="s">
        <v>17002</v>
      </c>
      <c r="B17000">
        <v>195.48308179631499</v>
      </c>
      <c r="C17000">
        <v>0.33824359544524701</v>
      </c>
      <c r="D17000">
        <v>0.574426991765012</v>
      </c>
      <c r="E17000">
        <v>0.58883652804326503</v>
      </c>
      <c r="F17000">
        <v>0.55597093942894404</v>
      </c>
      <c r="G17000">
        <v>0.94286244372900496</v>
      </c>
    </row>
    <row r="17001" spans="1:7">
      <c r="A17001" t="s">
        <v>17003</v>
      </c>
      <c r="B17001">
        <v>4.8652133381176501</v>
      </c>
      <c r="C17001">
        <v>-1.7316772996758101</v>
      </c>
      <c r="D17001">
        <v>2.9358002704930999</v>
      </c>
      <c r="E17001">
        <v>-0.58984847064713797</v>
      </c>
      <c r="F17001">
        <v>0.55529224332621296</v>
      </c>
      <c r="G17001">
        <v>0.94286244372900496</v>
      </c>
    </row>
    <row r="17002" spans="1:7">
      <c r="A17002" t="s">
        <v>17004</v>
      </c>
      <c r="B17002">
        <v>3.8363422399079901</v>
      </c>
      <c r="C17002">
        <v>1.62182824630774</v>
      </c>
      <c r="D17002">
        <v>2.7507372367437402</v>
      </c>
      <c r="E17002">
        <v>0.58959766299874505</v>
      </c>
      <c r="F17002">
        <v>0.55546041886407804</v>
      </c>
      <c r="G17002">
        <v>0.94286244372900496</v>
      </c>
    </row>
    <row r="17003" spans="1:7">
      <c r="A17003" t="s">
        <v>17005</v>
      </c>
      <c r="B17003">
        <v>9.4103888248555592</v>
      </c>
      <c r="C17003">
        <v>-1.1698762006344701</v>
      </c>
      <c r="D17003">
        <v>1.98584731986331</v>
      </c>
      <c r="E17003">
        <v>-0.589106820515785</v>
      </c>
      <c r="F17003">
        <v>0.55578961833974805</v>
      </c>
      <c r="G17003">
        <v>0.94286244372900496</v>
      </c>
    </row>
    <row r="17004" spans="1:7">
      <c r="A17004" t="s">
        <v>17006</v>
      </c>
      <c r="B17004">
        <v>5.6768222349687596</v>
      </c>
      <c r="C17004">
        <v>-1.6712602705212001</v>
      </c>
      <c r="D17004">
        <v>2.83603127130081</v>
      </c>
      <c r="E17004">
        <v>-0.58929543106012405</v>
      </c>
      <c r="F17004">
        <v>0.55566310927797202</v>
      </c>
      <c r="G17004">
        <v>0.94286244372900496</v>
      </c>
    </row>
    <row r="17005" spans="1:7">
      <c r="A17005" t="s">
        <v>17007</v>
      </c>
      <c r="B17005">
        <v>758.24877646062498</v>
      </c>
      <c r="C17005">
        <v>0.29932802278915299</v>
      </c>
      <c r="D17005">
        <v>0.50762861294252104</v>
      </c>
      <c r="E17005">
        <v>0.58965947773130201</v>
      </c>
      <c r="F17005">
        <v>0.55541896755560005</v>
      </c>
      <c r="G17005">
        <v>0.94286244372900496</v>
      </c>
    </row>
    <row r="17006" spans="1:7">
      <c r="A17006" t="s">
        <v>17008</v>
      </c>
      <c r="B17006">
        <v>4.4889804773183704</v>
      </c>
      <c r="C17006">
        <v>-1.0048732442766699</v>
      </c>
      <c r="D17006">
        <v>1.70416616951536</v>
      </c>
      <c r="E17006">
        <v>-0.589656843476974</v>
      </c>
      <c r="F17006">
        <v>0.55542073398536695</v>
      </c>
      <c r="G17006">
        <v>0.94286244372900496</v>
      </c>
    </row>
    <row r="17007" spans="1:7">
      <c r="A17007" t="s">
        <v>17009</v>
      </c>
      <c r="B17007">
        <v>4484.3361451033297</v>
      </c>
      <c r="C17007">
        <v>0.22400643132277201</v>
      </c>
      <c r="D17007">
        <v>0.38074388293483802</v>
      </c>
      <c r="E17007">
        <v>0.58833888438625104</v>
      </c>
      <c r="F17007">
        <v>0.55630485065566604</v>
      </c>
      <c r="G17007">
        <v>0.94298821528420196</v>
      </c>
    </row>
    <row r="17008" spans="1:7">
      <c r="A17008" t="s">
        <v>17010</v>
      </c>
      <c r="B17008">
        <v>620.18854052695394</v>
      </c>
      <c r="C17008">
        <v>0.51762722795256</v>
      </c>
      <c r="D17008">
        <v>0.879884415479666</v>
      </c>
      <c r="E17008">
        <v>0.58829002860605994</v>
      </c>
      <c r="F17008">
        <v>0.55633763740316999</v>
      </c>
      <c r="G17008">
        <v>0.94298821528420196</v>
      </c>
    </row>
    <row r="17009" spans="1:7">
      <c r="A17009" t="s">
        <v>17011</v>
      </c>
      <c r="B17009">
        <v>12.182493426848801</v>
      </c>
      <c r="C17009">
        <v>-0.73650257749581505</v>
      </c>
      <c r="D17009">
        <v>1.2516475959028599</v>
      </c>
      <c r="E17009">
        <v>-0.58842647076276</v>
      </c>
      <c r="F17009">
        <v>0.55624607445478502</v>
      </c>
      <c r="G17009">
        <v>0.94298821528420196</v>
      </c>
    </row>
    <row r="17010" spans="1:7">
      <c r="A17010" t="s">
        <v>17012</v>
      </c>
      <c r="B17010">
        <v>8.7718981010480697</v>
      </c>
      <c r="C17010">
        <v>2.1057911685193198</v>
      </c>
      <c r="D17010">
        <v>3.57901518524252</v>
      </c>
      <c r="E17010">
        <v>0.58837167755035003</v>
      </c>
      <c r="F17010">
        <v>0.55628284393787097</v>
      </c>
      <c r="G17010">
        <v>0.94298821528420196</v>
      </c>
    </row>
    <row r="17011" spans="1:7">
      <c r="A17011" t="s">
        <v>17013</v>
      </c>
      <c r="B17011">
        <v>9691.4701637122398</v>
      </c>
      <c r="C17011">
        <v>6.0138429233134699E-2</v>
      </c>
      <c r="D17011">
        <v>0.102201149721053</v>
      </c>
      <c r="E17011">
        <v>0.58843202250929505</v>
      </c>
      <c r="F17011">
        <v>0.55624234897096703</v>
      </c>
      <c r="G17011">
        <v>0.94298821528420196</v>
      </c>
    </row>
    <row r="17012" spans="1:7">
      <c r="A17012" t="s">
        <v>17014</v>
      </c>
      <c r="B17012">
        <v>56.836776938714003</v>
      </c>
      <c r="C17012">
        <v>-0.90390942035854605</v>
      </c>
      <c r="D17012">
        <v>1.53658793570792</v>
      </c>
      <c r="E17012">
        <v>-0.58825752783364704</v>
      </c>
      <c r="F17012">
        <v>0.55635944894963396</v>
      </c>
      <c r="G17012">
        <v>0.94298821528420196</v>
      </c>
    </row>
    <row r="17013" spans="1:7">
      <c r="A17013" t="s">
        <v>17015</v>
      </c>
      <c r="B17013">
        <v>16.045493109052199</v>
      </c>
      <c r="C17013">
        <v>-1.20545609037395</v>
      </c>
      <c r="D17013">
        <v>2.0493762583595201</v>
      </c>
      <c r="E17013">
        <v>-0.58820633129559496</v>
      </c>
      <c r="F17013">
        <v>0.556393808230221</v>
      </c>
      <c r="G17013">
        <v>0.94299101102110805</v>
      </c>
    </row>
    <row r="17014" spans="1:7">
      <c r="A17014" t="s">
        <v>17016</v>
      </c>
      <c r="B17014">
        <v>278.08097170088399</v>
      </c>
      <c r="C17014">
        <v>0.16988461793722701</v>
      </c>
      <c r="D17014">
        <v>0.288858429787402</v>
      </c>
      <c r="E17014">
        <v>0.58812414808964197</v>
      </c>
      <c r="F17014">
        <v>0.55644896560432</v>
      </c>
      <c r="G17014">
        <v>0.94302905351872002</v>
      </c>
    </row>
    <row r="17015" spans="1:7">
      <c r="A17015" t="s">
        <v>17017</v>
      </c>
      <c r="B17015">
        <v>214.60915754871201</v>
      </c>
      <c r="C17015">
        <v>-0.29622140119069301</v>
      </c>
      <c r="D17015">
        <v>0.503780752634997</v>
      </c>
      <c r="E17015">
        <v>-0.58799666251900895</v>
      </c>
      <c r="F17015">
        <v>0.55653453299952504</v>
      </c>
      <c r="G17015">
        <v>0.94306319002194305</v>
      </c>
    </row>
    <row r="17016" spans="1:7">
      <c r="A17016" t="s">
        <v>17018</v>
      </c>
      <c r="B17016">
        <v>11302.683625506501</v>
      </c>
      <c r="C17016">
        <v>-0.13531632397245699</v>
      </c>
      <c r="D17016">
        <v>0.23012800113579701</v>
      </c>
      <c r="E17016">
        <v>-0.58800460311045499</v>
      </c>
      <c r="F17016">
        <v>0.55652920314450505</v>
      </c>
      <c r="G17016">
        <v>0.94306319002194305</v>
      </c>
    </row>
    <row r="17017" spans="1:7">
      <c r="A17017" t="s">
        <v>17019</v>
      </c>
      <c r="B17017">
        <v>8.9985878661689895</v>
      </c>
      <c r="C17017">
        <v>0.95744575374121599</v>
      </c>
      <c r="D17017">
        <v>1.62920429765837</v>
      </c>
      <c r="E17017">
        <v>0.587676913888172</v>
      </c>
      <c r="F17017">
        <v>0.55674917419123904</v>
      </c>
      <c r="G17017">
        <v>0.94309313019351504</v>
      </c>
    </row>
    <row r="17018" spans="1:7">
      <c r="A17018" t="s">
        <v>17020</v>
      </c>
      <c r="B17018">
        <v>461.90725187768101</v>
      </c>
      <c r="C17018">
        <v>0.34832599241115603</v>
      </c>
      <c r="D17018">
        <v>0.59258317151840401</v>
      </c>
      <c r="E17018">
        <v>0.58780945722542899</v>
      </c>
      <c r="F17018">
        <v>0.55666019546711498</v>
      </c>
      <c r="G17018">
        <v>0.94309313019351504</v>
      </c>
    </row>
    <row r="17019" spans="1:7">
      <c r="A17019" t="s">
        <v>17021</v>
      </c>
      <c r="B17019">
        <v>38210.306693315397</v>
      </c>
      <c r="C17019">
        <v>-0.155673168182723</v>
      </c>
      <c r="D17019">
        <v>0.26491733815864998</v>
      </c>
      <c r="E17019">
        <v>-0.58762921772034304</v>
      </c>
      <c r="F17019">
        <v>0.55678119518171398</v>
      </c>
      <c r="G17019">
        <v>0.94309313019351504</v>
      </c>
    </row>
    <row r="17020" spans="1:7">
      <c r="A17020" t="s">
        <v>17022</v>
      </c>
      <c r="B17020">
        <v>216.35489272485501</v>
      </c>
      <c r="C17020">
        <v>1.0985220312217601</v>
      </c>
      <c r="D17020">
        <v>1.8691863264761599</v>
      </c>
      <c r="E17020">
        <v>0.58770065651652903</v>
      </c>
      <c r="F17020">
        <v>0.55673323482855297</v>
      </c>
      <c r="G17020">
        <v>0.94309313019351504</v>
      </c>
    </row>
    <row r="17021" spans="1:7">
      <c r="A17021" t="s">
        <v>17023</v>
      </c>
      <c r="B17021">
        <v>45.591919080391598</v>
      </c>
      <c r="C17021">
        <v>0.70127408167233796</v>
      </c>
      <c r="D17021">
        <v>1.19321884115856</v>
      </c>
      <c r="E17021">
        <v>0.58771623233122205</v>
      </c>
      <c r="F17021">
        <v>0.55672277829074301</v>
      </c>
      <c r="G17021">
        <v>0.94309313019351504</v>
      </c>
    </row>
    <row r="17022" spans="1:7">
      <c r="A17022" t="s">
        <v>17024</v>
      </c>
      <c r="B17022">
        <v>5906.6407376980696</v>
      </c>
      <c r="C17022">
        <v>0.121520906891969</v>
      </c>
      <c r="D17022">
        <v>0.206750274669324</v>
      </c>
      <c r="E17022">
        <v>0.58776660435556405</v>
      </c>
      <c r="F17022">
        <v>0.55668896261047196</v>
      </c>
      <c r="G17022">
        <v>0.94309313019351504</v>
      </c>
    </row>
    <row r="17023" spans="1:7">
      <c r="A17023" t="s">
        <v>17025</v>
      </c>
      <c r="B17023">
        <v>943.93083121881102</v>
      </c>
      <c r="C17023">
        <v>-0.164030645256835</v>
      </c>
      <c r="D17023">
        <v>0.27912358965635198</v>
      </c>
      <c r="E17023">
        <v>-0.58766314039879197</v>
      </c>
      <c r="F17023">
        <v>0.55675842097974004</v>
      </c>
      <c r="G17023">
        <v>0.94309313019351504</v>
      </c>
    </row>
    <row r="17024" spans="1:7">
      <c r="A17024" t="s">
        <v>17026</v>
      </c>
      <c r="B17024">
        <v>24.3458594724043</v>
      </c>
      <c r="C17024">
        <v>0.99922476054382103</v>
      </c>
      <c r="D17024">
        <v>1.7006496729996901</v>
      </c>
      <c r="E17024">
        <v>0.58755473064675301</v>
      </c>
      <c r="F17024">
        <v>0.55683120413647502</v>
      </c>
      <c r="G17024">
        <v>0.94312242430235804</v>
      </c>
    </row>
    <row r="17025" spans="1:7">
      <c r="A17025" t="s">
        <v>17027</v>
      </c>
      <c r="B17025">
        <v>46.498215837596597</v>
      </c>
      <c r="C17025">
        <v>0.293029220348686</v>
      </c>
      <c r="D17025">
        <v>0.49877961391383602</v>
      </c>
      <c r="E17025">
        <v>0.58749237573953095</v>
      </c>
      <c r="F17025">
        <v>0.55687306950917004</v>
      </c>
      <c r="G17025">
        <v>0.94313792273997599</v>
      </c>
    </row>
    <row r="17026" spans="1:7">
      <c r="A17026" t="s">
        <v>17028</v>
      </c>
      <c r="B17026">
        <v>3934.6255752637499</v>
      </c>
      <c r="C17026">
        <v>9.32419032975558E-2</v>
      </c>
      <c r="D17026">
        <v>0.15883723749261699</v>
      </c>
      <c r="E17026">
        <v>0.58702798392530298</v>
      </c>
      <c r="F17026">
        <v>0.55718491255568003</v>
      </c>
      <c r="G17026">
        <v>0.94321377796530403</v>
      </c>
    </row>
    <row r="17027" spans="1:7">
      <c r="A17027" t="s">
        <v>17029</v>
      </c>
      <c r="B17027">
        <v>132.84520545048201</v>
      </c>
      <c r="C17027">
        <v>-0.476795684908072</v>
      </c>
      <c r="D17027">
        <v>0.81217189891312702</v>
      </c>
      <c r="E17027">
        <v>-0.58706252401263204</v>
      </c>
      <c r="F17027">
        <v>0.55716171566648498</v>
      </c>
      <c r="G17027">
        <v>0.94321377796530403</v>
      </c>
    </row>
    <row r="17028" spans="1:7">
      <c r="A17028" t="s">
        <v>17030</v>
      </c>
      <c r="B17028">
        <v>65.526682899045895</v>
      </c>
      <c r="C17028">
        <v>-0.58750777801958798</v>
      </c>
      <c r="D17028">
        <v>1.00072621803058</v>
      </c>
      <c r="E17028">
        <v>-0.58708142890050297</v>
      </c>
      <c r="F17028">
        <v>0.55714901947074202</v>
      </c>
      <c r="G17028">
        <v>0.94321377796530403</v>
      </c>
    </row>
    <row r="17029" spans="1:7">
      <c r="A17029" t="s">
        <v>17031</v>
      </c>
      <c r="B17029">
        <v>14.913139000271</v>
      </c>
      <c r="C17029">
        <v>-1.46266343450222</v>
      </c>
      <c r="D17029">
        <v>2.49089550154152</v>
      </c>
      <c r="E17029">
        <v>-0.58720385242858697</v>
      </c>
      <c r="F17029">
        <v>0.55706680535750497</v>
      </c>
      <c r="G17029">
        <v>0.94321377796530403</v>
      </c>
    </row>
    <row r="17030" spans="1:7">
      <c r="A17030" t="s">
        <v>17032</v>
      </c>
      <c r="B17030">
        <v>1000.5024473890001</v>
      </c>
      <c r="C17030">
        <v>0.21637708288681301</v>
      </c>
      <c r="D17030">
        <v>0.36851598097700899</v>
      </c>
      <c r="E17030">
        <v>0.58715793630754898</v>
      </c>
      <c r="F17030">
        <v>0.55709763985840599</v>
      </c>
      <c r="G17030">
        <v>0.94321377796530403</v>
      </c>
    </row>
    <row r="17031" spans="1:7">
      <c r="A17031" t="s">
        <v>17033</v>
      </c>
      <c r="B17031">
        <v>4.7875253494652199</v>
      </c>
      <c r="C17031">
        <v>1.1505941539515701</v>
      </c>
      <c r="D17031">
        <v>1.9597735078963601</v>
      </c>
      <c r="E17031">
        <v>0.58710567793450397</v>
      </c>
      <c r="F17031">
        <v>0.55713273444517597</v>
      </c>
      <c r="G17031">
        <v>0.94321377796530403</v>
      </c>
    </row>
    <row r="17032" spans="1:7">
      <c r="A17032" t="s">
        <v>17034</v>
      </c>
      <c r="B17032">
        <v>12.0600997588118</v>
      </c>
      <c r="C17032">
        <v>-1.32450837145543</v>
      </c>
      <c r="D17032">
        <v>2.2564519520287001</v>
      </c>
      <c r="E17032">
        <v>-0.58698718147515305</v>
      </c>
      <c r="F17032">
        <v>0.55721231581140795</v>
      </c>
      <c r="G17032">
        <v>0.94321377796530403</v>
      </c>
    </row>
    <row r="17033" spans="1:7">
      <c r="A17033" t="s">
        <v>17035</v>
      </c>
      <c r="B17033">
        <v>9.0080041252727607</v>
      </c>
      <c r="C17033">
        <v>-1.38457643780786</v>
      </c>
      <c r="D17033">
        <v>2.3583366264468699</v>
      </c>
      <c r="E17033">
        <v>-0.58709872979155697</v>
      </c>
      <c r="F17033">
        <v>0.55713740061500605</v>
      </c>
      <c r="G17033">
        <v>0.94321377796530403</v>
      </c>
    </row>
    <row r="17034" spans="1:7">
      <c r="A17034" t="s">
        <v>17036</v>
      </c>
      <c r="B17034">
        <v>202.736932411227</v>
      </c>
      <c r="C17034">
        <v>-0.48675642178343498</v>
      </c>
      <c r="D17034">
        <v>0.82902759502424495</v>
      </c>
      <c r="E17034">
        <v>-0.58714139879650196</v>
      </c>
      <c r="F17034">
        <v>0.55710874565823199</v>
      </c>
      <c r="G17034">
        <v>0.94321377796530403</v>
      </c>
    </row>
    <row r="17035" spans="1:7">
      <c r="A17035" t="s">
        <v>17037</v>
      </c>
      <c r="B17035">
        <v>980.730853021352</v>
      </c>
      <c r="C17035">
        <v>0.30105021767288598</v>
      </c>
      <c r="D17035">
        <v>0.513069228686302</v>
      </c>
      <c r="E17035">
        <v>0.58676334662227803</v>
      </c>
      <c r="F17035">
        <v>0.55736265678538199</v>
      </c>
      <c r="G17035">
        <v>0.94324672923192099</v>
      </c>
    </row>
    <row r="17036" spans="1:7">
      <c r="A17036" t="s">
        <v>17038</v>
      </c>
      <c r="B17036">
        <v>8.2015229061761801</v>
      </c>
      <c r="C17036">
        <v>1.99150712416912</v>
      </c>
      <c r="D17036">
        <v>3.3935641909877998</v>
      </c>
      <c r="E17036">
        <v>0.58684822566725403</v>
      </c>
      <c r="F17036">
        <v>0.55730564457998899</v>
      </c>
      <c r="G17036">
        <v>0.94324672923192099</v>
      </c>
    </row>
    <row r="17037" spans="1:7">
      <c r="A17037" t="s">
        <v>17039</v>
      </c>
      <c r="B17037">
        <v>26.6093037011251</v>
      </c>
      <c r="C17037">
        <v>1.6160974201820399</v>
      </c>
      <c r="D17037">
        <v>2.7538269653168701</v>
      </c>
      <c r="E17037">
        <v>0.58685510765055804</v>
      </c>
      <c r="F17037">
        <v>0.55730102216132105</v>
      </c>
      <c r="G17037">
        <v>0.94324672923192099</v>
      </c>
    </row>
    <row r="17038" spans="1:7">
      <c r="A17038" t="s">
        <v>17040</v>
      </c>
      <c r="B17038">
        <v>59.031339968707798</v>
      </c>
      <c r="C17038">
        <v>0.49006629578658001</v>
      </c>
      <c r="D17038">
        <v>0.83518795572072402</v>
      </c>
      <c r="E17038">
        <v>0.586773662658579</v>
      </c>
      <c r="F17038">
        <v>0.55735572747971895</v>
      </c>
      <c r="G17038">
        <v>0.94324672923192099</v>
      </c>
    </row>
    <row r="17039" spans="1:7">
      <c r="A17039" t="s">
        <v>17041</v>
      </c>
      <c r="B17039">
        <v>13.9443359012663</v>
      </c>
      <c r="C17039">
        <v>-1.4496583958086899</v>
      </c>
      <c r="D17039">
        <v>2.47089186403189</v>
      </c>
      <c r="E17039">
        <v>-0.58669439035797999</v>
      </c>
      <c r="F17039">
        <v>0.55740897594626904</v>
      </c>
      <c r="G17039">
        <v>0.94326974451485002</v>
      </c>
    </row>
    <row r="17040" spans="1:7">
      <c r="A17040" t="s">
        <v>17042</v>
      </c>
      <c r="B17040">
        <v>2542.0541752621598</v>
      </c>
      <c r="C17040">
        <v>0.11296489517231</v>
      </c>
      <c r="D17040">
        <v>0.19257416654917001</v>
      </c>
      <c r="E17040">
        <v>0.58660461679042097</v>
      </c>
      <c r="F17040">
        <v>0.55746928127144402</v>
      </c>
      <c r="G17040">
        <v>0.94331642365290103</v>
      </c>
    </row>
    <row r="17041" spans="1:7">
      <c r="A17041" t="s">
        <v>17043</v>
      </c>
      <c r="B17041">
        <v>4222.0213627057201</v>
      </c>
      <c r="C17041">
        <v>0.101108666392817</v>
      </c>
      <c r="D17041">
        <v>0.17238945920972701</v>
      </c>
      <c r="E17041">
        <v>0.58651304352552702</v>
      </c>
      <c r="F17041">
        <v>0.55753079881391798</v>
      </c>
      <c r="G17041">
        <v>0.94333392300687002</v>
      </c>
    </row>
    <row r="17042" spans="1:7">
      <c r="A17042" t="s">
        <v>17044</v>
      </c>
      <c r="B17042">
        <v>2530.00225577014</v>
      </c>
      <c r="C17042">
        <v>-0.156611589943143</v>
      </c>
      <c r="D17042">
        <v>0.26704531427070999</v>
      </c>
      <c r="E17042">
        <v>-0.58646072997327303</v>
      </c>
      <c r="F17042">
        <v>0.55756594375471003</v>
      </c>
      <c r="G17042">
        <v>0.94333392300687002</v>
      </c>
    </row>
    <row r="17043" spans="1:7">
      <c r="A17043" t="s">
        <v>17045</v>
      </c>
      <c r="B17043">
        <v>4.77606257712534</v>
      </c>
      <c r="C17043">
        <v>-1.22916884674014</v>
      </c>
      <c r="D17043">
        <v>2.0959729023149198</v>
      </c>
      <c r="E17043">
        <v>-0.58644310018634804</v>
      </c>
      <c r="F17043">
        <v>0.55757778792317003</v>
      </c>
      <c r="G17043">
        <v>0.94333392300687002</v>
      </c>
    </row>
    <row r="17044" spans="1:7">
      <c r="A17044" t="s">
        <v>17046</v>
      </c>
      <c r="B17044">
        <v>623.50276269279505</v>
      </c>
      <c r="C17044">
        <v>-0.40146951395685998</v>
      </c>
      <c r="D17044">
        <v>0.68475144291813494</v>
      </c>
      <c r="E17044">
        <v>-0.58629962464329899</v>
      </c>
      <c r="F17044">
        <v>0.55767418323311602</v>
      </c>
      <c r="G17044">
        <v>0.94335035437077497</v>
      </c>
    </row>
    <row r="17045" spans="1:7">
      <c r="A17045" t="s">
        <v>17047</v>
      </c>
      <c r="B17045">
        <v>26.9618372080093</v>
      </c>
      <c r="C17045">
        <v>1.9386688109442001</v>
      </c>
      <c r="D17045">
        <v>3.3063033654475502</v>
      </c>
      <c r="E17045">
        <v>0.58635539352021404</v>
      </c>
      <c r="F17045">
        <v>0.55763671345745203</v>
      </c>
      <c r="G17045">
        <v>0.94335035437077497</v>
      </c>
    </row>
    <row r="17046" spans="1:7">
      <c r="A17046" t="s">
        <v>17048</v>
      </c>
      <c r="B17046">
        <v>337.35232599354998</v>
      </c>
      <c r="C17046">
        <v>-0.32140799502738099</v>
      </c>
      <c r="D17046">
        <v>0.54821349239753703</v>
      </c>
      <c r="E17046">
        <v>-0.58628253314552103</v>
      </c>
      <c r="F17046">
        <v>0.55768566684731002</v>
      </c>
      <c r="G17046">
        <v>0.94335035437077497</v>
      </c>
    </row>
    <row r="17047" spans="1:7">
      <c r="A17047" t="s">
        <v>17049</v>
      </c>
      <c r="B17047">
        <v>6.0322081983688802</v>
      </c>
      <c r="C17047">
        <v>-2.3220316928625002</v>
      </c>
      <c r="D17047">
        <v>3.9659062349916399</v>
      </c>
      <c r="E17047">
        <v>-0.58549838429737699</v>
      </c>
      <c r="F17047">
        <v>0.55821265268534204</v>
      </c>
      <c r="G17047">
        <v>0.94353220307581298</v>
      </c>
    </row>
    <row r="17048" spans="1:7">
      <c r="A17048" t="s">
        <v>17050</v>
      </c>
      <c r="B17048">
        <v>84.5169249312262</v>
      </c>
      <c r="C17048">
        <v>0.546622003410284</v>
      </c>
      <c r="D17048">
        <v>0.93362167438447696</v>
      </c>
      <c r="E17048">
        <v>0.58548555416803405</v>
      </c>
      <c r="F17048">
        <v>0.55822127716372905</v>
      </c>
      <c r="G17048">
        <v>0.94353220307581298</v>
      </c>
    </row>
    <row r="17049" spans="1:7">
      <c r="A17049" t="s">
        <v>17051</v>
      </c>
      <c r="B17049">
        <v>37.223480649905298</v>
      </c>
      <c r="C17049">
        <v>-0.82701667123641498</v>
      </c>
      <c r="D17049">
        <v>1.4114715916734399</v>
      </c>
      <c r="E17049">
        <v>-0.585925126736632</v>
      </c>
      <c r="F17049">
        <v>0.55792583116081096</v>
      </c>
      <c r="G17049">
        <v>0.94353220307581298</v>
      </c>
    </row>
    <row r="17050" spans="1:7">
      <c r="A17050" t="s">
        <v>17052</v>
      </c>
      <c r="B17050">
        <v>4867.28811741359</v>
      </c>
      <c r="C17050">
        <v>0.16812123259518599</v>
      </c>
      <c r="D17050">
        <v>0.286988726598987</v>
      </c>
      <c r="E17050">
        <v>0.58581127763287799</v>
      </c>
      <c r="F17050">
        <v>0.55800234424735595</v>
      </c>
      <c r="G17050">
        <v>0.94353220307581298</v>
      </c>
    </row>
    <row r="17051" spans="1:7">
      <c r="A17051" t="s">
        <v>17053</v>
      </c>
      <c r="B17051">
        <v>4555.8558569564802</v>
      </c>
      <c r="C17051">
        <v>0.14206336494967201</v>
      </c>
      <c r="D17051">
        <v>0.24245065507022301</v>
      </c>
      <c r="E17051">
        <v>0.585947540164512</v>
      </c>
      <c r="F17051">
        <v>0.55791076866109901</v>
      </c>
      <c r="G17051">
        <v>0.94353220307581298</v>
      </c>
    </row>
    <row r="17052" spans="1:7">
      <c r="A17052" t="s">
        <v>17054</v>
      </c>
      <c r="B17052">
        <v>46.220984428748402</v>
      </c>
      <c r="C17052">
        <v>-1.0363314720553101</v>
      </c>
      <c r="D17052">
        <v>1.7702569500762499</v>
      </c>
      <c r="E17052">
        <v>-0.58541302267485196</v>
      </c>
      <c r="F17052">
        <v>0.55827003442174905</v>
      </c>
      <c r="G17052">
        <v>0.94353220307581298</v>
      </c>
    </row>
    <row r="17053" spans="1:7">
      <c r="A17053" t="s">
        <v>17055</v>
      </c>
      <c r="B17053">
        <v>15.646658493186701</v>
      </c>
      <c r="C17053">
        <v>-1.5900781218512401</v>
      </c>
      <c r="D17053">
        <v>2.7155529636314499</v>
      </c>
      <c r="E17053">
        <v>-0.585544875444028</v>
      </c>
      <c r="F17053">
        <v>0.55818140164215502</v>
      </c>
      <c r="G17053">
        <v>0.94353220307581298</v>
      </c>
    </row>
    <row r="17054" spans="1:7">
      <c r="A17054" t="s">
        <v>17056</v>
      </c>
      <c r="B17054">
        <v>165.05453174868401</v>
      </c>
      <c r="C17054">
        <v>0.65412657797371099</v>
      </c>
      <c r="D17054">
        <v>1.1173828618203101</v>
      </c>
      <c r="E17054">
        <v>0.58540953179475697</v>
      </c>
      <c r="F17054">
        <v>0.55827238112001298</v>
      </c>
      <c r="G17054">
        <v>0.94353220307581298</v>
      </c>
    </row>
    <row r="17055" spans="1:7">
      <c r="A17055" t="s">
        <v>17057</v>
      </c>
      <c r="B17055">
        <v>5.9901226930078098</v>
      </c>
      <c r="C17055">
        <v>1.9911977991624901</v>
      </c>
      <c r="D17055">
        <v>3.3996358654441998</v>
      </c>
      <c r="E17055">
        <v>0.58570914002941898</v>
      </c>
      <c r="F17055">
        <v>0.55807099088093703</v>
      </c>
      <c r="G17055">
        <v>0.94353220307581298</v>
      </c>
    </row>
    <row r="17056" spans="1:7">
      <c r="A17056" t="s">
        <v>17058</v>
      </c>
      <c r="B17056">
        <v>16911.077885169001</v>
      </c>
      <c r="C17056">
        <v>0.114909516581501</v>
      </c>
      <c r="D17056">
        <v>0.196261177382614</v>
      </c>
      <c r="E17056">
        <v>0.58549285250380201</v>
      </c>
      <c r="F17056">
        <v>0.55821637117725498</v>
      </c>
      <c r="G17056">
        <v>0.94353220307581298</v>
      </c>
    </row>
    <row r="17057" spans="1:7">
      <c r="A17057" t="s">
        <v>17059</v>
      </c>
      <c r="B17057">
        <v>280.08667251330098</v>
      </c>
      <c r="C17057">
        <v>0.24292477314074901</v>
      </c>
      <c r="D17057">
        <v>0.414773933674986</v>
      </c>
      <c r="E17057">
        <v>0.58567994133185597</v>
      </c>
      <c r="F17057">
        <v>0.55809061606620702</v>
      </c>
      <c r="G17057">
        <v>0.94353220307581298</v>
      </c>
    </row>
    <row r="17058" spans="1:7">
      <c r="A17058" t="s">
        <v>17060</v>
      </c>
      <c r="B17058">
        <v>200.754589498445</v>
      </c>
      <c r="C17058">
        <v>0.38827973491401901</v>
      </c>
      <c r="D17058">
        <v>0.66328147486175804</v>
      </c>
      <c r="E17058">
        <v>0.58539209917621304</v>
      </c>
      <c r="F17058">
        <v>0.55828410004048801</v>
      </c>
      <c r="G17058">
        <v>0.94353220307581298</v>
      </c>
    </row>
    <row r="17059" spans="1:7">
      <c r="A17059" t="s">
        <v>17061</v>
      </c>
      <c r="B17059">
        <v>24929.9418815188</v>
      </c>
      <c r="C17059">
        <v>0.11396549601591401</v>
      </c>
      <c r="D17059">
        <v>0.19446186902961399</v>
      </c>
      <c r="E17059">
        <v>0.58605574750779998</v>
      </c>
      <c r="F17059">
        <v>0.55783805284487298</v>
      </c>
      <c r="G17059">
        <v>0.94353220307581298</v>
      </c>
    </row>
    <row r="17060" spans="1:7">
      <c r="A17060" t="s">
        <v>17062</v>
      </c>
      <c r="B17060">
        <v>15.206759253109899</v>
      </c>
      <c r="C17060">
        <v>-1.1074507966288201</v>
      </c>
      <c r="D17060">
        <v>1.89062763409621</v>
      </c>
      <c r="E17060">
        <v>-0.58575828294090004</v>
      </c>
      <c r="F17060">
        <v>0.55803796144140105</v>
      </c>
      <c r="G17060">
        <v>0.94353220307581298</v>
      </c>
    </row>
    <row r="17061" spans="1:7">
      <c r="A17061" t="s">
        <v>17063</v>
      </c>
      <c r="B17061">
        <v>7.6388447840354603</v>
      </c>
      <c r="C17061">
        <v>1.01491590780732</v>
      </c>
      <c r="D17061">
        <v>1.73249205122187</v>
      </c>
      <c r="E17061">
        <v>0.58581273552829904</v>
      </c>
      <c r="F17061">
        <v>0.55800136442628301</v>
      </c>
      <c r="G17061">
        <v>0.94353220307581298</v>
      </c>
    </row>
    <row r="17062" spans="1:7">
      <c r="A17062" t="s">
        <v>17064</v>
      </c>
      <c r="B17062">
        <v>9.5302516336845091</v>
      </c>
      <c r="C17062">
        <v>1.08571409585942</v>
      </c>
      <c r="D17062">
        <v>1.85485869238824</v>
      </c>
      <c r="E17062">
        <v>0.58533520656578597</v>
      </c>
      <c r="F17062">
        <v>0.55832234641636302</v>
      </c>
      <c r="G17062">
        <v>0.943541527922934</v>
      </c>
    </row>
    <row r="17063" spans="1:7">
      <c r="A17063" t="s">
        <v>17065</v>
      </c>
      <c r="B17063">
        <v>10692.941903937301</v>
      </c>
      <c r="C17063">
        <v>0.10478398102419299</v>
      </c>
      <c r="D17063">
        <v>0.179143005111428</v>
      </c>
      <c r="E17063">
        <v>0.58491807123039097</v>
      </c>
      <c r="F17063">
        <v>0.558602806879956</v>
      </c>
      <c r="G17063">
        <v>0.94368518504634002</v>
      </c>
    </row>
    <row r="17064" spans="1:7">
      <c r="A17064" t="s">
        <v>17066</v>
      </c>
      <c r="B17064">
        <v>33.042602040237</v>
      </c>
      <c r="C17064">
        <v>0.48517276863297298</v>
      </c>
      <c r="D17064">
        <v>0.82974568311766494</v>
      </c>
      <c r="E17064">
        <v>0.58472466745472795</v>
      </c>
      <c r="F17064">
        <v>0.55873286490985596</v>
      </c>
      <c r="G17064">
        <v>0.94368518504634002</v>
      </c>
    </row>
    <row r="17065" spans="1:7">
      <c r="A17065" t="s">
        <v>17067</v>
      </c>
      <c r="B17065">
        <v>22.095791863076201</v>
      </c>
      <c r="C17065">
        <v>3.8729571118663602</v>
      </c>
      <c r="D17065">
        <v>6.6202324093240801</v>
      </c>
      <c r="E17065">
        <v>0.58501830032607305</v>
      </c>
      <c r="F17065">
        <v>0.55853541171488796</v>
      </c>
      <c r="G17065">
        <v>0.94368518504634002</v>
      </c>
    </row>
    <row r="17066" spans="1:7">
      <c r="A17066" t="s">
        <v>17068</v>
      </c>
      <c r="B17066">
        <v>14.1134235783852</v>
      </c>
      <c r="C17066">
        <v>-0.99707134919033003</v>
      </c>
      <c r="D17066">
        <v>1.7043233859541</v>
      </c>
      <c r="E17066">
        <v>-0.58502474202227595</v>
      </c>
      <c r="F17066">
        <v>0.55853108038144905</v>
      </c>
      <c r="G17066">
        <v>0.94368518504634002</v>
      </c>
    </row>
    <row r="17067" spans="1:7">
      <c r="A17067" t="s">
        <v>17069</v>
      </c>
      <c r="B17067">
        <v>76.434999946010706</v>
      </c>
      <c r="C17067">
        <v>-0.37301558931597101</v>
      </c>
      <c r="D17067">
        <v>0.63792040713685205</v>
      </c>
      <c r="E17067">
        <v>-0.58473688118892297</v>
      </c>
      <c r="F17067">
        <v>0.55872465111795599</v>
      </c>
      <c r="G17067">
        <v>0.94368518504634002</v>
      </c>
    </row>
    <row r="17068" spans="1:7">
      <c r="A17068" t="s">
        <v>17070</v>
      </c>
      <c r="B17068">
        <v>6.9909353095518796</v>
      </c>
      <c r="C17068">
        <v>2.6624947347805001</v>
      </c>
      <c r="D17068">
        <v>4.5538163565797198</v>
      </c>
      <c r="E17068">
        <v>0.58467327759792398</v>
      </c>
      <c r="F17068">
        <v>0.55876742546536595</v>
      </c>
      <c r="G17068">
        <v>0.94368518504634002</v>
      </c>
    </row>
    <row r="17069" spans="1:7">
      <c r="A17069" t="s">
        <v>17071</v>
      </c>
      <c r="B17069">
        <v>13.572610707800299</v>
      </c>
      <c r="C17069">
        <v>3.5600856461263799</v>
      </c>
      <c r="D17069">
        <v>6.08727772906974</v>
      </c>
      <c r="E17069">
        <v>0.58484035139800306</v>
      </c>
      <c r="F17069">
        <v>0.55865506928444597</v>
      </c>
      <c r="G17069">
        <v>0.94368518504634002</v>
      </c>
    </row>
    <row r="17070" spans="1:7">
      <c r="A17070" t="s">
        <v>17072</v>
      </c>
      <c r="B17070">
        <v>513.09144173649099</v>
      </c>
      <c r="C17070">
        <v>0.27711893656584002</v>
      </c>
      <c r="D17070">
        <v>0.47384927401535099</v>
      </c>
      <c r="E17070">
        <v>0.58482507363061298</v>
      </c>
      <c r="F17070">
        <v>0.55866534304017801</v>
      </c>
      <c r="G17070">
        <v>0.94368518504634002</v>
      </c>
    </row>
    <row r="17071" spans="1:7">
      <c r="A17071" t="s">
        <v>17073</v>
      </c>
      <c r="B17071">
        <v>9.6542383530485001</v>
      </c>
      <c r="C17071">
        <v>-1.2854697911572901</v>
      </c>
      <c r="D17071">
        <v>2.1985209668555901</v>
      </c>
      <c r="E17071">
        <v>-0.58469753554173398</v>
      </c>
      <c r="F17071">
        <v>0.558751111454865</v>
      </c>
      <c r="G17071">
        <v>0.94368518504634002</v>
      </c>
    </row>
    <row r="17072" spans="1:7">
      <c r="A17072" t="s">
        <v>17074</v>
      </c>
      <c r="B17072">
        <v>2598.1569341558202</v>
      </c>
      <c r="C17072">
        <v>-0.31797344120047</v>
      </c>
      <c r="D17072">
        <v>0.54348078280372802</v>
      </c>
      <c r="E17072">
        <v>-0.58506841688145395</v>
      </c>
      <c r="F17072">
        <v>0.558501714264384</v>
      </c>
      <c r="G17072">
        <v>0.94368518504634002</v>
      </c>
    </row>
    <row r="17073" spans="1:7">
      <c r="A17073" t="s">
        <v>17075</v>
      </c>
      <c r="B17073">
        <v>404.17487281639302</v>
      </c>
      <c r="C17073">
        <v>-0.215107234855031</v>
      </c>
      <c r="D17073">
        <v>0.36790578555932002</v>
      </c>
      <c r="E17073">
        <v>-0.58468021786612401</v>
      </c>
      <c r="F17073">
        <v>0.558762757955935</v>
      </c>
      <c r="G17073">
        <v>0.94368518504634002</v>
      </c>
    </row>
    <row r="17074" spans="1:7">
      <c r="A17074" t="s">
        <v>17076</v>
      </c>
      <c r="B17074">
        <v>5.9146757466023496</v>
      </c>
      <c r="C17074">
        <v>-1.3652237327180199</v>
      </c>
      <c r="D17074">
        <v>2.3383918802067201</v>
      </c>
      <c r="E17074">
        <v>-0.58383017161234896</v>
      </c>
      <c r="F17074">
        <v>0.55933457685169696</v>
      </c>
      <c r="G17074">
        <v>0.94375465269917003</v>
      </c>
    </row>
    <row r="17075" spans="1:7">
      <c r="A17075" t="s">
        <v>17077</v>
      </c>
      <c r="B17075">
        <v>4.4458982880246296</v>
      </c>
      <c r="C17075">
        <v>-2.0351379162185199</v>
      </c>
      <c r="D17075">
        <v>3.4868830756402298</v>
      </c>
      <c r="E17075">
        <v>-0.58365533689277604</v>
      </c>
      <c r="F17075">
        <v>0.55945222188671495</v>
      </c>
      <c r="G17075">
        <v>0.94375465269917003</v>
      </c>
    </row>
    <row r="17076" spans="1:7">
      <c r="A17076" t="s">
        <v>17078</v>
      </c>
      <c r="B17076">
        <v>3199.5705871975902</v>
      </c>
      <c r="C17076">
        <v>-0.14915547755160899</v>
      </c>
      <c r="D17076">
        <v>0.255206562819978</v>
      </c>
      <c r="E17076">
        <v>-0.58445000748990505</v>
      </c>
      <c r="F17076">
        <v>0.55891759047808398</v>
      </c>
      <c r="G17076">
        <v>0.94375465269917003</v>
      </c>
    </row>
    <row r="17077" spans="1:7">
      <c r="A17077" t="s">
        <v>17079</v>
      </c>
      <c r="B17077">
        <v>19.709022993279</v>
      </c>
      <c r="C17077">
        <v>-0.44505420422661601</v>
      </c>
      <c r="D17077">
        <v>0.76277054798991095</v>
      </c>
      <c r="E17077">
        <v>-0.58347061957156598</v>
      </c>
      <c r="F17077">
        <v>0.55957652989638895</v>
      </c>
      <c r="G17077">
        <v>0.94375465269917003</v>
      </c>
    </row>
    <row r="17078" spans="1:7">
      <c r="A17078" t="s">
        <v>17080</v>
      </c>
      <c r="B17078">
        <v>31.6222136020947</v>
      </c>
      <c r="C17078">
        <v>0.68010051021367002</v>
      </c>
      <c r="D17078">
        <v>1.1656648048860301</v>
      </c>
      <c r="E17078">
        <v>0.58344432066829599</v>
      </c>
      <c r="F17078">
        <v>0.55959422918726398</v>
      </c>
      <c r="G17078">
        <v>0.94375465269917003</v>
      </c>
    </row>
    <row r="17079" spans="1:7">
      <c r="A17079" t="s">
        <v>17081</v>
      </c>
      <c r="B17079">
        <v>160.802067618759</v>
      </c>
      <c r="C17079">
        <v>-0.558435767242494</v>
      </c>
      <c r="D17079">
        <v>0.95537798419365905</v>
      </c>
      <c r="E17079">
        <v>-0.58451814515467904</v>
      </c>
      <c r="F17079">
        <v>0.55887176097892899</v>
      </c>
      <c r="G17079">
        <v>0.94375465269917003</v>
      </c>
    </row>
    <row r="17080" spans="1:7">
      <c r="A17080" t="s">
        <v>17082</v>
      </c>
      <c r="B17080">
        <v>859.23708298458803</v>
      </c>
      <c r="C17080">
        <v>-0.53865872253386704</v>
      </c>
      <c r="D17080">
        <v>0.92322979177957398</v>
      </c>
      <c r="E17080">
        <v>-0.58345032550950704</v>
      </c>
      <c r="F17080">
        <v>0.55959018787575399</v>
      </c>
      <c r="G17080">
        <v>0.94375465269917003</v>
      </c>
    </row>
    <row r="17081" spans="1:7">
      <c r="A17081" t="s">
        <v>17083</v>
      </c>
      <c r="B17081">
        <v>7916.5517555737597</v>
      </c>
      <c r="C17081">
        <v>8.9339409409676607E-2</v>
      </c>
      <c r="D17081">
        <v>0.15291216167767199</v>
      </c>
      <c r="E17081">
        <v>0.58425313218707597</v>
      </c>
      <c r="F17081">
        <v>0.559050019367203</v>
      </c>
      <c r="G17081">
        <v>0.94375465269917003</v>
      </c>
    </row>
    <row r="17082" spans="1:7">
      <c r="A17082" t="s">
        <v>17084</v>
      </c>
      <c r="B17082">
        <v>15.0258342077141</v>
      </c>
      <c r="C17082">
        <v>0.93016538751840505</v>
      </c>
      <c r="D17082">
        <v>1.5915967162000599</v>
      </c>
      <c r="E17082">
        <v>0.58442278628167699</v>
      </c>
      <c r="F17082">
        <v>0.55893590001523896</v>
      </c>
      <c r="G17082">
        <v>0.94375465269917003</v>
      </c>
    </row>
    <row r="17083" spans="1:7">
      <c r="A17083" t="s">
        <v>17085</v>
      </c>
      <c r="B17083">
        <v>10.2215853340763</v>
      </c>
      <c r="C17083">
        <v>1.31746066711333</v>
      </c>
      <c r="D17083">
        <v>2.25727548685468</v>
      </c>
      <c r="E17083">
        <v>0.58365081036214095</v>
      </c>
      <c r="F17083">
        <v>0.55945526791632205</v>
      </c>
      <c r="G17083">
        <v>0.94375465269917003</v>
      </c>
    </row>
    <row r="17084" spans="1:7">
      <c r="A17084" t="s">
        <v>17086</v>
      </c>
      <c r="B17084">
        <v>10.9282748728603</v>
      </c>
      <c r="C17084">
        <v>-1.1040454551143799</v>
      </c>
      <c r="D17084">
        <v>1.89091460876888</v>
      </c>
      <c r="E17084">
        <v>-0.58386848882255704</v>
      </c>
      <c r="F17084">
        <v>0.55930879507855003</v>
      </c>
      <c r="G17084">
        <v>0.94375465269917003</v>
      </c>
    </row>
    <row r="17085" spans="1:7">
      <c r="A17085" t="s">
        <v>17087</v>
      </c>
      <c r="B17085">
        <v>4363.2782428196797</v>
      </c>
      <c r="C17085">
        <v>0.100821990726758</v>
      </c>
      <c r="D17085">
        <v>0.172755496025253</v>
      </c>
      <c r="E17085">
        <v>0.583610901224354</v>
      </c>
      <c r="F17085">
        <v>0.55948212424435995</v>
      </c>
      <c r="G17085">
        <v>0.94375465269917003</v>
      </c>
    </row>
    <row r="17086" spans="1:7">
      <c r="A17086" t="s">
        <v>17088</v>
      </c>
      <c r="B17086">
        <v>1964.94336562371</v>
      </c>
      <c r="C17086">
        <v>0.20297882990355301</v>
      </c>
      <c r="D17086">
        <v>0.34764989806254298</v>
      </c>
      <c r="E17086">
        <v>0.58385988615200701</v>
      </c>
      <c r="F17086">
        <v>0.55931458334380901</v>
      </c>
      <c r="G17086">
        <v>0.94375465269917003</v>
      </c>
    </row>
    <row r="17087" spans="1:7">
      <c r="A17087" t="s">
        <v>17089</v>
      </c>
      <c r="B17087">
        <v>4.0402755467254297</v>
      </c>
      <c r="C17087">
        <v>1.15761865984582</v>
      </c>
      <c r="D17087">
        <v>1.9839975967998</v>
      </c>
      <c r="E17087">
        <v>0.58347785386084405</v>
      </c>
      <c r="F17087">
        <v>0.55957166123185598</v>
      </c>
      <c r="G17087">
        <v>0.94375465269917003</v>
      </c>
    </row>
    <row r="17088" spans="1:7">
      <c r="A17088" t="s">
        <v>17090</v>
      </c>
      <c r="B17088">
        <v>1964.92791966597</v>
      </c>
      <c r="C17088">
        <v>-0.10812652123186201</v>
      </c>
      <c r="D17088">
        <v>0.185205443124909</v>
      </c>
      <c r="E17088">
        <v>-0.58381934897527799</v>
      </c>
      <c r="F17088">
        <v>0.55934185897831601</v>
      </c>
      <c r="G17088">
        <v>0.94375465269917003</v>
      </c>
    </row>
    <row r="17089" spans="1:7">
      <c r="A17089" t="s">
        <v>17091</v>
      </c>
      <c r="B17089">
        <v>345.398420363507</v>
      </c>
      <c r="C17089">
        <v>0.23133553995824899</v>
      </c>
      <c r="D17089">
        <v>0.396398688383649</v>
      </c>
      <c r="E17089">
        <v>0.58359310143416598</v>
      </c>
      <c r="F17089">
        <v>0.55949410258017396</v>
      </c>
      <c r="G17089">
        <v>0.94375465269917003</v>
      </c>
    </row>
    <row r="17090" spans="1:7">
      <c r="A17090" t="s">
        <v>17092</v>
      </c>
      <c r="B17090">
        <v>26.884906009084599</v>
      </c>
      <c r="C17090">
        <v>0.94233645561973101</v>
      </c>
      <c r="D17090">
        <v>1.6145551952292501</v>
      </c>
      <c r="E17090">
        <v>0.58365081503821103</v>
      </c>
      <c r="F17090">
        <v>0.55945526476965901</v>
      </c>
      <c r="G17090">
        <v>0.94375465269917003</v>
      </c>
    </row>
    <row r="17091" spans="1:7">
      <c r="A17091" t="s">
        <v>17093</v>
      </c>
      <c r="B17091">
        <v>13.438684259673799</v>
      </c>
      <c r="C17091">
        <v>-1.1847416638197099</v>
      </c>
      <c r="D17091">
        <v>2.0284592491288902</v>
      </c>
      <c r="E17091">
        <v>-0.58405987910700397</v>
      </c>
      <c r="F17091">
        <v>0.55918002657069599</v>
      </c>
      <c r="G17091">
        <v>0.94375465269917003</v>
      </c>
    </row>
    <row r="17092" spans="1:7">
      <c r="A17092" t="s">
        <v>17094</v>
      </c>
      <c r="B17092">
        <v>1186.77757786245</v>
      </c>
      <c r="C17092">
        <v>-0.114733534064953</v>
      </c>
      <c r="D17092">
        <v>0.19634740577844301</v>
      </c>
      <c r="E17092">
        <v>-0.58433944472083998</v>
      </c>
      <c r="F17092">
        <v>0.55899195905167198</v>
      </c>
      <c r="G17092">
        <v>0.94375465269917003</v>
      </c>
    </row>
    <row r="17093" spans="1:7">
      <c r="A17093" t="s">
        <v>17095</v>
      </c>
      <c r="B17093">
        <v>355.487267571198</v>
      </c>
      <c r="C17093">
        <v>-0.228214931429359</v>
      </c>
      <c r="D17093">
        <v>0.39100470348937</v>
      </c>
      <c r="E17093">
        <v>-0.58366288024860802</v>
      </c>
      <c r="F17093">
        <v>0.55944714576857801</v>
      </c>
      <c r="G17093">
        <v>0.94375465269917003</v>
      </c>
    </row>
    <row r="17094" spans="1:7">
      <c r="A17094" t="s">
        <v>17096</v>
      </c>
      <c r="B17094">
        <v>34.713691359770401</v>
      </c>
      <c r="C17094">
        <v>0.99083555836899795</v>
      </c>
      <c r="D17094">
        <v>1.6978072920384999</v>
      </c>
      <c r="E17094">
        <v>0.583597186215013</v>
      </c>
      <c r="F17094">
        <v>0.55949135372347303</v>
      </c>
      <c r="G17094">
        <v>0.94375465269917003</v>
      </c>
    </row>
    <row r="17095" spans="1:7">
      <c r="A17095" t="s">
        <v>17097</v>
      </c>
      <c r="B17095">
        <v>66.931832234431795</v>
      </c>
      <c r="C17095">
        <v>-0.34353598622763698</v>
      </c>
      <c r="D17095">
        <v>0.58873586863697402</v>
      </c>
      <c r="E17095">
        <v>-0.58351461925189496</v>
      </c>
      <c r="F17095">
        <v>0.55954691850304705</v>
      </c>
      <c r="G17095">
        <v>0.94375465269917003</v>
      </c>
    </row>
    <row r="17096" spans="1:7">
      <c r="A17096" t="s">
        <v>17098</v>
      </c>
      <c r="B17096">
        <v>25.808406316919498</v>
      </c>
      <c r="C17096">
        <v>-1.17877590135457</v>
      </c>
      <c r="D17096">
        <v>2.0194157798595298</v>
      </c>
      <c r="E17096">
        <v>-0.58372124904192102</v>
      </c>
      <c r="F17096">
        <v>0.55940786866197201</v>
      </c>
      <c r="G17096">
        <v>0.94375465269917003</v>
      </c>
    </row>
    <row r="17097" spans="1:7">
      <c r="A17097" t="s">
        <v>17099</v>
      </c>
      <c r="B17097">
        <v>12.110941642529999</v>
      </c>
      <c r="C17097">
        <v>1.4168491904067599</v>
      </c>
      <c r="D17097">
        <v>2.4247262772786802</v>
      </c>
      <c r="E17097">
        <v>0.58433366425051603</v>
      </c>
      <c r="F17097">
        <v>0.55899584734019803</v>
      </c>
      <c r="G17097">
        <v>0.94375465269917003</v>
      </c>
    </row>
    <row r="17098" spans="1:7">
      <c r="A17098" t="s">
        <v>17100</v>
      </c>
      <c r="B17098">
        <v>3.83104157370814</v>
      </c>
      <c r="C17098">
        <v>4.2103134881349904</v>
      </c>
      <c r="D17098">
        <v>7.22101702860156</v>
      </c>
      <c r="E17098">
        <v>0.58306378055313501</v>
      </c>
      <c r="F17098">
        <v>0.55985036494276097</v>
      </c>
      <c r="G17098">
        <v>0.94377653581237297</v>
      </c>
    </row>
    <row r="17099" spans="1:7">
      <c r="A17099" t="s">
        <v>17101</v>
      </c>
      <c r="B17099">
        <v>4.5563876681905597</v>
      </c>
      <c r="C17099">
        <v>3.1633880501937299</v>
      </c>
      <c r="D17099">
        <v>5.42533233792002</v>
      </c>
      <c r="E17099">
        <v>0.58307728506941903</v>
      </c>
      <c r="F17099">
        <v>0.55984127428566499</v>
      </c>
      <c r="G17099">
        <v>0.94377653581237297</v>
      </c>
    </row>
    <row r="17100" spans="1:7">
      <c r="A17100" t="s">
        <v>17102</v>
      </c>
      <c r="B17100">
        <v>2364.2853836637801</v>
      </c>
      <c r="C17100">
        <v>-0.36844076210219301</v>
      </c>
      <c r="D17100">
        <v>0.632057888144956</v>
      </c>
      <c r="E17100">
        <v>-0.58292249651933004</v>
      </c>
      <c r="F17100">
        <v>0.55994547554374596</v>
      </c>
      <c r="G17100">
        <v>0.94377653581237297</v>
      </c>
    </row>
    <row r="17101" spans="1:7">
      <c r="A17101" t="s">
        <v>17103</v>
      </c>
      <c r="B17101">
        <v>19.1708500977856</v>
      </c>
      <c r="C17101">
        <v>1.5597358548026801</v>
      </c>
      <c r="D17101">
        <v>2.6744271726361699</v>
      </c>
      <c r="E17101">
        <v>0.58320371209257904</v>
      </c>
      <c r="F17101">
        <v>0.55975617254616306</v>
      </c>
      <c r="G17101">
        <v>0.94377653581237297</v>
      </c>
    </row>
    <row r="17102" spans="1:7">
      <c r="A17102" t="s">
        <v>17104</v>
      </c>
      <c r="B17102">
        <v>34.456691349888899</v>
      </c>
      <c r="C17102">
        <v>0.58327006426379002</v>
      </c>
      <c r="D17102">
        <v>1.0009029337500599</v>
      </c>
      <c r="E17102">
        <v>0.58274388514225495</v>
      </c>
      <c r="F17102">
        <v>0.56006572564489598</v>
      </c>
      <c r="G17102">
        <v>0.94377653581237297</v>
      </c>
    </row>
    <row r="17103" spans="1:7">
      <c r="A17103" t="s">
        <v>17105</v>
      </c>
      <c r="B17103">
        <v>52.058477895084401</v>
      </c>
      <c r="C17103">
        <v>-0.73136164826080297</v>
      </c>
      <c r="D17103">
        <v>1.2549765921713301</v>
      </c>
      <c r="E17103">
        <v>-0.58276915507676297</v>
      </c>
      <c r="F17103">
        <v>0.56004871190245797</v>
      </c>
      <c r="G17103">
        <v>0.94377653581237297</v>
      </c>
    </row>
    <row r="17104" spans="1:7">
      <c r="A17104" t="s">
        <v>17106</v>
      </c>
      <c r="B17104">
        <v>512.78435191923097</v>
      </c>
      <c r="C17104">
        <v>-0.41464762426214602</v>
      </c>
      <c r="D17104">
        <v>0.71160250802996505</v>
      </c>
      <c r="E17104">
        <v>-0.58269556329990502</v>
      </c>
      <c r="F17104">
        <v>0.56009826047430999</v>
      </c>
      <c r="G17104">
        <v>0.94377653581237297</v>
      </c>
    </row>
    <row r="17105" spans="1:7">
      <c r="A17105" t="s">
        <v>17107</v>
      </c>
      <c r="B17105">
        <v>20.384525679099202</v>
      </c>
      <c r="C17105">
        <v>0.37255165956706499</v>
      </c>
      <c r="D17105">
        <v>0.63933210702961396</v>
      </c>
      <c r="E17105">
        <v>0.58272008471147896</v>
      </c>
      <c r="F17105">
        <v>0.56008175022892004</v>
      </c>
      <c r="G17105">
        <v>0.94377653581237297</v>
      </c>
    </row>
    <row r="17106" spans="1:7">
      <c r="A17106" t="s">
        <v>17108</v>
      </c>
      <c r="B17106">
        <v>5.25123125961822</v>
      </c>
      <c r="C17106">
        <v>3.5639119414290499</v>
      </c>
      <c r="D17106">
        <v>6.1102326894941097</v>
      </c>
      <c r="E17106">
        <v>0.58326943056633795</v>
      </c>
      <c r="F17106">
        <v>0.55971193799130903</v>
      </c>
      <c r="G17106">
        <v>0.94377653581237297</v>
      </c>
    </row>
    <row r="17107" spans="1:7">
      <c r="A17107" t="s">
        <v>17109</v>
      </c>
      <c r="B17107">
        <v>8.36730134911293</v>
      </c>
      <c r="C17107">
        <v>1.0801693615260901</v>
      </c>
      <c r="D17107">
        <v>1.8516430205037799</v>
      </c>
      <c r="E17107">
        <v>0.58335723979463905</v>
      </c>
      <c r="F17107">
        <v>0.55965283698067303</v>
      </c>
      <c r="G17107">
        <v>0.94377653581237297</v>
      </c>
    </row>
    <row r="17108" spans="1:7">
      <c r="A17108" t="s">
        <v>17110</v>
      </c>
      <c r="B17108">
        <v>1342.6012304056101</v>
      </c>
      <c r="C17108">
        <v>0.18230153255339299</v>
      </c>
      <c r="D17108">
        <v>0.31262152035801499</v>
      </c>
      <c r="E17108">
        <v>0.58313814207230896</v>
      </c>
      <c r="F17108">
        <v>0.559800308867897</v>
      </c>
      <c r="G17108">
        <v>0.94377653581237297</v>
      </c>
    </row>
    <row r="17109" spans="1:7">
      <c r="A17109" t="s">
        <v>17111</v>
      </c>
      <c r="B17109">
        <v>1802.3887541214599</v>
      </c>
      <c r="C17109">
        <v>0.117180012124214</v>
      </c>
      <c r="D17109">
        <v>0.20105559452959201</v>
      </c>
      <c r="E17109">
        <v>0.58282393185018999</v>
      </c>
      <c r="F17109">
        <v>0.56001183265463395</v>
      </c>
      <c r="G17109">
        <v>0.94377653581237297</v>
      </c>
    </row>
    <row r="17110" spans="1:7">
      <c r="A17110" t="s">
        <v>17112</v>
      </c>
      <c r="B17110">
        <v>14.876099882497201</v>
      </c>
      <c r="C17110">
        <v>-1.93526140393701</v>
      </c>
      <c r="D17110">
        <v>3.3176228043906901</v>
      </c>
      <c r="E17110">
        <v>-0.58332773737141097</v>
      </c>
      <c r="F17110">
        <v>0.55967269358813099</v>
      </c>
      <c r="G17110">
        <v>0.94377653581237297</v>
      </c>
    </row>
    <row r="17111" spans="1:7">
      <c r="A17111" t="s">
        <v>17113</v>
      </c>
      <c r="B17111">
        <v>128.05145214811</v>
      </c>
      <c r="C17111">
        <v>-0.60675011652325805</v>
      </c>
      <c r="D17111">
        <v>1.04086650061638</v>
      </c>
      <c r="E17111">
        <v>-0.582927893407997</v>
      </c>
      <c r="F17111">
        <v>0.55994184228355004</v>
      </c>
      <c r="G17111">
        <v>0.94377653581237297</v>
      </c>
    </row>
    <row r="17112" spans="1:7">
      <c r="A17112" t="s">
        <v>17114</v>
      </c>
      <c r="B17112">
        <v>106.73764223803801</v>
      </c>
      <c r="C17112">
        <v>-0.40804457820432599</v>
      </c>
      <c r="D17112">
        <v>0.69994866902874397</v>
      </c>
      <c r="E17112">
        <v>-0.58296357470117499</v>
      </c>
      <c r="F17112">
        <v>0.55991782143041402</v>
      </c>
      <c r="G17112">
        <v>0.94377653581237297</v>
      </c>
    </row>
    <row r="17113" spans="1:7">
      <c r="A17113" t="s">
        <v>17115</v>
      </c>
      <c r="B17113">
        <v>9.6376994679590293</v>
      </c>
      <c r="C17113">
        <v>-1.6089878947437599</v>
      </c>
      <c r="D17113">
        <v>2.7767487921799301</v>
      </c>
      <c r="E17113">
        <v>-0.57945029066911002</v>
      </c>
      <c r="F17113">
        <v>0.56228537880306095</v>
      </c>
      <c r="G17113">
        <v>0.94396992625148501</v>
      </c>
    </row>
    <row r="17114" spans="1:7">
      <c r="A17114" t="s">
        <v>17116</v>
      </c>
      <c r="B17114">
        <v>4.3451523416238098</v>
      </c>
      <c r="C17114">
        <v>1.63745121684766</v>
      </c>
      <c r="D17114">
        <v>2.8276416150250401</v>
      </c>
      <c r="E17114">
        <v>0.57908725354261603</v>
      </c>
      <c r="F17114">
        <v>0.56253030026469997</v>
      </c>
      <c r="G17114">
        <v>0.94396992625148501</v>
      </c>
    </row>
    <row r="17115" spans="1:7">
      <c r="A17115" t="s">
        <v>17117</v>
      </c>
      <c r="B17115">
        <v>2209.2745771838399</v>
      </c>
      <c r="C17115">
        <v>-0.665529725224276</v>
      </c>
      <c r="D17115">
        <v>1.14979785171807</v>
      </c>
      <c r="E17115">
        <v>-0.57882324639049798</v>
      </c>
      <c r="F17115">
        <v>0.56270844391497299</v>
      </c>
      <c r="G17115">
        <v>0.94396992625148501</v>
      </c>
    </row>
    <row r="17116" spans="1:7">
      <c r="A17116" t="s">
        <v>17118</v>
      </c>
      <c r="B17116">
        <v>876.964407861734</v>
      </c>
      <c r="C17116">
        <v>-0.28438393473328999</v>
      </c>
      <c r="D17116">
        <v>0.49037087107401001</v>
      </c>
      <c r="E17116">
        <v>-0.57993643486700797</v>
      </c>
      <c r="F17116">
        <v>0.561957484363235</v>
      </c>
      <c r="G17116">
        <v>0.94396992625148501</v>
      </c>
    </row>
    <row r="17117" spans="1:7">
      <c r="A17117" t="s">
        <v>17119</v>
      </c>
      <c r="B17117">
        <v>21.0868383573358</v>
      </c>
      <c r="C17117">
        <v>-0.39590137554287402</v>
      </c>
      <c r="D17117">
        <v>0.68377730485205501</v>
      </c>
      <c r="E17117">
        <v>-0.57899168740110896</v>
      </c>
      <c r="F17117">
        <v>0.56259478212070002</v>
      </c>
      <c r="G17117">
        <v>0.94396992625148501</v>
      </c>
    </row>
    <row r="17118" spans="1:7">
      <c r="A17118" t="s">
        <v>17120</v>
      </c>
      <c r="B17118">
        <v>24.023412821271801</v>
      </c>
      <c r="C17118">
        <v>0.90647445902244295</v>
      </c>
      <c r="D17118">
        <v>1.5621801908437201</v>
      </c>
      <c r="E17118">
        <v>0.58026242064487099</v>
      </c>
      <c r="F17118">
        <v>0.56173766530934599</v>
      </c>
      <c r="G17118">
        <v>0.94396992625148501</v>
      </c>
    </row>
    <row r="17119" spans="1:7">
      <c r="A17119" t="s">
        <v>17121</v>
      </c>
      <c r="B17119">
        <v>23481.304223698298</v>
      </c>
      <c r="C17119">
        <v>-7.0588568416366598E-2</v>
      </c>
      <c r="D17119">
        <v>0.12130231842344499</v>
      </c>
      <c r="E17119">
        <v>-0.58192266507186197</v>
      </c>
      <c r="F17119">
        <v>0.56061877305605101</v>
      </c>
      <c r="G17119">
        <v>0.94396992625148501</v>
      </c>
    </row>
    <row r="17120" spans="1:7">
      <c r="A17120" t="s">
        <v>17122</v>
      </c>
      <c r="B17120">
        <v>758.291723912728</v>
      </c>
      <c r="C17120">
        <v>-9.8848086105716798E-2</v>
      </c>
      <c r="D17120">
        <v>0.17049726052155401</v>
      </c>
      <c r="E17120">
        <v>-0.579763485954782</v>
      </c>
      <c r="F17120">
        <v>0.56207412432075599</v>
      </c>
      <c r="G17120">
        <v>0.94396992625148501</v>
      </c>
    </row>
    <row r="17121" spans="1:7">
      <c r="A17121" t="s">
        <v>17123</v>
      </c>
      <c r="B17121">
        <v>10450.3747405796</v>
      </c>
      <c r="C17121">
        <v>0.241721330366957</v>
      </c>
      <c r="D17121">
        <v>0.41701957002440498</v>
      </c>
      <c r="E17121">
        <v>0.57964025609831904</v>
      </c>
      <c r="F17121">
        <v>0.56215723995986799</v>
      </c>
      <c r="G17121">
        <v>0.94396992625148501</v>
      </c>
    </row>
    <row r="17122" spans="1:7">
      <c r="A17122" t="s">
        <v>17124</v>
      </c>
      <c r="B17122">
        <v>16245.878676497599</v>
      </c>
      <c r="C17122">
        <v>4.8940434948940702E-2</v>
      </c>
      <c r="D17122">
        <v>8.4558529856236894E-2</v>
      </c>
      <c r="E17122">
        <v>0.57877584948729999</v>
      </c>
      <c r="F17122">
        <v>0.56274042872431795</v>
      </c>
      <c r="G17122">
        <v>0.94396992625148501</v>
      </c>
    </row>
    <row r="17123" spans="1:7">
      <c r="A17123" t="s">
        <v>17125</v>
      </c>
      <c r="B17123">
        <v>89.188372440551305</v>
      </c>
      <c r="C17123">
        <v>-0.64763096108876494</v>
      </c>
      <c r="D17123">
        <v>1.1154378217787699</v>
      </c>
      <c r="E17123">
        <v>-0.58060695849097199</v>
      </c>
      <c r="F17123">
        <v>0.56150538139966399</v>
      </c>
      <c r="G17123">
        <v>0.94396992625148501</v>
      </c>
    </row>
    <row r="17124" spans="1:7">
      <c r="A17124" t="s">
        <v>17126</v>
      </c>
      <c r="B17124">
        <v>99.837421305024293</v>
      </c>
      <c r="C17124">
        <v>-0.41927856807305403</v>
      </c>
      <c r="D17124">
        <v>0.71991458422045995</v>
      </c>
      <c r="E17124">
        <v>-0.58240043647269502</v>
      </c>
      <c r="F17124">
        <v>0.56029698761779101</v>
      </c>
      <c r="G17124">
        <v>0.94396992625148501</v>
      </c>
    </row>
    <row r="17125" spans="1:7">
      <c r="A17125" t="s">
        <v>17127</v>
      </c>
      <c r="B17125">
        <v>13.509963521489899</v>
      </c>
      <c r="C17125">
        <v>1.1900466619952601</v>
      </c>
      <c r="D17125">
        <v>2.04946193219984</v>
      </c>
      <c r="E17125">
        <v>0.58066297465593297</v>
      </c>
      <c r="F17125">
        <v>0.56146762026182895</v>
      </c>
      <c r="G17125">
        <v>0.94396992625148501</v>
      </c>
    </row>
    <row r="17126" spans="1:7">
      <c r="A17126" t="s">
        <v>17128</v>
      </c>
      <c r="B17126">
        <v>810.90711120098797</v>
      </c>
      <c r="C17126">
        <v>-0.38720513293914099</v>
      </c>
      <c r="D17126">
        <v>0.66833993356632104</v>
      </c>
      <c r="E17126">
        <v>-0.57935357965665801</v>
      </c>
      <c r="F17126">
        <v>0.56235061944546405</v>
      </c>
      <c r="G17126">
        <v>0.94396992625148501</v>
      </c>
    </row>
    <row r="17127" spans="1:7">
      <c r="A17127" t="s">
        <v>17129</v>
      </c>
      <c r="B17127">
        <v>77.578578004187193</v>
      </c>
      <c r="C17127">
        <v>-0.77446606147595198</v>
      </c>
      <c r="D17127">
        <v>1.3358583504212</v>
      </c>
      <c r="E17127">
        <v>-0.57975163401999796</v>
      </c>
      <c r="F17127">
        <v>0.56208211791387197</v>
      </c>
      <c r="G17127">
        <v>0.94396992625148501</v>
      </c>
    </row>
    <row r="17128" spans="1:7">
      <c r="A17128" t="s">
        <v>17130</v>
      </c>
      <c r="B17128">
        <v>6.1534194908645397</v>
      </c>
      <c r="C17128">
        <v>-1.44589395069656</v>
      </c>
      <c r="D17128">
        <v>2.4974023760929298</v>
      </c>
      <c r="E17128">
        <v>-0.57895914752775801</v>
      </c>
      <c r="F17128">
        <v>0.56261673873853502</v>
      </c>
      <c r="G17128">
        <v>0.94396992625148501</v>
      </c>
    </row>
    <row r="17129" spans="1:7">
      <c r="A17129" t="s">
        <v>17131</v>
      </c>
      <c r="B17129">
        <v>79.001588129860295</v>
      </c>
      <c r="C17129">
        <v>0.685464889245886</v>
      </c>
      <c r="D17129">
        <v>1.1822338971378901</v>
      </c>
      <c r="E17129">
        <v>0.57980480081424701</v>
      </c>
      <c r="F17129">
        <v>0.56204625974908196</v>
      </c>
      <c r="G17129">
        <v>0.94396992625148501</v>
      </c>
    </row>
    <row r="17130" spans="1:7">
      <c r="A17130" t="s">
        <v>17132</v>
      </c>
      <c r="B17130">
        <v>1720.6811647361401</v>
      </c>
      <c r="C17130">
        <v>-0.151270199746423</v>
      </c>
      <c r="D17130">
        <v>0.26039220214430497</v>
      </c>
      <c r="E17130">
        <v>-0.58093214197939502</v>
      </c>
      <c r="F17130">
        <v>0.56128618862067303</v>
      </c>
      <c r="G17130">
        <v>0.94396992625148501</v>
      </c>
    </row>
    <row r="17131" spans="1:7">
      <c r="A17131" t="s">
        <v>17133</v>
      </c>
      <c r="B17131">
        <v>1102.1038632715299</v>
      </c>
      <c r="C17131">
        <v>-0.329868881061883</v>
      </c>
      <c r="D17131">
        <v>0.56863162575555204</v>
      </c>
      <c r="E17131">
        <v>-0.58010998003071002</v>
      </c>
      <c r="F17131">
        <v>0.56184045404154503</v>
      </c>
      <c r="G17131">
        <v>0.94396992625148501</v>
      </c>
    </row>
    <row r="17132" spans="1:7">
      <c r="A17132" t="s">
        <v>17134</v>
      </c>
      <c r="B17132">
        <v>223.628184564755</v>
      </c>
      <c r="C17132">
        <v>-0.39140735708353003</v>
      </c>
      <c r="D17132">
        <v>0.672154605607169</v>
      </c>
      <c r="E17132">
        <v>-0.58231745169694205</v>
      </c>
      <c r="F17132">
        <v>0.56035287255272703</v>
      </c>
      <c r="G17132">
        <v>0.94396992625148501</v>
      </c>
    </row>
    <row r="17133" spans="1:7">
      <c r="A17133" t="s">
        <v>17135</v>
      </c>
      <c r="B17133">
        <v>655.833658627153</v>
      </c>
      <c r="C17133">
        <v>0.21522437171192901</v>
      </c>
      <c r="D17133">
        <v>0.37109872625171397</v>
      </c>
      <c r="E17133">
        <v>0.57996526661733705</v>
      </c>
      <c r="F17133">
        <v>0.56193804083308596</v>
      </c>
      <c r="G17133">
        <v>0.94396992625148501</v>
      </c>
    </row>
    <row r="17134" spans="1:7">
      <c r="A17134" t="s">
        <v>17136</v>
      </c>
      <c r="B17134">
        <v>129.49550720506099</v>
      </c>
      <c r="C17134">
        <v>-0.581503309216307</v>
      </c>
      <c r="D17134">
        <v>1.0004281435926801</v>
      </c>
      <c r="E17134">
        <v>-0.58125444884831701</v>
      </c>
      <c r="F17134">
        <v>0.56106897570813197</v>
      </c>
      <c r="G17134">
        <v>0.94396992625148501</v>
      </c>
    </row>
    <row r="17135" spans="1:7">
      <c r="A17135" t="s">
        <v>17137</v>
      </c>
      <c r="B17135">
        <v>1118.7427815134699</v>
      </c>
      <c r="C17135">
        <v>-0.266026212928476</v>
      </c>
      <c r="D17135">
        <v>0.45877165013603199</v>
      </c>
      <c r="E17135">
        <v>-0.57986628609155599</v>
      </c>
      <c r="F17135">
        <v>0.56200479258980096</v>
      </c>
      <c r="G17135">
        <v>0.94396992625148501</v>
      </c>
    </row>
    <row r="17136" spans="1:7">
      <c r="A17136" t="s">
        <v>17138</v>
      </c>
      <c r="B17136">
        <v>581.45400838396097</v>
      </c>
      <c r="C17136">
        <v>-0.19490956829553199</v>
      </c>
      <c r="D17136">
        <v>0.33611861850598801</v>
      </c>
      <c r="E17136">
        <v>-0.57988328394863797</v>
      </c>
      <c r="F17136">
        <v>0.56199332908439503</v>
      </c>
      <c r="G17136">
        <v>0.94396992625148501</v>
      </c>
    </row>
    <row r="17137" spans="1:7">
      <c r="A17137" t="s">
        <v>17139</v>
      </c>
      <c r="B17137">
        <v>11.820647820134401</v>
      </c>
      <c r="C17137">
        <v>0.53747066978679103</v>
      </c>
      <c r="D17137">
        <v>0.92371328778964301</v>
      </c>
      <c r="E17137">
        <v>0.58185876168665596</v>
      </c>
      <c r="F17137">
        <v>0.56066181962733297</v>
      </c>
      <c r="G17137">
        <v>0.94396992625148501</v>
      </c>
    </row>
    <row r="17138" spans="1:7">
      <c r="A17138" t="s">
        <v>17140</v>
      </c>
      <c r="B17138">
        <v>56.0017623265826</v>
      </c>
      <c r="C17138">
        <v>0.62496383528062704</v>
      </c>
      <c r="D17138">
        <v>1.0736778050499201</v>
      </c>
      <c r="E17138">
        <v>0.58207763291853898</v>
      </c>
      <c r="F17138">
        <v>0.56051439032873596</v>
      </c>
      <c r="G17138">
        <v>0.94396992625148501</v>
      </c>
    </row>
    <row r="17139" spans="1:7">
      <c r="A17139" t="s">
        <v>17141</v>
      </c>
      <c r="B17139">
        <v>4.5217768220744796</v>
      </c>
      <c r="C17139">
        <v>4.0977607216387</v>
      </c>
      <c r="D17139">
        <v>7.0726405028352604</v>
      </c>
      <c r="E17139">
        <v>0.57938201722482496</v>
      </c>
      <c r="F17139">
        <v>0.562331435260915</v>
      </c>
      <c r="G17139">
        <v>0.94396992625148501</v>
      </c>
    </row>
    <row r="17140" spans="1:7">
      <c r="A17140" t="s">
        <v>17142</v>
      </c>
      <c r="B17140">
        <v>11652.733845192601</v>
      </c>
      <c r="C17140">
        <v>-0.126634945785258</v>
      </c>
      <c r="D17140">
        <v>0.218117336366252</v>
      </c>
      <c r="E17140">
        <v>-0.58058175427476899</v>
      </c>
      <c r="F17140">
        <v>0.56152237225085899</v>
      </c>
      <c r="G17140">
        <v>0.94396992625148501</v>
      </c>
    </row>
    <row r="17141" spans="1:7">
      <c r="A17141" t="s">
        <v>17143</v>
      </c>
      <c r="B17141">
        <v>4.0889339647639602</v>
      </c>
      <c r="C17141">
        <v>1.7568582319130199</v>
      </c>
      <c r="D17141">
        <v>3.0234576339042198</v>
      </c>
      <c r="E17141">
        <v>0.58107585573949905</v>
      </c>
      <c r="F17141">
        <v>0.56118933029335905</v>
      </c>
      <c r="G17141">
        <v>0.94396992625148501</v>
      </c>
    </row>
    <row r="17142" spans="1:7">
      <c r="A17142" t="s">
        <v>17144</v>
      </c>
      <c r="B17142">
        <v>232.87655625773101</v>
      </c>
      <c r="C17142">
        <v>-0.36691648679155697</v>
      </c>
      <c r="D17142">
        <v>0.63101743397334698</v>
      </c>
      <c r="E17142">
        <v>-0.581468065757205</v>
      </c>
      <c r="F17142">
        <v>0.56092503485749001</v>
      </c>
      <c r="G17142">
        <v>0.94396992625148501</v>
      </c>
    </row>
    <row r="17143" spans="1:7">
      <c r="A17143" t="s">
        <v>17145</v>
      </c>
      <c r="B17143">
        <v>6731.8820139313402</v>
      </c>
      <c r="C17143">
        <v>-0.18063676171016699</v>
      </c>
      <c r="D17143">
        <v>0.310676830273377</v>
      </c>
      <c r="E17143">
        <v>-0.58142978203819695</v>
      </c>
      <c r="F17143">
        <v>0.56095083014798797</v>
      </c>
      <c r="G17143">
        <v>0.94396992625148501</v>
      </c>
    </row>
    <row r="17144" spans="1:7">
      <c r="A17144" t="s">
        <v>17146</v>
      </c>
      <c r="B17144">
        <v>5.5353180764635503</v>
      </c>
      <c r="C17144">
        <v>2.1953309459259498</v>
      </c>
      <c r="D17144">
        <v>3.7869296974259501</v>
      </c>
      <c r="E17144">
        <v>0.57971262244930299</v>
      </c>
      <c r="F17144">
        <v>0.56210842983900899</v>
      </c>
      <c r="G17144">
        <v>0.94396992625148501</v>
      </c>
    </row>
    <row r="17145" spans="1:7">
      <c r="A17145" t="s">
        <v>17147</v>
      </c>
      <c r="B17145">
        <v>3317.4850997078602</v>
      </c>
      <c r="C17145">
        <v>0.10393197418983</v>
      </c>
      <c r="D17145">
        <v>0.17898776013138801</v>
      </c>
      <c r="E17145">
        <v>0.58066525953248205</v>
      </c>
      <c r="F17145">
        <v>0.56146608002647003</v>
      </c>
      <c r="G17145">
        <v>0.94396992625148501</v>
      </c>
    </row>
    <row r="17146" spans="1:7">
      <c r="A17146" t="s">
        <v>17148</v>
      </c>
      <c r="B17146">
        <v>5.6493968378742601</v>
      </c>
      <c r="C17146">
        <v>-1.4100414631807101</v>
      </c>
      <c r="D17146">
        <v>2.4360046846041699</v>
      </c>
      <c r="E17146">
        <v>-0.57883364186134001</v>
      </c>
      <c r="F17146">
        <v>0.56270142886611196</v>
      </c>
      <c r="G17146">
        <v>0.94396992625148501</v>
      </c>
    </row>
    <row r="17147" spans="1:7">
      <c r="A17147" t="s">
        <v>17149</v>
      </c>
      <c r="B17147">
        <v>92.525085252166505</v>
      </c>
      <c r="C17147">
        <v>-0.38071191871132798</v>
      </c>
      <c r="D17147">
        <v>0.65644446433229198</v>
      </c>
      <c r="E17147">
        <v>-0.57996058980948595</v>
      </c>
      <c r="F17147">
        <v>0.56194119475251503</v>
      </c>
      <c r="G17147">
        <v>0.94396992625148501</v>
      </c>
    </row>
    <row r="17148" spans="1:7">
      <c r="A17148" t="s">
        <v>17150</v>
      </c>
      <c r="B17148">
        <v>550.46992040944394</v>
      </c>
      <c r="C17148">
        <v>0.17161950651638</v>
      </c>
      <c r="D17148">
        <v>0.29580537983774602</v>
      </c>
      <c r="E17148">
        <v>0.58017709688213503</v>
      </c>
      <c r="F17148">
        <v>0.56179519689754898</v>
      </c>
      <c r="G17148">
        <v>0.94396992625148501</v>
      </c>
    </row>
    <row r="17149" spans="1:7">
      <c r="A17149" t="s">
        <v>17151</v>
      </c>
      <c r="B17149">
        <v>2069.61975310874</v>
      </c>
      <c r="C17149">
        <v>-0.13369506839714099</v>
      </c>
      <c r="D17149">
        <v>0.230977940582928</v>
      </c>
      <c r="E17149">
        <v>-0.57882180462657695</v>
      </c>
      <c r="F17149">
        <v>0.56270941684627696</v>
      </c>
      <c r="G17149">
        <v>0.94396992625148501</v>
      </c>
    </row>
    <row r="17150" spans="1:7">
      <c r="A17150" t="s">
        <v>17152</v>
      </c>
      <c r="B17150">
        <v>12200.5329723878</v>
      </c>
      <c r="C17150">
        <v>0.17988631238493499</v>
      </c>
      <c r="D17150">
        <v>0.30977110366124599</v>
      </c>
      <c r="E17150">
        <v>0.580707206898328</v>
      </c>
      <c r="F17150">
        <v>0.56143780366887597</v>
      </c>
      <c r="G17150">
        <v>0.94396992625148501</v>
      </c>
    </row>
    <row r="17151" spans="1:7">
      <c r="A17151" t="s">
        <v>17153</v>
      </c>
      <c r="B17151">
        <v>4.1845047276550504</v>
      </c>
      <c r="C17151">
        <v>2.1288024075314902</v>
      </c>
      <c r="D17151">
        <v>3.6778181684183102</v>
      </c>
      <c r="E17151">
        <v>0.578822092351295</v>
      </c>
      <c r="F17151">
        <v>0.56270922268378198</v>
      </c>
      <c r="G17151">
        <v>0.94396992625148501</v>
      </c>
    </row>
    <row r="17152" spans="1:7">
      <c r="A17152" t="s">
        <v>17154</v>
      </c>
      <c r="B17152">
        <v>13.710486671256801</v>
      </c>
      <c r="C17152">
        <v>-1.2081105806362</v>
      </c>
      <c r="D17152">
        <v>2.0775387820238</v>
      </c>
      <c r="E17152">
        <v>-0.58151048302421404</v>
      </c>
      <c r="F17152">
        <v>0.56089645508307695</v>
      </c>
      <c r="G17152">
        <v>0.94396992625148501</v>
      </c>
    </row>
    <row r="17153" spans="1:7">
      <c r="A17153" t="s">
        <v>17155</v>
      </c>
      <c r="B17153">
        <v>114.60303195296</v>
      </c>
      <c r="C17153">
        <v>-0.24728002044962899</v>
      </c>
      <c r="D17153">
        <v>0.42554857614165398</v>
      </c>
      <c r="E17153">
        <v>-0.58108529628193595</v>
      </c>
      <c r="F17153">
        <v>0.56118296796267897</v>
      </c>
      <c r="G17153">
        <v>0.94396992625148501</v>
      </c>
    </row>
    <row r="17154" spans="1:7">
      <c r="A17154" t="s">
        <v>17156</v>
      </c>
      <c r="B17154">
        <v>1493.68943426689</v>
      </c>
      <c r="C17154">
        <v>0.15723316658789499</v>
      </c>
      <c r="D17154">
        <v>0.27143619341072001</v>
      </c>
      <c r="E17154">
        <v>0.57926382112933505</v>
      </c>
      <c r="F17154">
        <v>0.56241117325580003</v>
      </c>
      <c r="G17154">
        <v>0.94396992625148501</v>
      </c>
    </row>
    <row r="17155" spans="1:7">
      <c r="A17155" t="s">
        <v>17157</v>
      </c>
      <c r="B17155">
        <v>15.2578781805029</v>
      </c>
      <c r="C17155">
        <v>-0.75917847445601905</v>
      </c>
      <c r="D17155">
        <v>1.3100700314817899</v>
      </c>
      <c r="E17155">
        <v>-0.579494573734602</v>
      </c>
      <c r="F17155">
        <v>0.56225550694507698</v>
      </c>
      <c r="G17155">
        <v>0.94396992625148501</v>
      </c>
    </row>
    <row r="17156" spans="1:7">
      <c r="A17156" t="s">
        <v>17158</v>
      </c>
      <c r="B17156">
        <v>22.435896720821301</v>
      </c>
      <c r="C17156">
        <v>-1.3889999790857099</v>
      </c>
      <c r="D17156">
        <v>2.3885573657892798</v>
      </c>
      <c r="E17156">
        <v>-0.58152255373055395</v>
      </c>
      <c r="F17156">
        <v>0.56088832224889695</v>
      </c>
      <c r="G17156">
        <v>0.94396992625148501</v>
      </c>
    </row>
    <row r="17157" spans="1:7">
      <c r="A17157" t="s">
        <v>17159</v>
      </c>
      <c r="B17157">
        <v>5350.1110421387402</v>
      </c>
      <c r="C17157">
        <v>7.8646034449444999E-2</v>
      </c>
      <c r="D17157">
        <v>0.13538218697413701</v>
      </c>
      <c r="E17157">
        <v>0.58091862901039704</v>
      </c>
      <c r="F17157">
        <v>0.56129529633139097</v>
      </c>
      <c r="G17157">
        <v>0.94396992625148501</v>
      </c>
    </row>
    <row r="17158" spans="1:7">
      <c r="A17158" t="s">
        <v>17160</v>
      </c>
      <c r="B17158">
        <v>984.67052869589997</v>
      </c>
      <c r="C17158">
        <v>0.14434805931876801</v>
      </c>
      <c r="D17158">
        <v>0.24887542294050599</v>
      </c>
      <c r="E17158">
        <v>0.580001261728744</v>
      </c>
      <c r="F17158">
        <v>0.56191376693818595</v>
      </c>
      <c r="G17158">
        <v>0.94396992625148501</v>
      </c>
    </row>
    <row r="17159" spans="1:7">
      <c r="A17159" t="s">
        <v>17161</v>
      </c>
      <c r="B17159">
        <v>10.080561086798699</v>
      </c>
      <c r="C17159">
        <v>-1.7492118332650399</v>
      </c>
      <c r="D17159">
        <v>3.0087058758974599</v>
      </c>
      <c r="E17159">
        <v>-0.58138346033683597</v>
      </c>
      <c r="F17159">
        <v>0.56098204214001701</v>
      </c>
      <c r="G17159">
        <v>0.94396992625148501</v>
      </c>
    </row>
    <row r="17160" spans="1:7">
      <c r="A17160" t="s">
        <v>17162</v>
      </c>
      <c r="B17160">
        <v>4.4020986450765696</v>
      </c>
      <c r="C17160">
        <v>3.4444371986414102</v>
      </c>
      <c r="D17160">
        <v>5.9167434453140304</v>
      </c>
      <c r="E17160">
        <v>0.58215084538934203</v>
      </c>
      <c r="F17160">
        <v>0.56046507939056101</v>
      </c>
      <c r="G17160">
        <v>0.94396992625148501</v>
      </c>
    </row>
    <row r="17161" spans="1:7">
      <c r="A17161" t="s">
        <v>17163</v>
      </c>
      <c r="B17161">
        <v>17.599530863937701</v>
      </c>
      <c r="C17161">
        <v>-0.95579535949524996</v>
      </c>
      <c r="D17161">
        <v>1.64442359028523</v>
      </c>
      <c r="E17161">
        <v>-0.58123427877209299</v>
      </c>
      <c r="F17161">
        <v>0.56108256777458099</v>
      </c>
      <c r="G17161">
        <v>0.94396992625148501</v>
      </c>
    </row>
    <row r="17162" spans="1:7">
      <c r="A17162" t="s">
        <v>17164</v>
      </c>
      <c r="B17162">
        <v>5451.0734186686996</v>
      </c>
      <c r="C17162">
        <v>-8.1163955537341098E-2</v>
      </c>
      <c r="D17162">
        <v>0.139865923043938</v>
      </c>
      <c r="E17162">
        <v>-0.58029828689468299</v>
      </c>
      <c r="F17162">
        <v>0.56171348248267705</v>
      </c>
      <c r="G17162">
        <v>0.94396992625148501</v>
      </c>
    </row>
    <row r="17163" spans="1:7">
      <c r="A17163" t="s">
        <v>17165</v>
      </c>
      <c r="B17163">
        <v>47.055989645511602</v>
      </c>
      <c r="C17163">
        <v>0.35713357087856901</v>
      </c>
      <c r="D17163">
        <v>0.61538511543482299</v>
      </c>
      <c r="E17163">
        <v>0.58034158110279099</v>
      </c>
      <c r="F17163">
        <v>0.56168429202399195</v>
      </c>
      <c r="G17163">
        <v>0.94396992625148501</v>
      </c>
    </row>
    <row r="17164" spans="1:7">
      <c r="A17164" t="s">
        <v>17166</v>
      </c>
      <c r="B17164">
        <v>48.896269728270902</v>
      </c>
      <c r="C17164">
        <v>-0.55835993182008903</v>
      </c>
      <c r="D17164">
        <v>0.96376043845403103</v>
      </c>
      <c r="E17164">
        <v>-0.57935552191346895</v>
      </c>
      <c r="F17164">
        <v>0.56234930917522996</v>
      </c>
      <c r="G17164">
        <v>0.94396992625148501</v>
      </c>
    </row>
    <row r="17165" spans="1:7">
      <c r="A17165" t="s">
        <v>17167</v>
      </c>
      <c r="B17165">
        <v>73.078514513328997</v>
      </c>
      <c r="C17165">
        <v>0.594058615756208</v>
      </c>
      <c r="D17165">
        <v>1.0265613385402299</v>
      </c>
      <c r="E17165">
        <v>0.57868789078006899</v>
      </c>
      <c r="F17165">
        <v>0.56279978814424803</v>
      </c>
      <c r="G17165">
        <v>0.94396992625148501</v>
      </c>
    </row>
    <row r="17166" spans="1:7">
      <c r="A17166" t="s">
        <v>17168</v>
      </c>
      <c r="B17166">
        <v>2760.3601665583701</v>
      </c>
      <c r="C17166">
        <v>0.15228423193009599</v>
      </c>
      <c r="D17166">
        <v>0.26281657672498798</v>
      </c>
      <c r="E17166">
        <v>0.57943160902459701</v>
      </c>
      <c r="F17166">
        <v>0.56229798103838702</v>
      </c>
      <c r="G17166">
        <v>0.94396992625148501</v>
      </c>
    </row>
    <row r="17167" spans="1:7">
      <c r="A17167" t="s">
        <v>17169</v>
      </c>
      <c r="B17167">
        <v>2508.0666135187898</v>
      </c>
      <c r="C17167">
        <v>0.19928860764905201</v>
      </c>
      <c r="D17167">
        <v>0.34262378042699099</v>
      </c>
      <c r="E17167">
        <v>0.58165433642898401</v>
      </c>
      <c r="F17167">
        <v>0.56079953523235304</v>
      </c>
      <c r="G17167">
        <v>0.94396992625148501</v>
      </c>
    </row>
    <row r="17168" spans="1:7">
      <c r="A17168" t="s">
        <v>17170</v>
      </c>
      <c r="B17168">
        <v>5.6087962506566704</v>
      </c>
      <c r="C17168">
        <v>1.9871225330304301</v>
      </c>
      <c r="D17168">
        <v>3.4287701156297898</v>
      </c>
      <c r="E17168">
        <v>0.57954382067560894</v>
      </c>
      <c r="F17168">
        <v>0.56222228752485104</v>
      </c>
      <c r="G17168">
        <v>0.94396992625148501</v>
      </c>
    </row>
    <row r="17169" spans="1:7">
      <c r="A17169" t="s">
        <v>17171</v>
      </c>
      <c r="B17169">
        <v>2427.7743880978501</v>
      </c>
      <c r="C17169">
        <v>0.24366095094986201</v>
      </c>
      <c r="D17169">
        <v>0.41933343976380599</v>
      </c>
      <c r="E17169">
        <v>0.58106730311588495</v>
      </c>
      <c r="F17169">
        <v>0.56119509425284098</v>
      </c>
      <c r="G17169">
        <v>0.94396992625148501</v>
      </c>
    </row>
    <row r="17170" spans="1:7">
      <c r="A17170" t="s">
        <v>17172</v>
      </c>
      <c r="B17170">
        <v>12.159324498285899</v>
      </c>
      <c r="C17170">
        <v>2.2601666904719799</v>
      </c>
      <c r="D17170">
        <v>3.9014369732346599</v>
      </c>
      <c r="E17170">
        <v>0.57931646877229603</v>
      </c>
      <c r="F17170">
        <v>0.56237565518581101</v>
      </c>
      <c r="G17170">
        <v>0.94396992625148501</v>
      </c>
    </row>
    <row r="17171" spans="1:7">
      <c r="A17171" t="s">
        <v>17173</v>
      </c>
      <c r="B17171">
        <v>27.9751714030016</v>
      </c>
      <c r="C17171">
        <v>0.93727416818346498</v>
      </c>
      <c r="D17171">
        <v>1.61596527946626</v>
      </c>
      <c r="E17171">
        <v>0.58000885297055205</v>
      </c>
      <c r="F17171">
        <v>0.56190864772422999</v>
      </c>
      <c r="G17171">
        <v>0.94396992625148501</v>
      </c>
    </row>
    <row r="17172" spans="1:7">
      <c r="A17172" t="s">
        <v>17174</v>
      </c>
      <c r="B17172">
        <v>298.82983364346597</v>
      </c>
      <c r="C17172">
        <v>-0.29606579754228102</v>
      </c>
      <c r="D17172">
        <v>0.51003591602389098</v>
      </c>
      <c r="E17172">
        <v>-0.58048029215341101</v>
      </c>
      <c r="F17172">
        <v>0.56159077315567496</v>
      </c>
      <c r="G17172">
        <v>0.94396992625148501</v>
      </c>
    </row>
    <row r="17173" spans="1:7">
      <c r="A17173" t="s">
        <v>17175</v>
      </c>
      <c r="B17173">
        <v>3810.7086189638399</v>
      </c>
      <c r="C17173">
        <v>-0.24206694574521101</v>
      </c>
      <c r="D17173">
        <v>0.41828400757135198</v>
      </c>
      <c r="E17173">
        <v>-0.57871432176119797</v>
      </c>
      <c r="F17173">
        <v>0.56278195073291604</v>
      </c>
      <c r="G17173">
        <v>0.94396992625148501</v>
      </c>
    </row>
    <row r="17174" spans="1:7">
      <c r="A17174" t="s">
        <v>17176</v>
      </c>
      <c r="B17174">
        <v>76098.003398469897</v>
      </c>
      <c r="C17174">
        <v>-0.118037867502886</v>
      </c>
      <c r="D17174">
        <v>0.20303192734450701</v>
      </c>
      <c r="E17174">
        <v>-0.58137589021946401</v>
      </c>
      <c r="F17174">
        <v>0.56098714303523001</v>
      </c>
      <c r="G17174">
        <v>0.94396992625148501</v>
      </c>
    </row>
    <row r="17175" spans="1:7">
      <c r="A17175" t="s">
        <v>17177</v>
      </c>
      <c r="B17175">
        <v>11.5071883079382</v>
      </c>
      <c r="C17175">
        <v>1.41440890383984</v>
      </c>
      <c r="D17175">
        <v>2.4414100687117202</v>
      </c>
      <c r="E17175">
        <v>0.57934098083989305</v>
      </c>
      <c r="F17175">
        <v>0.562359118797367</v>
      </c>
      <c r="G17175">
        <v>0.94396992625148501</v>
      </c>
    </row>
    <row r="17176" spans="1:7">
      <c r="A17176" t="s">
        <v>17178</v>
      </c>
      <c r="B17176">
        <v>348.17572776671801</v>
      </c>
      <c r="C17176">
        <v>0.36712359753490598</v>
      </c>
      <c r="D17176">
        <v>0.632335866017392</v>
      </c>
      <c r="E17176">
        <v>0.58058322683345798</v>
      </c>
      <c r="F17176">
        <v>0.56152137955195003</v>
      </c>
      <c r="G17176">
        <v>0.94396992625148501</v>
      </c>
    </row>
    <row r="17177" spans="1:7">
      <c r="A17177" t="s">
        <v>17179</v>
      </c>
      <c r="B17177">
        <v>58.9854349899936</v>
      </c>
      <c r="C17177">
        <v>-0.49547645576775101</v>
      </c>
      <c r="D17177">
        <v>0.85610913599515603</v>
      </c>
      <c r="E17177">
        <v>-0.57875384683496101</v>
      </c>
      <c r="F17177">
        <v>0.56275527705251505</v>
      </c>
      <c r="G17177">
        <v>0.94396992625148501</v>
      </c>
    </row>
    <row r="17178" spans="1:7">
      <c r="A17178" t="s">
        <v>17180</v>
      </c>
      <c r="B17178">
        <v>3.9224664090870398</v>
      </c>
      <c r="C17178">
        <v>3.2041051784793999</v>
      </c>
      <c r="D17178">
        <v>5.5127259882965696</v>
      </c>
      <c r="E17178">
        <v>0.58121974233467499</v>
      </c>
      <c r="F17178">
        <v>0.56109236358367898</v>
      </c>
      <c r="G17178">
        <v>0.94396992625148501</v>
      </c>
    </row>
    <row r="17179" spans="1:7">
      <c r="A17179" t="s">
        <v>17181</v>
      </c>
      <c r="B17179">
        <v>5.5777322185173102</v>
      </c>
      <c r="C17179">
        <v>1.7333016403555499</v>
      </c>
      <c r="D17179">
        <v>2.99121064100488</v>
      </c>
      <c r="E17179">
        <v>0.57946492185961695</v>
      </c>
      <c r="F17179">
        <v>0.562275509012093</v>
      </c>
      <c r="G17179">
        <v>0.94396992625148501</v>
      </c>
    </row>
    <row r="17180" spans="1:7">
      <c r="A17180" t="s">
        <v>17182</v>
      </c>
      <c r="B17180">
        <v>7.4319373513753604</v>
      </c>
      <c r="C17180">
        <v>1.1996975603348801</v>
      </c>
      <c r="D17180">
        <v>2.0609828513856101</v>
      </c>
      <c r="E17180">
        <v>0.58209972951901001</v>
      </c>
      <c r="F17180">
        <v>0.56049950734092802</v>
      </c>
      <c r="G17180">
        <v>0.94396992625148501</v>
      </c>
    </row>
    <row r="17181" spans="1:7">
      <c r="A17181" t="s">
        <v>17183</v>
      </c>
      <c r="B17181">
        <v>69.407684835154498</v>
      </c>
      <c r="C17181">
        <v>-0.75576441620730395</v>
      </c>
      <c r="D17181">
        <v>1.3016283385880101</v>
      </c>
      <c r="E17181">
        <v>-0.58062996463886796</v>
      </c>
      <c r="F17181">
        <v>0.56148987254346605</v>
      </c>
      <c r="G17181">
        <v>0.94396992625148501</v>
      </c>
    </row>
    <row r="17182" spans="1:7">
      <c r="A17182" t="s">
        <v>17184</v>
      </c>
      <c r="B17182">
        <v>18.872163698865801</v>
      </c>
      <c r="C17182">
        <v>-1.0629088088690799</v>
      </c>
      <c r="D17182">
        <v>1.8301660715471499</v>
      </c>
      <c r="E17182">
        <v>-0.58077178098408599</v>
      </c>
      <c r="F17182">
        <v>0.56139427618079696</v>
      </c>
      <c r="G17182">
        <v>0.94396992625148501</v>
      </c>
    </row>
    <row r="17183" spans="1:7">
      <c r="A17183" t="s">
        <v>17185</v>
      </c>
      <c r="B17183">
        <v>468.97985477746499</v>
      </c>
      <c r="C17183">
        <v>0.343329659038354</v>
      </c>
      <c r="D17183">
        <v>0.59079412371011997</v>
      </c>
      <c r="E17183">
        <v>0.58113248805232298</v>
      </c>
      <c r="F17183">
        <v>0.56115116420667299</v>
      </c>
      <c r="G17183">
        <v>0.94396992625148501</v>
      </c>
    </row>
    <row r="17184" spans="1:7">
      <c r="A17184" t="s">
        <v>17186</v>
      </c>
      <c r="B17184">
        <v>2166.7175043983002</v>
      </c>
      <c r="C17184">
        <v>-0.151531692152685</v>
      </c>
      <c r="D17184">
        <v>0.26049563487926303</v>
      </c>
      <c r="E17184">
        <v>-0.58170530275072696</v>
      </c>
      <c r="F17184">
        <v>0.56076519910767197</v>
      </c>
      <c r="G17184">
        <v>0.94396992625148501</v>
      </c>
    </row>
    <row r="17185" spans="1:7">
      <c r="A17185" t="s">
        <v>17187</v>
      </c>
      <c r="B17185">
        <v>213.524385468086</v>
      </c>
      <c r="C17185">
        <v>0.16040773709797701</v>
      </c>
      <c r="D17185">
        <v>0.27568828454420102</v>
      </c>
      <c r="E17185">
        <v>0.58184459076010997</v>
      </c>
      <c r="F17185">
        <v>0.56067136565770404</v>
      </c>
      <c r="G17185">
        <v>0.94396992625148501</v>
      </c>
    </row>
    <row r="17186" spans="1:7">
      <c r="A17186" t="s">
        <v>17188</v>
      </c>
      <c r="B17186">
        <v>3.57486240585001</v>
      </c>
      <c r="C17186">
        <v>-1.94108901023281</v>
      </c>
      <c r="D17186">
        <v>3.3414232579773899</v>
      </c>
      <c r="E17186">
        <v>-0.58091683105353498</v>
      </c>
      <c r="F17186">
        <v>0.56129650815566201</v>
      </c>
      <c r="G17186">
        <v>0.94396992625148501</v>
      </c>
    </row>
    <row r="17187" spans="1:7">
      <c r="A17187" t="s">
        <v>17189</v>
      </c>
      <c r="B17187">
        <v>98.419421710893104</v>
      </c>
      <c r="C17187">
        <v>-0.86878619381080902</v>
      </c>
      <c r="D17187">
        <v>1.4938088850900899</v>
      </c>
      <c r="E17187">
        <v>-0.58159126142727002</v>
      </c>
      <c r="F17187">
        <v>0.56084203041112501</v>
      </c>
      <c r="G17187">
        <v>0.94396992625148501</v>
      </c>
    </row>
    <row r="17188" spans="1:7">
      <c r="A17188" t="s">
        <v>17190</v>
      </c>
      <c r="B17188">
        <v>660.88976873987497</v>
      </c>
      <c r="C17188">
        <v>-0.115802845907696</v>
      </c>
      <c r="D17188">
        <v>0.199803197201778</v>
      </c>
      <c r="E17188">
        <v>-0.57958454884357102</v>
      </c>
      <c r="F17188">
        <v>0.56219481514129399</v>
      </c>
      <c r="G17188">
        <v>0.94396992625148501</v>
      </c>
    </row>
    <row r="17189" spans="1:7">
      <c r="A17189" t="s">
        <v>17191</v>
      </c>
      <c r="B17189">
        <v>7.9192721221703701</v>
      </c>
      <c r="C17189">
        <v>1.0724007500167001</v>
      </c>
      <c r="D17189">
        <v>1.8471209352123099</v>
      </c>
      <c r="E17189">
        <v>0.58057960882427795</v>
      </c>
      <c r="F17189">
        <v>0.561523818569172</v>
      </c>
      <c r="G17189">
        <v>0.94396992625148501</v>
      </c>
    </row>
    <row r="17190" spans="1:7">
      <c r="A17190" t="s">
        <v>17192</v>
      </c>
      <c r="B17190">
        <v>5.7145501049638003</v>
      </c>
      <c r="C17190">
        <v>-2.68238747690333</v>
      </c>
      <c r="D17190">
        <v>4.6333361360067196</v>
      </c>
      <c r="E17190">
        <v>-0.57893219877959601</v>
      </c>
      <c r="F17190">
        <v>0.562634922999667</v>
      </c>
      <c r="G17190">
        <v>0.94396992625148501</v>
      </c>
    </row>
    <row r="17191" spans="1:7">
      <c r="A17191" t="s">
        <v>17193</v>
      </c>
      <c r="B17191">
        <v>175.60099233073899</v>
      </c>
      <c r="C17191">
        <v>0.97013097607508503</v>
      </c>
      <c r="D17191">
        <v>1.66931698902459</v>
      </c>
      <c r="E17191">
        <v>0.58115443768528996</v>
      </c>
      <c r="F17191">
        <v>0.56113637207784794</v>
      </c>
      <c r="G17191">
        <v>0.94396992625148501</v>
      </c>
    </row>
    <row r="17192" spans="1:7">
      <c r="A17192" t="s">
        <v>17194</v>
      </c>
      <c r="B17192">
        <v>2869.5661592399401</v>
      </c>
      <c r="C17192">
        <v>-0.189933367855108</v>
      </c>
      <c r="D17192">
        <v>0.32878074294468501</v>
      </c>
      <c r="E17192">
        <v>-0.577690062240242</v>
      </c>
      <c r="F17192">
        <v>0.56347338973953798</v>
      </c>
      <c r="G17192">
        <v>0.94403796320182298</v>
      </c>
    </row>
    <row r="17193" spans="1:7">
      <c r="A17193" t="s">
        <v>17195</v>
      </c>
      <c r="B17193">
        <v>982.50746682578597</v>
      </c>
      <c r="C17193">
        <v>0.49298920668888901</v>
      </c>
      <c r="D17193">
        <v>0.85351592264397103</v>
      </c>
      <c r="E17193">
        <v>0.577598136847565</v>
      </c>
      <c r="F17193">
        <v>0.56353546512823605</v>
      </c>
      <c r="G17193">
        <v>0.94403796320182298</v>
      </c>
    </row>
    <row r="17194" spans="1:7">
      <c r="A17194" t="s">
        <v>17196</v>
      </c>
      <c r="B17194">
        <v>1422.5999753901001</v>
      </c>
      <c r="C17194">
        <v>-0.129849667992671</v>
      </c>
      <c r="D17194">
        <v>0.224771297844506</v>
      </c>
      <c r="E17194">
        <v>-0.57769683779865399</v>
      </c>
      <c r="F17194">
        <v>0.56346881447018404</v>
      </c>
      <c r="G17194">
        <v>0.94403796320182298</v>
      </c>
    </row>
    <row r="17195" spans="1:7">
      <c r="A17195" t="s">
        <v>17197</v>
      </c>
      <c r="B17195">
        <v>390.76010945879398</v>
      </c>
      <c r="C17195">
        <v>0.24052013621687601</v>
      </c>
      <c r="D17195">
        <v>0.41577964075601598</v>
      </c>
      <c r="E17195">
        <v>0.57847983075731302</v>
      </c>
      <c r="F17195">
        <v>0.56294021062712096</v>
      </c>
      <c r="G17195">
        <v>0.94403796320182298</v>
      </c>
    </row>
    <row r="17196" spans="1:7">
      <c r="A17196" t="s">
        <v>17198</v>
      </c>
      <c r="B17196">
        <v>1107.69226695364</v>
      </c>
      <c r="C17196">
        <v>-0.234226839097088</v>
      </c>
      <c r="D17196">
        <v>0.405195243995637</v>
      </c>
      <c r="E17196">
        <v>-0.57805920125659205</v>
      </c>
      <c r="F17196">
        <v>0.56322415070607401</v>
      </c>
      <c r="G17196">
        <v>0.94403796320182298</v>
      </c>
    </row>
    <row r="17197" spans="1:7">
      <c r="A17197" t="s">
        <v>17199</v>
      </c>
      <c r="B17197">
        <v>14.072511893511701</v>
      </c>
      <c r="C17197">
        <v>0.751944952937318</v>
      </c>
      <c r="D17197">
        <v>1.3017454222256599</v>
      </c>
      <c r="E17197">
        <v>0.57764363146495901</v>
      </c>
      <c r="F17197">
        <v>0.56350474310630105</v>
      </c>
      <c r="G17197">
        <v>0.94403796320182298</v>
      </c>
    </row>
    <row r="17198" spans="1:7">
      <c r="A17198" t="s">
        <v>17200</v>
      </c>
      <c r="B17198">
        <v>176.60458032133801</v>
      </c>
      <c r="C17198">
        <v>0.33849395271386201</v>
      </c>
      <c r="D17198">
        <v>0.58593564693829903</v>
      </c>
      <c r="E17198">
        <v>0.57769817296933801</v>
      </c>
      <c r="F17198">
        <v>0.56346791288380105</v>
      </c>
      <c r="G17198">
        <v>0.94403796320182298</v>
      </c>
    </row>
    <row r="17199" spans="1:7">
      <c r="A17199" t="s">
        <v>17201</v>
      </c>
      <c r="B17199">
        <v>8042.08513329777</v>
      </c>
      <c r="C17199">
        <v>0.115149494216988</v>
      </c>
      <c r="D17199">
        <v>0.19937211835381399</v>
      </c>
      <c r="E17199">
        <v>0.57756066980558995</v>
      </c>
      <c r="F17199">
        <v>0.56356076682171996</v>
      </c>
      <c r="G17199">
        <v>0.94403796320182298</v>
      </c>
    </row>
    <row r="17200" spans="1:7">
      <c r="A17200" t="s">
        <v>17202</v>
      </c>
      <c r="B17200">
        <v>6.5451546425432303</v>
      </c>
      <c r="C17200">
        <v>-2.3055570797838798</v>
      </c>
      <c r="D17200">
        <v>3.9910608246208401</v>
      </c>
      <c r="E17200">
        <v>-0.57768026624924096</v>
      </c>
      <c r="F17200">
        <v>0.56348000462044001</v>
      </c>
      <c r="G17200">
        <v>0.94403796320182298</v>
      </c>
    </row>
    <row r="17201" spans="1:7">
      <c r="A17201" t="s">
        <v>17203</v>
      </c>
      <c r="B17201">
        <v>14.608767031245</v>
      </c>
      <c r="C17201">
        <v>1.75799116723128</v>
      </c>
      <c r="D17201">
        <v>3.0393034530876699</v>
      </c>
      <c r="E17201">
        <v>0.57841909975962102</v>
      </c>
      <c r="F17201">
        <v>0.56298120197403001</v>
      </c>
      <c r="G17201">
        <v>0.94403796320182298</v>
      </c>
    </row>
    <row r="17202" spans="1:7">
      <c r="A17202" t="s">
        <v>17204</v>
      </c>
      <c r="B17202">
        <v>16.001014733105698</v>
      </c>
      <c r="C17202">
        <v>-0.78829488867502195</v>
      </c>
      <c r="D17202">
        <v>1.3634110908353101</v>
      </c>
      <c r="E17202">
        <v>-0.57817843347017694</v>
      </c>
      <c r="F17202">
        <v>0.56314365764927299</v>
      </c>
      <c r="G17202">
        <v>0.94403796320182298</v>
      </c>
    </row>
    <row r="17203" spans="1:7">
      <c r="A17203" t="s">
        <v>17205</v>
      </c>
      <c r="B17203">
        <v>146.12218507817099</v>
      </c>
      <c r="C17203">
        <v>-0.57263851439495195</v>
      </c>
      <c r="D17203">
        <v>0.99104688201736102</v>
      </c>
      <c r="E17203">
        <v>-0.57781173099429695</v>
      </c>
      <c r="F17203">
        <v>0.56339123431954696</v>
      </c>
      <c r="G17203">
        <v>0.94403796320182298</v>
      </c>
    </row>
    <row r="17204" spans="1:7">
      <c r="A17204" t="s">
        <v>17206</v>
      </c>
      <c r="B17204">
        <v>2262.9797084137399</v>
      </c>
      <c r="C17204">
        <v>-0.29040797677154101</v>
      </c>
      <c r="D17204">
        <v>0.50279553844074198</v>
      </c>
      <c r="E17204">
        <v>-0.57758662233190805</v>
      </c>
      <c r="F17204">
        <v>0.56354324088385799</v>
      </c>
      <c r="G17204">
        <v>0.94403796320182298</v>
      </c>
    </row>
    <row r="17205" spans="1:7">
      <c r="A17205" t="s">
        <v>17207</v>
      </c>
      <c r="B17205">
        <v>576.12681410866901</v>
      </c>
      <c r="C17205">
        <v>0.149438255988842</v>
      </c>
      <c r="D17205">
        <v>0.25847847659874101</v>
      </c>
      <c r="E17205">
        <v>0.57814584005316805</v>
      </c>
      <c r="F17205">
        <v>0.56316566074712504</v>
      </c>
      <c r="G17205">
        <v>0.94403796320182298</v>
      </c>
    </row>
    <row r="17206" spans="1:7">
      <c r="A17206" t="s">
        <v>17208</v>
      </c>
      <c r="B17206">
        <v>5.2568641747693796</v>
      </c>
      <c r="C17206">
        <v>1.58621833571552</v>
      </c>
      <c r="D17206">
        <v>2.7462033573642901</v>
      </c>
      <c r="E17206">
        <v>0.57760410621517799</v>
      </c>
      <c r="F17206">
        <v>0.563531434032984</v>
      </c>
      <c r="G17206">
        <v>0.94403796320182298</v>
      </c>
    </row>
    <row r="17207" spans="1:7">
      <c r="A17207" t="s">
        <v>17209</v>
      </c>
      <c r="B17207">
        <v>480.81646130034102</v>
      </c>
      <c r="C17207">
        <v>0.45758453584329101</v>
      </c>
      <c r="D17207">
        <v>0.79146999774653704</v>
      </c>
      <c r="E17207">
        <v>0.57814514403087902</v>
      </c>
      <c r="F17207">
        <v>0.56316613062096199</v>
      </c>
      <c r="G17207">
        <v>0.94403796320182298</v>
      </c>
    </row>
    <row r="17208" spans="1:7">
      <c r="A17208" t="s">
        <v>17210</v>
      </c>
      <c r="B17208">
        <v>7.4838635510178202</v>
      </c>
      <c r="C17208">
        <v>1.1600779240683701</v>
      </c>
      <c r="D17208">
        <v>2.0062930270636401</v>
      </c>
      <c r="E17208">
        <v>0.57821958628158998</v>
      </c>
      <c r="F17208">
        <v>0.56311587688508102</v>
      </c>
      <c r="G17208">
        <v>0.94403796320182298</v>
      </c>
    </row>
    <row r="17209" spans="1:7">
      <c r="A17209" t="s">
        <v>17211</v>
      </c>
      <c r="B17209">
        <v>6.70064400791499</v>
      </c>
      <c r="C17209">
        <v>2.2346322920427601</v>
      </c>
      <c r="D17209">
        <v>3.86311443659257</v>
      </c>
      <c r="E17209">
        <v>0.578453558319592</v>
      </c>
      <c r="F17209">
        <v>0.56295794344753503</v>
      </c>
      <c r="G17209">
        <v>0.94403796320182298</v>
      </c>
    </row>
    <row r="17210" spans="1:7">
      <c r="A17210" t="s">
        <v>17212</v>
      </c>
      <c r="B17210">
        <v>72.280420214677406</v>
      </c>
      <c r="C17210">
        <v>-0.30788625312492901</v>
      </c>
      <c r="D17210">
        <v>0.53265542058178805</v>
      </c>
      <c r="E17210">
        <v>-0.57802143980557497</v>
      </c>
      <c r="F17210">
        <v>0.56324964442510095</v>
      </c>
      <c r="G17210">
        <v>0.94403796320182298</v>
      </c>
    </row>
    <row r="17211" spans="1:7">
      <c r="A17211" t="s">
        <v>17213</v>
      </c>
      <c r="B17211">
        <v>39.031896020231201</v>
      </c>
      <c r="C17211">
        <v>1.2846162888464201</v>
      </c>
      <c r="D17211">
        <v>2.2213569297570301</v>
      </c>
      <c r="E17211">
        <v>0.57830251034305002</v>
      </c>
      <c r="F17211">
        <v>0.56305989987937599</v>
      </c>
      <c r="G17211">
        <v>0.94403796320182298</v>
      </c>
    </row>
    <row r="17212" spans="1:7">
      <c r="A17212" t="s">
        <v>17214</v>
      </c>
      <c r="B17212">
        <v>950.68529062428695</v>
      </c>
      <c r="C17212">
        <v>-0.16974912468015699</v>
      </c>
      <c r="D17212">
        <v>0.29366514657786202</v>
      </c>
      <c r="E17212">
        <v>-0.57803633375726404</v>
      </c>
      <c r="F17212">
        <v>0.56323958907185501</v>
      </c>
      <c r="G17212">
        <v>0.94403796320182298</v>
      </c>
    </row>
    <row r="17213" spans="1:7">
      <c r="A17213" t="s">
        <v>17215</v>
      </c>
      <c r="B17213">
        <v>6327.9838639542804</v>
      </c>
      <c r="C17213">
        <v>-0.123077470029185</v>
      </c>
      <c r="D17213">
        <v>0.21285247036251501</v>
      </c>
      <c r="E17213">
        <v>-0.57822899503852698</v>
      </c>
      <c r="F17213">
        <v>0.56310952546878401</v>
      </c>
      <c r="G17213">
        <v>0.94403796320182298</v>
      </c>
    </row>
    <row r="17214" spans="1:7">
      <c r="A17214" t="s">
        <v>17216</v>
      </c>
      <c r="B17214">
        <v>17.916989943760601</v>
      </c>
      <c r="C17214">
        <v>0.72601156409031098</v>
      </c>
      <c r="D17214">
        <v>1.25775586046961</v>
      </c>
      <c r="E17214">
        <v>0.577227733066767</v>
      </c>
      <c r="F17214">
        <v>0.56378562482597505</v>
      </c>
      <c r="G17214">
        <v>0.94406253759589698</v>
      </c>
    </row>
    <row r="17215" spans="1:7">
      <c r="A17215" t="s">
        <v>17217</v>
      </c>
      <c r="B17215">
        <v>78.461729273642405</v>
      </c>
      <c r="C17215">
        <v>0.42625093399457198</v>
      </c>
      <c r="D17215">
        <v>0.73903217902123197</v>
      </c>
      <c r="E17215">
        <v>0.57676911248857299</v>
      </c>
      <c r="F17215">
        <v>0.56409543764104497</v>
      </c>
      <c r="G17215">
        <v>0.94406253759589698</v>
      </c>
    </row>
    <row r="17216" spans="1:7">
      <c r="A17216" t="s">
        <v>17218</v>
      </c>
      <c r="B17216">
        <v>15.3701994881673</v>
      </c>
      <c r="C17216">
        <v>0.84632148945082197</v>
      </c>
      <c r="D17216">
        <v>1.4668315452730201</v>
      </c>
      <c r="E17216">
        <v>0.57697251751788303</v>
      </c>
      <c r="F17216">
        <v>0.56395802094492398</v>
      </c>
      <c r="G17216">
        <v>0.94406253759589698</v>
      </c>
    </row>
    <row r="17217" spans="1:7">
      <c r="A17217" t="s">
        <v>17219</v>
      </c>
      <c r="B17217">
        <v>26.362174584631099</v>
      </c>
      <c r="C17217">
        <v>-0.62777819566425996</v>
      </c>
      <c r="D17217">
        <v>1.08845038183384</v>
      </c>
      <c r="E17217">
        <v>-0.57676326467593797</v>
      </c>
      <c r="F17217">
        <v>0.564099388554127</v>
      </c>
      <c r="G17217">
        <v>0.94406253759589698</v>
      </c>
    </row>
    <row r="17218" spans="1:7">
      <c r="A17218" t="s">
        <v>17220</v>
      </c>
      <c r="B17218">
        <v>36.398080612220298</v>
      </c>
      <c r="C17218">
        <v>-1.06629619051399</v>
      </c>
      <c r="D17218">
        <v>1.8474469582942199</v>
      </c>
      <c r="E17218">
        <v>-0.57717283071472703</v>
      </c>
      <c r="F17218">
        <v>0.563822708794256</v>
      </c>
      <c r="G17218">
        <v>0.94406253759589698</v>
      </c>
    </row>
    <row r="17219" spans="1:7">
      <c r="A17219" t="s">
        <v>17221</v>
      </c>
      <c r="B17219">
        <v>3.9204716598140101</v>
      </c>
      <c r="C17219">
        <v>1.1576562897940701</v>
      </c>
      <c r="D17219">
        <v>2.0066898435720399</v>
      </c>
      <c r="E17219">
        <v>0.57689846465429195</v>
      </c>
      <c r="F17219">
        <v>0.56400804783076797</v>
      </c>
      <c r="G17219">
        <v>0.94406253759589698</v>
      </c>
    </row>
    <row r="17220" spans="1:7">
      <c r="A17220" t="s">
        <v>17222</v>
      </c>
      <c r="B17220">
        <v>103.04431177574401</v>
      </c>
      <c r="C17220">
        <v>0.28501220256696502</v>
      </c>
      <c r="D17220">
        <v>0.49415572343523201</v>
      </c>
      <c r="E17220">
        <v>0.57676596475629105</v>
      </c>
      <c r="F17220">
        <v>0.56409756431776004</v>
      </c>
      <c r="G17220">
        <v>0.94406253759589698</v>
      </c>
    </row>
    <row r="17221" spans="1:7">
      <c r="A17221" t="s">
        <v>17223</v>
      </c>
      <c r="B17221">
        <v>73.066375802844604</v>
      </c>
      <c r="C17221">
        <v>0.71037885465420103</v>
      </c>
      <c r="D17221">
        <v>1.23082344092733</v>
      </c>
      <c r="E17221">
        <v>0.57715739807407596</v>
      </c>
      <c r="F17221">
        <v>0.56383313303205196</v>
      </c>
      <c r="G17221">
        <v>0.94406253759589698</v>
      </c>
    </row>
    <row r="17222" spans="1:7">
      <c r="A17222" t="s">
        <v>17224</v>
      </c>
      <c r="B17222">
        <v>90.812815099725299</v>
      </c>
      <c r="C17222">
        <v>-0.53453583133950699</v>
      </c>
      <c r="D17222">
        <v>0.92609623429107502</v>
      </c>
      <c r="E17222">
        <v>-0.57719253307264895</v>
      </c>
      <c r="F17222">
        <v>0.56380940063874896</v>
      </c>
      <c r="G17222">
        <v>0.94406253759589698</v>
      </c>
    </row>
    <row r="17223" spans="1:7">
      <c r="A17223" t="s">
        <v>17225</v>
      </c>
      <c r="B17223">
        <v>3.7819697799772101</v>
      </c>
      <c r="C17223">
        <v>-2.9949853033637002</v>
      </c>
      <c r="D17223">
        <v>5.1895918819480098</v>
      </c>
      <c r="E17223">
        <v>-0.57711384083626205</v>
      </c>
      <c r="F17223">
        <v>0.56386255500489102</v>
      </c>
      <c r="G17223">
        <v>0.94406253759589698</v>
      </c>
    </row>
    <row r="17224" spans="1:7">
      <c r="A17224" t="s">
        <v>17226</v>
      </c>
      <c r="B17224">
        <v>16.693097065422801</v>
      </c>
      <c r="C17224">
        <v>-0.58605560091678499</v>
      </c>
      <c r="D17224">
        <v>1.01525152869678</v>
      </c>
      <c r="E17224">
        <v>-0.57725163109980304</v>
      </c>
      <c r="F17224">
        <v>0.563769483190668</v>
      </c>
      <c r="G17224">
        <v>0.94406253759589698</v>
      </c>
    </row>
    <row r="17225" spans="1:7">
      <c r="A17225" t="s">
        <v>17227</v>
      </c>
      <c r="B17225">
        <v>636.96637332633895</v>
      </c>
      <c r="C17225">
        <v>-0.38397925827177198</v>
      </c>
      <c r="D17225">
        <v>0.66542859688732103</v>
      </c>
      <c r="E17225">
        <v>-0.57704051203677398</v>
      </c>
      <c r="F17225">
        <v>0.56391208869488596</v>
      </c>
      <c r="G17225">
        <v>0.94406253759589698</v>
      </c>
    </row>
    <row r="17226" spans="1:7">
      <c r="A17226" t="s">
        <v>17228</v>
      </c>
      <c r="B17226">
        <v>5.2345735007580698</v>
      </c>
      <c r="C17226">
        <v>1.0706134262362199</v>
      </c>
      <c r="D17226">
        <v>1.8551788391505399</v>
      </c>
      <c r="E17226">
        <v>0.57709445776474999</v>
      </c>
      <c r="F17226">
        <v>0.56387564808861002</v>
      </c>
      <c r="G17226">
        <v>0.94406253759589698</v>
      </c>
    </row>
    <row r="17227" spans="1:7">
      <c r="A17227" t="s">
        <v>17229</v>
      </c>
      <c r="B17227">
        <v>419.00778390163401</v>
      </c>
      <c r="C17227">
        <v>-0.26857537287451699</v>
      </c>
      <c r="D17227">
        <v>0.46536135227103598</v>
      </c>
      <c r="E17227">
        <v>-0.57713295606484505</v>
      </c>
      <c r="F17227">
        <v>0.56384964299000695</v>
      </c>
      <c r="G17227">
        <v>0.94406253759589698</v>
      </c>
    </row>
    <row r="17228" spans="1:7">
      <c r="A17228" t="s">
        <v>17230</v>
      </c>
      <c r="B17228">
        <v>6.07045504693005</v>
      </c>
      <c r="C17228">
        <v>-1.7969547854435199</v>
      </c>
      <c r="D17228">
        <v>3.1151038296620701</v>
      </c>
      <c r="E17228">
        <v>-0.576852292476702</v>
      </c>
      <c r="F17228">
        <v>0.564039240822516</v>
      </c>
      <c r="G17228">
        <v>0.94406253759589698</v>
      </c>
    </row>
    <row r="17229" spans="1:7">
      <c r="A17229" t="s">
        <v>17231</v>
      </c>
      <c r="B17229">
        <v>9279.9109805937896</v>
      </c>
      <c r="C17229">
        <v>0.102277464835848</v>
      </c>
      <c r="D17229">
        <v>0.17710845462712499</v>
      </c>
      <c r="E17229">
        <v>0.57748493741407103</v>
      </c>
      <c r="F17229">
        <v>0.56361191098188101</v>
      </c>
      <c r="G17229">
        <v>0.94406253759589698</v>
      </c>
    </row>
    <row r="17230" spans="1:7">
      <c r="A17230" t="s">
        <v>17232</v>
      </c>
      <c r="B17230">
        <v>66.3117898233521</v>
      </c>
      <c r="C17230">
        <v>-0.46380889133187098</v>
      </c>
      <c r="D17230">
        <v>0.804292365310743</v>
      </c>
      <c r="E17230">
        <v>-0.57666703220871096</v>
      </c>
      <c r="F17230">
        <v>0.56416440727642403</v>
      </c>
      <c r="G17230">
        <v>0.94411654364497799</v>
      </c>
    </row>
    <row r="17231" spans="1:7">
      <c r="A17231" t="s">
        <v>17233</v>
      </c>
      <c r="B17231">
        <v>1110.34887997582</v>
      </c>
      <c r="C17231">
        <v>0.28103782598376698</v>
      </c>
      <c r="D17231">
        <v>0.48740665331354999</v>
      </c>
      <c r="E17231">
        <v>0.57659825542630505</v>
      </c>
      <c r="F17231">
        <v>0.56421087798854197</v>
      </c>
      <c r="G17231">
        <v>0.94413950554514003</v>
      </c>
    </row>
    <row r="17232" spans="1:7">
      <c r="A17232" t="s">
        <v>17234</v>
      </c>
      <c r="B17232">
        <v>9846.6680581331602</v>
      </c>
      <c r="C17232">
        <v>-0.14439170924376399</v>
      </c>
      <c r="D17232">
        <v>0.25051148811514201</v>
      </c>
      <c r="E17232">
        <v>-0.57638757539693097</v>
      </c>
      <c r="F17232">
        <v>0.564353240562258</v>
      </c>
      <c r="G17232">
        <v>0.94419587412805905</v>
      </c>
    </row>
    <row r="17233" spans="1:7">
      <c r="A17233" t="s">
        <v>17235</v>
      </c>
      <c r="B17233">
        <v>71.806440051202699</v>
      </c>
      <c r="C17233">
        <v>-0.55627706953298495</v>
      </c>
      <c r="D17233">
        <v>0.96516473402638903</v>
      </c>
      <c r="E17233">
        <v>-0.57635453298459904</v>
      </c>
      <c r="F17233">
        <v>0.564375569841989</v>
      </c>
      <c r="G17233">
        <v>0.94419587412805905</v>
      </c>
    </row>
    <row r="17234" spans="1:7">
      <c r="A17234" t="s">
        <v>17236</v>
      </c>
      <c r="B17234">
        <v>1345.76541083138</v>
      </c>
      <c r="C17234">
        <v>-0.40976128238367499</v>
      </c>
      <c r="D17234">
        <v>0.71078525181395802</v>
      </c>
      <c r="E17234">
        <v>-0.57649097436665198</v>
      </c>
      <c r="F17234">
        <v>0.56428336873487495</v>
      </c>
      <c r="G17234">
        <v>0.94419587412805905</v>
      </c>
    </row>
    <row r="17235" spans="1:7">
      <c r="A17235" t="s">
        <v>17237</v>
      </c>
      <c r="B17235">
        <v>5.2123027222429599</v>
      </c>
      <c r="C17235">
        <v>1.58258954636959</v>
      </c>
      <c r="D17235">
        <v>2.7458213409644001</v>
      </c>
      <c r="E17235">
        <v>0.57636289832817</v>
      </c>
      <c r="F17235">
        <v>0.56436991670071301</v>
      </c>
      <c r="G17235">
        <v>0.94419587412805905</v>
      </c>
    </row>
    <row r="17236" spans="1:7">
      <c r="A17236" t="s">
        <v>17238</v>
      </c>
      <c r="B17236">
        <v>3.4778796607712499</v>
      </c>
      <c r="C17236">
        <v>1.5829191117855299</v>
      </c>
      <c r="D17236">
        <v>2.7469378783245002</v>
      </c>
      <c r="E17236">
        <v>0.57624860186173199</v>
      </c>
      <c r="F17236">
        <v>0.56444715845301197</v>
      </c>
      <c r="G17236">
        <v>0.94426084437079305</v>
      </c>
    </row>
    <row r="17237" spans="1:7">
      <c r="A17237" t="s">
        <v>17239</v>
      </c>
      <c r="B17237">
        <v>117.448547013994</v>
      </c>
      <c r="C17237">
        <v>-0.38799459068499498</v>
      </c>
      <c r="D17237">
        <v>0.67356703632592296</v>
      </c>
      <c r="E17237">
        <v>-0.57602965964809105</v>
      </c>
      <c r="F17237">
        <v>0.56459513419093399</v>
      </c>
      <c r="G17237">
        <v>0.94431547953256001</v>
      </c>
    </row>
    <row r="17238" spans="1:7">
      <c r="A17238" t="s">
        <v>17240</v>
      </c>
      <c r="B17238">
        <v>6576.34439844594</v>
      </c>
      <c r="C17238">
        <v>0.19114610352189701</v>
      </c>
      <c r="D17238">
        <v>0.33182631306604099</v>
      </c>
      <c r="E17238">
        <v>0.57604263434001401</v>
      </c>
      <c r="F17238">
        <v>0.56458636450924005</v>
      </c>
      <c r="G17238">
        <v>0.94431547953256001</v>
      </c>
    </row>
    <row r="17239" spans="1:7">
      <c r="A17239" t="s">
        <v>17241</v>
      </c>
      <c r="B17239">
        <v>1267.63811882605</v>
      </c>
      <c r="C17239">
        <v>-0.20252906331843001</v>
      </c>
      <c r="D17239">
        <v>0.35161102968636299</v>
      </c>
      <c r="E17239">
        <v>-0.57600315752064402</v>
      </c>
      <c r="F17239">
        <v>0.56461304736111595</v>
      </c>
      <c r="G17239">
        <v>0.94431547953256001</v>
      </c>
    </row>
    <row r="17240" spans="1:7">
      <c r="A17240" t="s">
        <v>17242</v>
      </c>
      <c r="B17240">
        <v>47.495241229462302</v>
      </c>
      <c r="C17240">
        <v>-1.0373829709037601</v>
      </c>
      <c r="D17240">
        <v>1.80114355424201</v>
      </c>
      <c r="E17240">
        <v>-0.57595796207389405</v>
      </c>
      <c r="F17240">
        <v>0.56464359624621996</v>
      </c>
      <c r="G17240">
        <v>0.94431547953256001</v>
      </c>
    </row>
    <row r="17241" spans="1:7">
      <c r="A17241" t="s">
        <v>17243</v>
      </c>
      <c r="B17241">
        <v>41.555100190390597</v>
      </c>
      <c r="C17241">
        <v>-0.67485308946829703</v>
      </c>
      <c r="D17241">
        <v>1.17165382142759</v>
      </c>
      <c r="E17241">
        <v>-0.575983346895101</v>
      </c>
      <c r="F17241">
        <v>0.56462643782725297</v>
      </c>
      <c r="G17241">
        <v>0.94431547953256001</v>
      </c>
    </row>
    <row r="17242" spans="1:7">
      <c r="A17242" t="s">
        <v>17244</v>
      </c>
      <c r="B17242">
        <v>3.7143109896607598</v>
      </c>
      <c r="C17242">
        <v>-2.73363408830157</v>
      </c>
      <c r="D17242">
        <v>4.7469812159629603</v>
      </c>
      <c r="E17242">
        <v>-0.57586789665588201</v>
      </c>
      <c r="F17242">
        <v>0.56470447638962695</v>
      </c>
      <c r="G17242">
        <v>0.94436251231722002</v>
      </c>
    </row>
    <row r="17243" spans="1:7">
      <c r="A17243" t="s">
        <v>17245</v>
      </c>
      <c r="B17243">
        <v>4.0533966048091497</v>
      </c>
      <c r="C17243">
        <v>1.8968989976755499</v>
      </c>
      <c r="D17243">
        <v>3.2943847863469702</v>
      </c>
      <c r="E17243">
        <v>0.57579764377765896</v>
      </c>
      <c r="F17243">
        <v>0.56475196634562996</v>
      </c>
      <c r="G17243">
        <v>0.94438714836300197</v>
      </c>
    </row>
    <row r="17244" spans="1:7">
      <c r="A17244" t="s">
        <v>17246</v>
      </c>
      <c r="B17244">
        <v>1233.52840372178</v>
      </c>
      <c r="C17244">
        <v>-0.34592394591986603</v>
      </c>
      <c r="D17244">
        <v>0.60098257573300196</v>
      </c>
      <c r="E17244">
        <v>-0.57559729664034298</v>
      </c>
      <c r="F17244">
        <v>0.56488740873865595</v>
      </c>
      <c r="G17244">
        <v>0.94448443665045501</v>
      </c>
    </row>
    <row r="17245" spans="1:7">
      <c r="A17245" t="s">
        <v>17247</v>
      </c>
      <c r="B17245">
        <v>22497.026002047201</v>
      </c>
      <c r="C17245">
        <v>0.2568262100516</v>
      </c>
      <c r="D17245">
        <v>0.446167870548691</v>
      </c>
      <c r="E17245">
        <v>0.57562685931588697</v>
      </c>
      <c r="F17245">
        <v>0.56486742224717301</v>
      </c>
      <c r="G17245">
        <v>0.94448443665045501</v>
      </c>
    </row>
    <row r="17246" spans="1:7">
      <c r="A17246" t="s">
        <v>17248</v>
      </c>
      <c r="B17246">
        <v>19.916222170357901</v>
      </c>
      <c r="C17246">
        <v>0.84920455324267197</v>
      </c>
      <c r="D17246">
        <v>1.47542463122794</v>
      </c>
      <c r="E17246">
        <v>0.57556620329424302</v>
      </c>
      <c r="F17246">
        <v>0.56490843044031402</v>
      </c>
      <c r="G17246">
        <v>0.94448443665045501</v>
      </c>
    </row>
    <row r="17247" spans="1:7">
      <c r="A17247" t="s">
        <v>17249</v>
      </c>
      <c r="B17247">
        <v>952.31764796100299</v>
      </c>
      <c r="C17247">
        <v>0.49534138043808301</v>
      </c>
      <c r="D17247">
        <v>0.86089992058715503</v>
      </c>
      <c r="E17247">
        <v>0.57537626452590196</v>
      </c>
      <c r="F17247">
        <v>0.56503685309629603</v>
      </c>
      <c r="G17247">
        <v>0.94460122599934504</v>
      </c>
    </row>
    <row r="17248" spans="1:7">
      <c r="A17248" t="s">
        <v>17250</v>
      </c>
      <c r="B17248">
        <v>196.09008803675701</v>
      </c>
      <c r="C17248">
        <v>-1.05506460453145</v>
      </c>
      <c r="D17248">
        <v>1.8337278575721001</v>
      </c>
      <c r="E17248">
        <v>-0.57536596838768606</v>
      </c>
      <c r="F17248">
        <v>0.565043814990416</v>
      </c>
      <c r="G17248">
        <v>0.94460122599934504</v>
      </c>
    </row>
    <row r="17249" spans="1:7">
      <c r="A17249" t="s">
        <v>17251</v>
      </c>
      <c r="B17249">
        <v>4.5097631048718201</v>
      </c>
      <c r="C17249">
        <v>0.85728125880964501</v>
      </c>
      <c r="D17249">
        <v>1.49045116421004</v>
      </c>
      <c r="E17249">
        <v>0.57518238731694205</v>
      </c>
      <c r="F17249">
        <v>0.56516795311193402</v>
      </c>
      <c r="G17249">
        <v>0.944699189439552</v>
      </c>
    </row>
    <row r="17250" spans="1:7">
      <c r="A17250" t="s">
        <v>17252</v>
      </c>
      <c r="B17250">
        <v>1296.6330397897</v>
      </c>
      <c r="C17250">
        <v>-0.19205231605126899</v>
      </c>
      <c r="D17250">
        <v>0.333879844014002</v>
      </c>
      <c r="E17250">
        <v>-0.57521386658852902</v>
      </c>
      <c r="F17250">
        <v>0.56514666579408901</v>
      </c>
      <c r="G17250">
        <v>0.944699189439552</v>
      </c>
    </row>
    <row r="17251" spans="1:7">
      <c r="A17251" t="s">
        <v>17253</v>
      </c>
      <c r="B17251">
        <v>4.2793031512448598</v>
      </c>
      <c r="C17251">
        <v>-1.4984525219871201</v>
      </c>
      <c r="D17251">
        <v>2.6057152003795401</v>
      </c>
      <c r="E17251">
        <v>-0.57506381425293895</v>
      </c>
      <c r="F17251">
        <v>0.56524813957419395</v>
      </c>
      <c r="G17251">
        <v>0.94477844479269701</v>
      </c>
    </row>
    <row r="17252" spans="1:7">
      <c r="A17252" t="s">
        <v>17254</v>
      </c>
      <c r="B17252">
        <v>715.03595296286801</v>
      </c>
      <c r="C17252">
        <v>0.189207989472091</v>
      </c>
      <c r="D17252">
        <v>0.32910348388260802</v>
      </c>
      <c r="E17252">
        <v>0.57491943640311705</v>
      </c>
      <c r="F17252">
        <v>0.56534578421579396</v>
      </c>
      <c r="G17252">
        <v>0.94488686956676404</v>
      </c>
    </row>
    <row r="17253" spans="1:7">
      <c r="A17253" t="s">
        <v>17255</v>
      </c>
      <c r="B17253">
        <v>19.175360607519099</v>
      </c>
      <c r="C17253">
        <v>0.67874175022618799</v>
      </c>
      <c r="D17253">
        <v>1.1807872296089099</v>
      </c>
      <c r="E17253">
        <v>0.574821384586787</v>
      </c>
      <c r="F17253">
        <v>0.56541210257232699</v>
      </c>
      <c r="G17253">
        <v>0.94494292782942602</v>
      </c>
    </row>
    <row r="17254" spans="1:7">
      <c r="A17254" t="s">
        <v>17256</v>
      </c>
      <c r="B17254">
        <v>261.39647778580201</v>
      </c>
      <c r="C17254">
        <v>-0.41982441071714299</v>
      </c>
      <c r="D17254">
        <v>0.73045297434344303</v>
      </c>
      <c r="E17254">
        <v>-0.57474529567696797</v>
      </c>
      <c r="F17254">
        <v>0.56546356866652203</v>
      </c>
      <c r="G17254">
        <v>0.94497415924219796</v>
      </c>
    </row>
    <row r="17255" spans="1:7">
      <c r="A17255" t="s">
        <v>17257</v>
      </c>
      <c r="B17255">
        <v>1639.43968167191</v>
      </c>
      <c r="C17255">
        <v>0.65752593165005402</v>
      </c>
      <c r="D17255">
        <v>1.14417993618893</v>
      </c>
      <c r="E17255">
        <v>0.57467004170704294</v>
      </c>
      <c r="F17255">
        <v>0.56551447222608997</v>
      </c>
      <c r="G17255">
        <v>0.94500444700938702</v>
      </c>
    </row>
    <row r="17256" spans="1:7">
      <c r="A17256" t="s">
        <v>17258</v>
      </c>
      <c r="B17256">
        <v>677.87485992216102</v>
      </c>
      <c r="C17256">
        <v>-0.269135613735975</v>
      </c>
      <c r="D17256">
        <v>0.46839290208348699</v>
      </c>
      <c r="E17256">
        <v>-0.57459370656305098</v>
      </c>
      <c r="F17256">
        <v>0.56556610936638996</v>
      </c>
      <c r="G17256">
        <v>0.94503595704652299</v>
      </c>
    </row>
    <row r="17257" spans="1:7">
      <c r="A17257" t="s">
        <v>17259</v>
      </c>
      <c r="B17257">
        <v>431.13594431755399</v>
      </c>
      <c r="C17257">
        <v>-0.45626984570248602</v>
      </c>
      <c r="D17257">
        <v>0.79441557703857002</v>
      </c>
      <c r="E17257">
        <v>-0.57434654970308197</v>
      </c>
      <c r="F17257">
        <v>0.56573331491361001</v>
      </c>
      <c r="G17257">
        <v>0.94517692466201098</v>
      </c>
    </row>
    <row r="17258" spans="1:7">
      <c r="A17258" t="s">
        <v>17260</v>
      </c>
      <c r="B17258">
        <v>14.480183596798501</v>
      </c>
      <c r="C17258">
        <v>-1.08540696103064</v>
      </c>
      <c r="D17258">
        <v>1.88995977504825</v>
      </c>
      <c r="E17258">
        <v>-0.57430162025693199</v>
      </c>
      <c r="F17258">
        <v>0.56576371294854599</v>
      </c>
      <c r="G17258">
        <v>0.94517692466201098</v>
      </c>
    </row>
    <row r="17259" spans="1:7">
      <c r="A17259" t="s">
        <v>17261</v>
      </c>
      <c r="B17259">
        <v>34.073487704909603</v>
      </c>
      <c r="C17259">
        <v>1.4475685875186299</v>
      </c>
      <c r="D17259">
        <v>2.5206881429027899</v>
      </c>
      <c r="E17259">
        <v>0.57427516037411597</v>
      </c>
      <c r="F17259">
        <v>0.56578161534886195</v>
      </c>
      <c r="G17259">
        <v>0.94517692466201098</v>
      </c>
    </row>
    <row r="17260" spans="1:7">
      <c r="A17260" t="s">
        <v>17262</v>
      </c>
      <c r="B17260">
        <v>2026.9297912798099</v>
      </c>
      <c r="C17260">
        <v>0.12634286119334301</v>
      </c>
      <c r="D17260">
        <v>0.219986730424727</v>
      </c>
      <c r="E17260">
        <v>0.57432037354896004</v>
      </c>
      <c r="F17260">
        <v>0.56575102488848505</v>
      </c>
      <c r="G17260">
        <v>0.94517692466201098</v>
      </c>
    </row>
    <row r="17261" spans="1:7">
      <c r="A17261" t="s">
        <v>17263</v>
      </c>
      <c r="B17261">
        <v>484.22631632053202</v>
      </c>
      <c r="C17261">
        <v>-0.59735700051586804</v>
      </c>
      <c r="D17261">
        <v>1.0403773802387299</v>
      </c>
      <c r="E17261">
        <v>-0.57417338348782299</v>
      </c>
      <c r="F17261">
        <v>0.56585047875476702</v>
      </c>
      <c r="G17261">
        <v>0.94523719156455999</v>
      </c>
    </row>
    <row r="17262" spans="1:7">
      <c r="A17262" t="s">
        <v>17264</v>
      </c>
      <c r="B17262">
        <v>16.971342647471602</v>
      </c>
      <c r="C17262">
        <v>-1.4088886807316801</v>
      </c>
      <c r="D17262">
        <v>2.4544204327022401</v>
      </c>
      <c r="E17262">
        <v>-0.57402092239777402</v>
      </c>
      <c r="F17262">
        <v>0.56595364320224095</v>
      </c>
      <c r="G17262">
        <v>0.94535474708137202</v>
      </c>
    </row>
    <row r="17263" spans="1:7">
      <c r="A17263" t="s">
        <v>17265</v>
      </c>
      <c r="B17263">
        <v>127.346245339912</v>
      </c>
      <c r="C17263">
        <v>0.492139466530642</v>
      </c>
      <c r="D17263">
        <v>0.85748945327863801</v>
      </c>
      <c r="E17263">
        <v>0.57393063512202003</v>
      </c>
      <c r="F17263">
        <v>0.56601474132181595</v>
      </c>
      <c r="G17263">
        <v>0.94536986961714997</v>
      </c>
    </row>
    <row r="17264" spans="1:7">
      <c r="A17264" t="s">
        <v>17266</v>
      </c>
      <c r="B17264">
        <v>11.573392577486899</v>
      </c>
      <c r="C17264">
        <v>-1.0361801515036499</v>
      </c>
      <c r="D17264">
        <v>1.80547301665987</v>
      </c>
      <c r="E17264">
        <v>-0.57391062726630604</v>
      </c>
      <c r="F17264">
        <v>0.56602828122590598</v>
      </c>
      <c r="G17264">
        <v>0.94536986961714997</v>
      </c>
    </row>
    <row r="17265" spans="1:7">
      <c r="A17265" t="s">
        <v>17267</v>
      </c>
      <c r="B17265">
        <v>4.2235759743743202</v>
      </c>
      <c r="C17265">
        <v>-1.6088788088500099</v>
      </c>
      <c r="D17265">
        <v>2.8038184767877201</v>
      </c>
      <c r="E17265">
        <v>-0.57381703636295001</v>
      </c>
      <c r="F17265">
        <v>0.56609161900585603</v>
      </c>
      <c r="G17265">
        <v>0.94542088311434602</v>
      </c>
    </row>
    <row r="17266" spans="1:7">
      <c r="A17266" t="s">
        <v>17268</v>
      </c>
      <c r="B17266">
        <v>408.06175099286799</v>
      </c>
      <c r="C17266">
        <v>0.45111967676565901</v>
      </c>
      <c r="D17266">
        <v>0.78634008000593503</v>
      </c>
      <c r="E17266">
        <v>0.57369538732179903</v>
      </c>
      <c r="F17266">
        <v>0.56617395025542805</v>
      </c>
      <c r="G17266">
        <v>0.945503609564603</v>
      </c>
    </row>
    <row r="17267" spans="1:7">
      <c r="A17267" t="s">
        <v>17269</v>
      </c>
      <c r="B17267">
        <v>31.519318152818499</v>
      </c>
      <c r="C17267">
        <v>1.03469925060267</v>
      </c>
      <c r="D17267">
        <v>1.80384004147883</v>
      </c>
      <c r="E17267">
        <v>0.573609204147836</v>
      </c>
      <c r="F17267">
        <v>0.56623228192305797</v>
      </c>
      <c r="G17267">
        <v>0.94553866627406902</v>
      </c>
    </row>
    <row r="17268" spans="1:7">
      <c r="A17268" t="s">
        <v>17270</v>
      </c>
      <c r="B17268">
        <v>190.09628649704601</v>
      </c>
      <c r="C17268">
        <v>-0.27944111847346498</v>
      </c>
      <c r="D17268">
        <v>0.48725231880377601</v>
      </c>
      <c r="E17268">
        <v>-0.57350392740973399</v>
      </c>
      <c r="F17268">
        <v>0.566303540669164</v>
      </c>
      <c r="G17268">
        <v>0.94553866627406902</v>
      </c>
    </row>
    <row r="17269" spans="1:7">
      <c r="A17269" t="s">
        <v>17271</v>
      </c>
      <c r="B17269">
        <v>13.3878962600481</v>
      </c>
      <c r="C17269">
        <v>-1.05357866165527</v>
      </c>
      <c r="D17269">
        <v>1.8373183864842599</v>
      </c>
      <c r="E17269">
        <v>-0.57343281894179998</v>
      </c>
      <c r="F17269">
        <v>0.56635167434667899</v>
      </c>
      <c r="G17269">
        <v>0.94553866627406902</v>
      </c>
    </row>
    <row r="17270" spans="1:7">
      <c r="A17270" t="s">
        <v>17272</v>
      </c>
      <c r="B17270">
        <v>251.02540336669699</v>
      </c>
      <c r="C17270">
        <v>0.47251288843112099</v>
      </c>
      <c r="D17270">
        <v>0.82402281360415697</v>
      </c>
      <c r="E17270">
        <v>0.57342209539614397</v>
      </c>
      <c r="F17270">
        <v>0.56635893333867404</v>
      </c>
      <c r="G17270">
        <v>0.94553866627406902</v>
      </c>
    </row>
    <row r="17271" spans="1:7">
      <c r="A17271" t="s">
        <v>17273</v>
      </c>
      <c r="B17271">
        <v>10.008685745965099</v>
      </c>
      <c r="C17271">
        <v>1.2594335449287</v>
      </c>
      <c r="D17271">
        <v>2.1957967015183999</v>
      </c>
      <c r="E17271">
        <v>0.57356564205502303</v>
      </c>
      <c r="F17271">
        <v>0.56626176730822697</v>
      </c>
      <c r="G17271">
        <v>0.94553866627406902</v>
      </c>
    </row>
    <row r="17272" spans="1:7">
      <c r="A17272" t="s">
        <v>17274</v>
      </c>
      <c r="B17272">
        <v>6.35789593898033</v>
      </c>
      <c r="C17272">
        <v>-1.1830752816079699</v>
      </c>
      <c r="D17272">
        <v>2.0647345084884599</v>
      </c>
      <c r="E17272">
        <v>-0.57299147989446397</v>
      </c>
      <c r="F17272">
        <v>0.56665046284292397</v>
      </c>
      <c r="G17272">
        <v>0.94564203723870599</v>
      </c>
    </row>
    <row r="17273" spans="1:7">
      <c r="A17273" t="s">
        <v>17275</v>
      </c>
      <c r="B17273">
        <v>29.467388312353101</v>
      </c>
      <c r="C17273">
        <v>0.98564204579273695</v>
      </c>
      <c r="D17273">
        <v>1.7200694205804701</v>
      </c>
      <c r="E17273">
        <v>0.57302457331060297</v>
      </c>
      <c r="F17273">
        <v>0.56662805583189002</v>
      </c>
      <c r="G17273">
        <v>0.94564203723870599</v>
      </c>
    </row>
    <row r="17274" spans="1:7">
      <c r="A17274" t="s">
        <v>17276</v>
      </c>
      <c r="B17274">
        <v>7.5758003980512303</v>
      </c>
      <c r="C17274">
        <v>-2.11055108763806</v>
      </c>
      <c r="D17274">
        <v>3.6826866413179098</v>
      </c>
      <c r="E17274">
        <v>-0.57310091604284996</v>
      </c>
      <c r="F17274">
        <v>0.56657636703674397</v>
      </c>
      <c r="G17274">
        <v>0.94564203723870599</v>
      </c>
    </row>
    <row r="17275" spans="1:7">
      <c r="A17275" t="s">
        <v>17277</v>
      </c>
      <c r="B17275">
        <v>17.6504518574164</v>
      </c>
      <c r="C17275">
        <v>0.68926092332812094</v>
      </c>
      <c r="D17275">
        <v>1.2023804754609899</v>
      </c>
      <c r="E17275">
        <v>0.57324693588679598</v>
      </c>
      <c r="F17275">
        <v>0.56647750878713499</v>
      </c>
      <c r="G17275">
        <v>0.94564203723870599</v>
      </c>
    </row>
    <row r="17276" spans="1:7">
      <c r="A17276" t="s">
        <v>17278</v>
      </c>
      <c r="B17276">
        <v>754.29053302394902</v>
      </c>
      <c r="C17276">
        <v>0.51594405009422695</v>
      </c>
      <c r="D17276">
        <v>0.90037430210900304</v>
      </c>
      <c r="E17276">
        <v>0.57303284743433802</v>
      </c>
      <c r="F17276">
        <v>0.56662245362437902</v>
      </c>
      <c r="G17276">
        <v>0.94564203723870599</v>
      </c>
    </row>
    <row r="17277" spans="1:7">
      <c r="A17277" t="s">
        <v>17279</v>
      </c>
      <c r="B17277">
        <v>6.4032843738224399</v>
      </c>
      <c r="C17277">
        <v>-1.5635809027121199</v>
      </c>
      <c r="D17277">
        <v>2.72801065197921</v>
      </c>
      <c r="E17277">
        <v>-0.573157916952312</v>
      </c>
      <c r="F17277">
        <v>0.566537775337556</v>
      </c>
      <c r="G17277">
        <v>0.94564203723870599</v>
      </c>
    </row>
    <row r="17278" spans="1:7">
      <c r="A17278" t="s">
        <v>17280</v>
      </c>
      <c r="B17278">
        <v>18.267132961070299</v>
      </c>
      <c r="C17278">
        <v>-0.96752677588061398</v>
      </c>
      <c r="D17278">
        <v>1.6879046091858001</v>
      </c>
      <c r="E17278">
        <v>-0.573211762451031</v>
      </c>
      <c r="F17278">
        <v>0.566501321124806</v>
      </c>
      <c r="G17278">
        <v>0.94564203723870599</v>
      </c>
    </row>
    <row r="17279" spans="1:7">
      <c r="A17279" t="s">
        <v>17281</v>
      </c>
      <c r="B17279">
        <v>28.197435825705899</v>
      </c>
      <c r="C17279">
        <v>0.93001892399156005</v>
      </c>
      <c r="D17279">
        <v>1.62326020150325</v>
      </c>
      <c r="E17279">
        <v>0.57293274555139195</v>
      </c>
      <c r="F17279">
        <v>0.56669023195261603</v>
      </c>
      <c r="G17279">
        <v>0.94565366386674998</v>
      </c>
    </row>
    <row r="17280" spans="1:7">
      <c r="A17280" t="s">
        <v>17282</v>
      </c>
      <c r="B17280">
        <v>10.006170135208</v>
      </c>
      <c r="C17280">
        <v>0.57295681306843205</v>
      </c>
      <c r="D17280">
        <v>1.0004885425871399</v>
      </c>
      <c r="E17280">
        <v>0.57267703594769304</v>
      </c>
      <c r="F17280">
        <v>0.56686338889490995</v>
      </c>
      <c r="G17280">
        <v>0.94578931234831098</v>
      </c>
    </row>
    <row r="17281" spans="1:7">
      <c r="A17281" t="s">
        <v>17283</v>
      </c>
      <c r="B17281">
        <v>460.234354583629</v>
      </c>
      <c r="C17281">
        <v>0.228781244926067</v>
      </c>
      <c r="D17281">
        <v>0.39944231684328102</v>
      </c>
      <c r="E17281">
        <v>0.57275164718170901</v>
      </c>
      <c r="F17281">
        <v>0.56681286234825101</v>
      </c>
      <c r="G17281">
        <v>0.94578931234831098</v>
      </c>
    </row>
    <row r="17282" spans="1:7">
      <c r="A17282" t="s">
        <v>17284</v>
      </c>
      <c r="B17282">
        <v>201.918697982672</v>
      </c>
      <c r="C17282">
        <v>0.61071959734938697</v>
      </c>
      <c r="D17282">
        <v>1.06644736375062</v>
      </c>
      <c r="E17282">
        <v>0.57266736091083403</v>
      </c>
      <c r="F17282">
        <v>0.56686994096453103</v>
      </c>
      <c r="G17282">
        <v>0.94578931234831098</v>
      </c>
    </row>
    <row r="17283" spans="1:7">
      <c r="A17283" t="s">
        <v>17285</v>
      </c>
      <c r="B17283">
        <v>4.3111564928131401</v>
      </c>
      <c r="C17283">
        <v>2.7405819862020802</v>
      </c>
      <c r="D17283">
        <v>4.7862177279670401</v>
      </c>
      <c r="E17283">
        <v>0.57259868688968896</v>
      </c>
      <c r="F17283">
        <v>0.56691644901079896</v>
      </c>
      <c r="G17283">
        <v>0.94580746555272899</v>
      </c>
    </row>
    <row r="17284" spans="1:7">
      <c r="A17284" t="s">
        <v>17286</v>
      </c>
      <c r="B17284">
        <v>63.700487397929599</v>
      </c>
      <c r="C17284">
        <v>0.65432195020759698</v>
      </c>
      <c r="D17284">
        <v>1.14281182714367</v>
      </c>
      <c r="E17284">
        <v>0.57255440892924503</v>
      </c>
      <c r="F17284">
        <v>0.56694643630430197</v>
      </c>
      <c r="G17284">
        <v>0.94580746555272899</v>
      </c>
    </row>
    <row r="17285" spans="1:7">
      <c r="A17285" t="s">
        <v>17287</v>
      </c>
      <c r="B17285">
        <v>8.80242866874584</v>
      </c>
      <c r="C17285">
        <v>0.58618458636192805</v>
      </c>
      <c r="D17285">
        <v>1.0247701758119701</v>
      </c>
      <c r="E17285">
        <v>0.57201565794737097</v>
      </c>
      <c r="F17285">
        <v>0.56731136684039396</v>
      </c>
      <c r="G17285">
        <v>0.94592832195476795</v>
      </c>
    </row>
    <row r="17286" spans="1:7">
      <c r="A17286" t="s">
        <v>17288</v>
      </c>
      <c r="B17286">
        <v>15.8400668255636</v>
      </c>
      <c r="C17286">
        <v>-0.89406537116289597</v>
      </c>
      <c r="D17286">
        <v>1.5622960347916099</v>
      </c>
      <c r="E17286">
        <v>-0.57227654122680505</v>
      </c>
      <c r="F17286">
        <v>0.56713463984059498</v>
      </c>
      <c r="G17286">
        <v>0.94592832195476795</v>
      </c>
    </row>
    <row r="17287" spans="1:7">
      <c r="A17287" t="s">
        <v>17289</v>
      </c>
      <c r="B17287">
        <v>31.766302512555502</v>
      </c>
      <c r="C17287">
        <v>1.0290247766657501</v>
      </c>
      <c r="D17287">
        <v>1.79924737944485</v>
      </c>
      <c r="E17287">
        <v>0.571919563936367</v>
      </c>
      <c r="F17287">
        <v>0.56737646928933705</v>
      </c>
      <c r="G17287">
        <v>0.94592832195476795</v>
      </c>
    </row>
    <row r="17288" spans="1:7">
      <c r="A17288" t="s">
        <v>17290</v>
      </c>
      <c r="B17288">
        <v>335.32481811084</v>
      </c>
      <c r="C17288">
        <v>0.29828449512796401</v>
      </c>
      <c r="D17288">
        <v>0.52154596926520802</v>
      </c>
      <c r="E17288">
        <v>0.571923689772177</v>
      </c>
      <c r="F17288">
        <v>0.56737367401545002</v>
      </c>
      <c r="G17288">
        <v>0.94592832195476795</v>
      </c>
    </row>
    <row r="17289" spans="1:7">
      <c r="A17289" t="s">
        <v>17291</v>
      </c>
      <c r="B17289">
        <v>240.62579623665499</v>
      </c>
      <c r="C17289">
        <v>-0.68980439818523698</v>
      </c>
      <c r="D17289">
        <v>1.20607117420711</v>
      </c>
      <c r="E17289">
        <v>-0.57194335868173196</v>
      </c>
      <c r="F17289">
        <v>0.56736034832395699</v>
      </c>
      <c r="G17289">
        <v>0.94592832195476795</v>
      </c>
    </row>
    <row r="17290" spans="1:7">
      <c r="A17290" t="s">
        <v>17292</v>
      </c>
      <c r="B17290">
        <v>20.711099933263501</v>
      </c>
      <c r="C17290">
        <v>-1.2124175370174299</v>
      </c>
      <c r="D17290">
        <v>2.1192241417559701</v>
      </c>
      <c r="E17290">
        <v>-0.57210443818973999</v>
      </c>
      <c r="F17290">
        <v>0.56725122255528604</v>
      </c>
      <c r="G17290">
        <v>0.94592832195476795</v>
      </c>
    </row>
    <row r="17291" spans="1:7">
      <c r="A17291" t="s">
        <v>17293</v>
      </c>
      <c r="B17291">
        <v>210.831021836232</v>
      </c>
      <c r="C17291">
        <v>-0.23007904649371699</v>
      </c>
      <c r="D17291">
        <v>0.40229057687082598</v>
      </c>
      <c r="E17291">
        <v>-0.57192253490837996</v>
      </c>
      <c r="F17291">
        <v>0.567374456440641</v>
      </c>
      <c r="G17291">
        <v>0.94592832195476795</v>
      </c>
    </row>
    <row r="17292" spans="1:7">
      <c r="A17292" t="s">
        <v>17294</v>
      </c>
      <c r="B17292">
        <v>35.938593472577601</v>
      </c>
      <c r="C17292">
        <v>0.60969892617620103</v>
      </c>
      <c r="D17292">
        <v>1.06554949413741</v>
      </c>
      <c r="E17292">
        <v>0.57219202817956905</v>
      </c>
      <c r="F17292">
        <v>0.56719188760182104</v>
      </c>
      <c r="G17292">
        <v>0.94592832195476795</v>
      </c>
    </row>
    <row r="17293" spans="1:7">
      <c r="A17293" t="s">
        <v>17295</v>
      </c>
      <c r="B17293">
        <v>1412.9934996418301</v>
      </c>
      <c r="C17293">
        <v>-0.171203353268812</v>
      </c>
      <c r="D17293">
        <v>0.299131447994258</v>
      </c>
      <c r="E17293">
        <v>-0.57233485284401897</v>
      </c>
      <c r="F17293">
        <v>0.56709514211535295</v>
      </c>
      <c r="G17293">
        <v>0.94592832195476795</v>
      </c>
    </row>
    <row r="17294" spans="1:7">
      <c r="A17294" t="s">
        <v>17296</v>
      </c>
      <c r="B17294">
        <v>37.4532040663711</v>
      </c>
      <c r="C17294">
        <v>-0.77835443653371705</v>
      </c>
      <c r="D17294">
        <v>1.3609626185643799</v>
      </c>
      <c r="E17294">
        <v>-0.57191463300789902</v>
      </c>
      <c r="F17294">
        <v>0.56737981002607996</v>
      </c>
      <c r="G17294">
        <v>0.94592832195476795</v>
      </c>
    </row>
    <row r="17295" spans="1:7">
      <c r="A17295" t="s">
        <v>17297</v>
      </c>
      <c r="B17295">
        <v>100.806736496124</v>
      </c>
      <c r="C17295">
        <v>0.27870197765916399</v>
      </c>
      <c r="D17295">
        <v>0.48697235843043801</v>
      </c>
      <c r="E17295">
        <v>0.57231580568032403</v>
      </c>
      <c r="F17295">
        <v>0.56710804368147905</v>
      </c>
      <c r="G17295">
        <v>0.94592832195476795</v>
      </c>
    </row>
    <row r="17296" spans="1:7">
      <c r="A17296" t="s">
        <v>17298</v>
      </c>
      <c r="B17296">
        <v>128.97464779692399</v>
      </c>
      <c r="C17296">
        <v>-0.48028391739821102</v>
      </c>
      <c r="D17296">
        <v>0.84450292207628097</v>
      </c>
      <c r="E17296">
        <v>-0.56871788698775905</v>
      </c>
      <c r="F17296">
        <v>0.569547607071762</v>
      </c>
      <c r="G17296">
        <v>0.94593593247424002</v>
      </c>
    </row>
    <row r="17297" spans="1:7">
      <c r="A17297" t="s">
        <v>17299</v>
      </c>
      <c r="B17297">
        <v>145.10493151026901</v>
      </c>
      <c r="C17297">
        <v>-0.29247454229847197</v>
      </c>
      <c r="D17297">
        <v>0.51738924960461796</v>
      </c>
      <c r="E17297">
        <v>-0.56528917545537904</v>
      </c>
      <c r="F17297">
        <v>0.57187709007715104</v>
      </c>
      <c r="G17297">
        <v>0.94593593247424002</v>
      </c>
    </row>
    <row r="17298" spans="1:7">
      <c r="A17298" t="s">
        <v>17300</v>
      </c>
      <c r="B17298">
        <v>2495.39157007426</v>
      </c>
      <c r="C17298">
        <v>9.91071889541396E-2</v>
      </c>
      <c r="D17298">
        <v>0.17446234693753601</v>
      </c>
      <c r="E17298">
        <v>0.56807208371227302</v>
      </c>
      <c r="F17298">
        <v>0.56998602259164499</v>
      </c>
      <c r="G17298">
        <v>0.94593593247424002</v>
      </c>
    </row>
    <row r="17299" spans="1:7">
      <c r="A17299" t="s">
        <v>17301</v>
      </c>
      <c r="B17299">
        <v>237.974337071436</v>
      </c>
      <c r="C17299">
        <v>-0.143108171196944</v>
      </c>
      <c r="D17299">
        <v>0.25325673191201498</v>
      </c>
      <c r="E17299">
        <v>-0.56507153873667704</v>
      </c>
      <c r="F17299">
        <v>0.57202510623948599</v>
      </c>
      <c r="G17299">
        <v>0.94593593247424002</v>
      </c>
    </row>
    <row r="17300" spans="1:7">
      <c r="A17300" t="s">
        <v>17302</v>
      </c>
      <c r="B17300">
        <v>32552.911342727501</v>
      </c>
      <c r="C17300">
        <v>5.9505549439080901E-2</v>
      </c>
      <c r="D17300">
        <v>0.10516335531811</v>
      </c>
      <c r="E17300">
        <v>0.56583920567275603</v>
      </c>
      <c r="F17300">
        <v>0.57150309208479799</v>
      </c>
      <c r="G17300">
        <v>0.94593593247424002</v>
      </c>
    </row>
    <row r="17301" spans="1:7">
      <c r="A17301" t="s">
        <v>17303</v>
      </c>
      <c r="B17301">
        <v>4.6191819821136004</v>
      </c>
      <c r="C17301">
        <v>1.1685541756622</v>
      </c>
      <c r="D17301">
        <v>2.0615499568532498</v>
      </c>
      <c r="E17301">
        <v>0.56683282002337798</v>
      </c>
      <c r="F17301">
        <v>0.57082777013905495</v>
      </c>
      <c r="G17301">
        <v>0.94593593247424002</v>
      </c>
    </row>
    <row r="17302" spans="1:7">
      <c r="A17302" t="s">
        <v>17304</v>
      </c>
      <c r="B17302">
        <v>18.481852393009198</v>
      </c>
      <c r="C17302">
        <v>1.04814394082074</v>
      </c>
      <c r="D17302">
        <v>1.8345600409285401</v>
      </c>
      <c r="E17302">
        <v>0.57133259061406005</v>
      </c>
      <c r="F17302">
        <v>0.56777421378278103</v>
      </c>
      <c r="G17302">
        <v>0.94593593247424002</v>
      </c>
    </row>
    <row r="17303" spans="1:7">
      <c r="A17303" t="s">
        <v>17305</v>
      </c>
      <c r="B17303">
        <v>1500.19820464803</v>
      </c>
      <c r="C17303">
        <v>-0.50051188324502205</v>
      </c>
      <c r="D17303">
        <v>0.88764368019654505</v>
      </c>
      <c r="E17303">
        <v>-0.56386576552226098</v>
      </c>
      <c r="F17303">
        <v>0.57284549021076403</v>
      </c>
      <c r="G17303">
        <v>0.94593593247424002</v>
      </c>
    </row>
    <row r="17304" spans="1:7">
      <c r="A17304" t="s">
        <v>17306</v>
      </c>
      <c r="B17304">
        <v>18.299663296088202</v>
      </c>
      <c r="C17304">
        <v>1.0323384074517901</v>
      </c>
      <c r="D17304">
        <v>1.81423659069327</v>
      </c>
      <c r="E17304">
        <v>0.569020828235694</v>
      </c>
      <c r="F17304">
        <v>0.56934200525760603</v>
      </c>
      <c r="G17304">
        <v>0.94593593247424002</v>
      </c>
    </row>
    <row r="17305" spans="1:7">
      <c r="A17305" t="s">
        <v>17307</v>
      </c>
      <c r="B17305">
        <v>194.300376522032</v>
      </c>
      <c r="C17305">
        <v>0.281168286832926</v>
      </c>
      <c r="D17305">
        <v>0.49632943625229198</v>
      </c>
      <c r="E17305">
        <v>0.56649528779913805</v>
      </c>
      <c r="F17305">
        <v>0.57105713535305003</v>
      </c>
      <c r="G17305">
        <v>0.94593593247424002</v>
      </c>
    </row>
    <row r="17306" spans="1:7">
      <c r="A17306" t="s">
        <v>17308</v>
      </c>
      <c r="B17306">
        <v>36.002424451864101</v>
      </c>
      <c r="C17306">
        <v>0.538050691960134</v>
      </c>
      <c r="D17306">
        <v>0.94196518304931798</v>
      </c>
      <c r="E17306">
        <v>0.57120019045540804</v>
      </c>
      <c r="F17306">
        <v>0.56786394913828397</v>
      </c>
      <c r="G17306">
        <v>0.94593593247424002</v>
      </c>
    </row>
    <row r="17307" spans="1:7">
      <c r="A17307" t="s">
        <v>17309</v>
      </c>
      <c r="B17307">
        <v>4.5346426793662902</v>
      </c>
      <c r="C17307">
        <v>-1.68170303083175</v>
      </c>
      <c r="D17307">
        <v>2.9771302225814198</v>
      </c>
      <c r="E17307">
        <v>-0.56487385673495005</v>
      </c>
      <c r="F17307">
        <v>0.57215956684487201</v>
      </c>
      <c r="G17307">
        <v>0.94593593247424002</v>
      </c>
    </row>
    <row r="17308" spans="1:7">
      <c r="A17308" t="s">
        <v>17310</v>
      </c>
      <c r="B17308">
        <v>51.232412076224797</v>
      </c>
      <c r="C17308">
        <v>0.36448812265506397</v>
      </c>
      <c r="D17308">
        <v>0.641803635169093</v>
      </c>
      <c r="E17308">
        <v>0.56791221283599302</v>
      </c>
      <c r="F17308">
        <v>0.57009457874402303</v>
      </c>
      <c r="G17308">
        <v>0.94593593247424002</v>
      </c>
    </row>
    <row r="17309" spans="1:7">
      <c r="A17309" t="s">
        <v>17311</v>
      </c>
      <c r="B17309">
        <v>11.4256641892904</v>
      </c>
      <c r="C17309">
        <v>-1.68708002871538</v>
      </c>
      <c r="D17309">
        <v>2.9623577283830298</v>
      </c>
      <c r="E17309">
        <v>-0.56950584075349298</v>
      </c>
      <c r="F17309">
        <v>0.56901290811639404</v>
      </c>
      <c r="G17309">
        <v>0.94593593247424002</v>
      </c>
    </row>
    <row r="17310" spans="1:7">
      <c r="A17310" t="s">
        <v>17312</v>
      </c>
      <c r="B17310">
        <v>16344.2129317203</v>
      </c>
      <c r="C17310">
        <v>-0.108444299201701</v>
      </c>
      <c r="D17310">
        <v>0.18982006833477399</v>
      </c>
      <c r="E17310">
        <v>-0.57130049605948097</v>
      </c>
      <c r="F17310">
        <v>0.56779596552219602</v>
      </c>
      <c r="G17310">
        <v>0.94593593247424002</v>
      </c>
    </row>
    <row r="17311" spans="1:7">
      <c r="A17311" t="s">
        <v>17313</v>
      </c>
      <c r="B17311">
        <v>6.3853280521186999</v>
      </c>
      <c r="C17311">
        <v>-1.2935266643421</v>
      </c>
      <c r="D17311">
        <v>2.2928173901029099</v>
      </c>
      <c r="E17311">
        <v>-0.56416471277899805</v>
      </c>
      <c r="F17311">
        <v>0.57264204042757505</v>
      </c>
      <c r="G17311">
        <v>0.94593593247424002</v>
      </c>
    </row>
    <row r="17312" spans="1:7">
      <c r="A17312" t="s">
        <v>17314</v>
      </c>
      <c r="B17312">
        <v>41736.210108408697</v>
      </c>
      <c r="C17312">
        <v>4.0782577945591099E-2</v>
      </c>
      <c r="D17312">
        <v>7.1461502628016399E-2</v>
      </c>
      <c r="E17312">
        <v>0.57069298077706898</v>
      </c>
      <c r="F17312">
        <v>0.56820777768525399</v>
      </c>
      <c r="G17312">
        <v>0.94593593247424002</v>
      </c>
    </row>
    <row r="17313" spans="1:7">
      <c r="A17313" t="s">
        <v>17315</v>
      </c>
      <c r="B17313">
        <v>1012.77734185133</v>
      </c>
      <c r="C17313">
        <v>0.15212530946069899</v>
      </c>
      <c r="D17313">
        <v>0.26891313270711198</v>
      </c>
      <c r="E17313">
        <v>0.56570427754596597</v>
      </c>
      <c r="F17313">
        <v>0.57159482690790697</v>
      </c>
      <c r="G17313">
        <v>0.94593593247424002</v>
      </c>
    </row>
    <row r="17314" spans="1:7">
      <c r="A17314" t="s">
        <v>17316</v>
      </c>
      <c r="B17314">
        <v>3.53875152053637</v>
      </c>
      <c r="C17314">
        <v>-1.7019245311654401</v>
      </c>
      <c r="D17314">
        <v>2.9832957323437701</v>
      </c>
      <c r="E17314">
        <v>-0.57048468668855401</v>
      </c>
      <c r="F17314">
        <v>0.56834900543105205</v>
      </c>
      <c r="G17314">
        <v>0.94593593247424002</v>
      </c>
    </row>
    <row r="17315" spans="1:7">
      <c r="A17315" t="s">
        <v>17317</v>
      </c>
      <c r="B17315">
        <v>15.0057296204679</v>
      </c>
      <c r="C17315">
        <v>-0.94998752898123995</v>
      </c>
      <c r="D17315">
        <v>1.67544435497113</v>
      </c>
      <c r="E17315">
        <v>-0.56700631457116402</v>
      </c>
      <c r="F17315">
        <v>0.57070989146345596</v>
      </c>
      <c r="G17315">
        <v>0.94593593247424002</v>
      </c>
    </row>
    <row r="17316" spans="1:7">
      <c r="A17316" t="s">
        <v>17318</v>
      </c>
      <c r="B17316">
        <v>4.2052002278572003</v>
      </c>
      <c r="C17316">
        <v>1.6375779940006601</v>
      </c>
      <c r="D17316">
        <v>2.8659817337776299</v>
      </c>
      <c r="E17316">
        <v>0.57138465842285102</v>
      </c>
      <c r="F17316">
        <v>0.56773892623341105</v>
      </c>
      <c r="G17316">
        <v>0.94593593247424002</v>
      </c>
    </row>
    <row r="17317" spans="1:7">
      <c r="A17317" t="s">
        <v>17319</v>
      </c>
      <c r="B17317">
        <v>95.986979782237597</v>
      </c>
      <c r="C17317">
        <v>-0.72829899188395397</v>
      </c>
      <c r="D17317">
        <v>1.2852255998511699</v>
      </c>
      <c r="E17317">
        <v>-0.56667015656106701</v>
      </c>
      <c r="F17317">
        <v>0.57093830030071901</v>
      </c>
      <c r="G17317">
        <v>0.94593593247424002</v>
      </c>
    </row>
    <row r="17318" spans="1:7">
      <c r="A17318" t="s">
        <v>17320</v>
      </c>
      <c r="B17318">
        <v>30.628597137021899</v>
      </c>
      <c r="C17318">
        <v>0.42524638626716399</v>
      </c>
      <c r="D17318">
        <v>0.745278818159542</v>
      </c>
      <c r="E17318">
        <v>0.57058697484158405</v>
      </c>
      <c r="F17318">
        <v>0.56827964982780999</v>
      </c>
      <c r="G17318">
        <v>0.94593593247424002</v>
      </c>
    </row>
    <row r="17319" spans="1:7">
      <c r="A17319" t="s">
        <v>17321</v>
      </c>
      <c r="B17319">
        <v>26.0104882624189</v>
      </c>
      <c r="C17319">
        <v>-1.32971763541466</v>
      </c>
      <c r="D17319">
        <v>2.3295549423193598</v>
      </c>
      <c r="E17319">
        <v>-0.57080329433688504</v>
      </c>
      <c r="F17319">
        <v>0.56813298958511904</v>
      </c>
      <c r="G17319">
        <v>0.94593593247424002</v>
      </c>
    </row>
    <row r="17320" spans="1:7">
      <c r="A17320" t="s">
        <v>17322</v>
      </c>
      <c r="B17320">
        <v>41160.8808472046</v>
      </c>
      <c r="C17320">
        <v>5.9599881831624298E-2</v>
      </c>
      <c r="D17320">
        <v>0.10567996979378499</v>
      </c>
      <c r="E17320">
        <v>0.56396573492519297</v>
      </c>
      <c r="F17320">
        <v>0.57277745180551098</v>
      </c>
      <c r="G17320">
        <v>0.94593593247424002</v>
      </c>
    </row>
    <row r="17321" spans="1:7">
      <c r="A17321" t="s">
        <v>17323</v>
      </c>
      <c r="B17321">
        <v>10.8047938592034</v>
      </c>
      <c r="C17321">
        <v>-1.4610340946068601</v>
      </c>
      <c r="D17321">
        <v>2.5777915143779002</v>
      </c>
      <c r="E17321">
        <v>-0.56677744746143699</v>
      </c>
      <c r="F17321">
        <v>0.57086539476632903</v>
      </c>
      <c r="G17321">
        <v>0.94593593247424002</v>
      </c>
    </row>
    <row r="17322" spans="1:7">
      <c r="A17322" t="s">
        <v>17324</v>
      </c>
      <c r="B17322">
        <v>1542.6626506406601</v>
      </c>
      <c r="C17322">
        <v>-0.16908511408745699</v>
      </c>
      <c r="D17322">
        <v>0.29793841811877803</v>
      </c>
      <c r="E17322">
        <v>-0.56751698943386497</v>
      </c>
      <c r="F17322">
        <v>0.57036298719438405</v>
      </c>
      <c r="G17322">
        <v>0.94593593247424002</v>
      </c>
    </row>
    <row r="17323" spans="1:7">
      <c r="A17323" t="s">
        <v>17325</v>
      </c>
      <c r="B17323">
        <v>16.589241545499799</v>
      </c>
      <c r="C17323">
        <v>0.69592795744510205</v>
      </c>
      <c r="D17323">
        <v>1.2313922968453701</v>
      </c>
      <c r="E17323">
        <v>0.56515536050367998</v>
      </c>
      <c r="F17323">
        <v>0.57196809634929602</v>
      </c>
      <c r="G17323">
        <v>0.94593593247424002</v>
      </c>
    </row>
    <row r="17324" spans="1:7">
      <c r="A17324" t="s">
        <v>17326</v>
      </c>
      <c r="B17324">
        <v>507.31138185019302</v>
      </c>
      <c r="C17324">
        <v>-0.15399794274400599</v>
      </c>
      <c r="D17324">
        <v>0.26947731069437603</v>
      </c>
      <c r="E17324">
        <v>-0.57146905001831605</v>
      </c>
      <c r="F17324">
        <v>0.56768173434146496</v>
      </c>
      <c r="G17324">
        <v>0.94593593247424002</v>
      </c>
    </row>
    <row r="17325" spans="1:7">
      <c r="A17325" t="s">
        <v>17327</v>
      </c>
      <c r="B17325">
        <v>23.716084051502499</v>
      </c>
      <c r="C17325">
        <v>0.67142117775417998</v>
      </c>
      <c r="D17325">
        <v>1.1879388919235101</v>
      </c>
      <c r="E17325">
        <v>0.56519841409267502</v>
      </c>
      <c r="F17325">
        <v>0.57193881526308499</v>
      </c>
      <c r="G17325">
        <v>0.94593593247424002</v>
      </c>
    </row>
    <row r="17326" spans="1:7">
      <c r="A17326" t="s">
        <v>17328</v>
      </c>
      <c r="B17326">
        <v>3221.1721700468702</v>
      </c>
      <c r="C17326">
        <v>0.16034323826136301</v>
      </c>
      <c r="D17326">
        <v>0.28061339286194698</v>
      </c>
      <c r="E17326">
        <v>0.57140265696529602</v>
      </c>
      <c r="F17326">
        <v>0.56772672845215799</v>
      </c>
      <c r="G17326">
        <v>0.94593593247424002</v>
      </c>
    </row>
    <row r="17327" spans="1:7">
      <c r="A17327" t="s">
        <v>17329</v>
      </c>
      <c r="B17327">
        <v>4441.86569264833</v>
      </c>
      <c r="C17327">
        <v>0.139106855779043</v>
      </c>
      <c r="D17327">
        <v>0.244241003228411</v>
      </c>
      <c r="E17327">
        <v>0.56954751225351197</v>
      </c>
      <c r="F17327">
        <v>0.56898463685551404</v>
      </c>
      <c r="G17327">
        <v>0.94593593247424002</v>
      </c>
    </row>
    <row r="17328" spans="1:7">
      <c r="A17328" t="s">
        <v>17330</v>
      </c>
      <c r="B17328">
        <v>8421.5459833849909</v>
      </c>
      <c r="C17328">
        <v>-7.5473427288725303E-2</v>
      </c>
      <c r="D17328">
        <v>0.132562799672236</v>
      </c>
      <c r="E17328">
        <v>-0.56934092728378205</v>
      </c>
      <c r="F17328">
        <v>0.56912479720068798</v>
      </c>
      <c r="G17328">
        <v>0.94593593247424002</v>
      </c>
    </row>
    <row r="17329" spans="1:7">
      <c r="A17329" t="s">
        <v>17331</v>
      </c>
      <c r="B17329">
        <v>704.98028156951398</v>
      </c>
      <c r="C17329">
        <v>-0.114815532355263</v>
      </c>
      <c r="D17329">
        <v>0.20259339193088</v>
      </c>
      <c r="E17329">
        <v>-0.56672891085428501</v>
      </c>
      <c r="F17329">
        <v>0.57089837546046596</v>
      </c>
      <c r="G17329">
        <v>0.94593593247424002</v>
      </c>
    </row>
    <row r="17330" spans="1:7">
      <c r="A17330" t="s">
        <v>17332</v>
      </c>
      <c r="B17330">
        <v>1119.06612402263</v>
      </c>
      <c r="C17330">
        <v>0.25342164453810601</v>
      </c>
      <c r="D17330">
        <v>0.44567028328848202</v>
      </c>
      <c r="E17330">
        <v>0.56863033960482101</v>
      </c>
      <c r="F17330">
        <v>0.56960703080462205</v>
      </c>
      <c r="G17330">
        <v>0.94593593247424002</v>
      </c>
    </row>
    <row r="17331" spans="1:7">
      <c r="A17331" t="s">
        <v>17333</v>
      </c>
      <c r="B17331">
        <v>218.41276534524101</v>
      </c>
      <c r="C17331">
        <v>-0.60231570252856304</v>
      </c>
      <c r="D17331">
        <v>1.0548343034941701</v>
      </c>
      <c r="E17331">
        <v>-0.57100503892732402</v>
      </c>
      <c r="F17331">
        <v>0.56799622715195797</v>
      </c>
      <c r="G17331">
        <v>0.94593593247424002</v>
      </c>
    </row>
    <row r="17332" spans="1:7">
      <c r="A17332" t="s">
        <v>17334</v>
      </c>
      <c r="B17332">
        <v>23.5186751400785</v>
      </c>
      <c r="C17332">
        <v>1.86115583296864</v>
      </c>
      <c r="D17332">
        <v>3.2751490326830202</v>
      </c>
      <c r="E17332">
        <v>0.56826599779002196</v>
      </c>
      <c r="F17332">
        <v>0.569854363521481</v>
      </c>
      <c r="G17332">
        <v>0.94593593247424002</v>
      </c>
    </row>
    <row r="17333" spans="1:7">
      <c r="A17333" t="s">
        <v>17335</v>
      </c>
      <c r="B17333">
        <v>12897.181115072501</v>
      </c>
      <c r="C17333">
        <v>0.18126471021773299</v>
      </c>
      <c r="D17333">
        <v>0.31759832656277598</v>
      </c>
      <c r="E17333">
        <v>0.57073572200294598</v>
      </c>
      <c r="F17333">
        <v>0.56817880031632595</v>
      </c>
      <c r="G17333">
        <v>0.94593593247424002</v>
      </c>
    </row>
    <row r="17334" spans="1:7">
      <c r="A17334" t="s">
        <v>17336</v>
      </c>
      <c r="B17334">
        <v>13.459572744791</v>
      </c>
      <c r="C17334">
        <v>0.42695764740061798</v>
      </c>
      <c r="D17334">
        <v>0.75393313908608695</v>
      </c>
      <c r="E17334">
        <v>0.56630704404129695</v>
      </c>
      <c r="F17334">
        <v>0.57118507276986596</v>
      </c>
      <c r="G17334">
        <v>0.94593593247424002</v>
      </c>
    </row>
    <row r="17335" spans="1:7">
      <c r="A17335" t="s">
        <v>17337</v>
      </c>
      <c r="B17335">
        <v>758.90185911164099</v>
      </c>
      <c r="C17335">
        <v>-0.67269354167848305</v>
      </c>
      <c r="D17335">
        <v>1.17995581640072</v>
      </c>
      <c r="E17335">
        <v>-0.570100619301522</v>
      </c>
      <c r="F17335">
        <v>0.56860945514670302</v>
      </c>
      <c r="G17335">
        <v>0.94593593247424002</v>
      </c>
    </row>
    <row r="17336" spans="1:7">
      <c r="A17336" t="s">
        <v>17338</v>
      </c>
      <c r="B17336">
        <v>45.148944913295097</v>
      </c>
      <c r="C17336">
        <v>1.26432205369632</v>
      </c>
      <c r="D17336">
        <v>2.2332652279060001</v>
      </c>
      <c r="E17336">
        <v>0.56613161656656596</v>
      </c>
      <c r="F17336">
        <v>0.571304312044981</v>
      </c>
      <c r="G17336">
        <v>0.94593593247424002</v>
      </c>
    </row>
    <row r="17337" spans="1:7">
      <c r="A17337" t="s">
        <v>17339</v>
      </c>
      <c r="B17337">
        <v>13.4603372425338</v>
      </c>
      <c r="C17337">
        <v>-2.02406470483941</v>
      </c>
      <c r="D17337">
        <v>3.5541902054911598</v>
      </c>
      <c r="E17337">
        <v>-0.56948688387927604</v>
      </c>
      <c r="F17337">
        <v>0.56902576928023096</v>
      </c>
      <c r="G17337">
        <v>0.94593593247424002</v>
      </c>
    </row>
    <row r="17338" spans="1:7">
      <c r="A17338" t="s">
        <v>17340</v>
      </c>
      <c r="B17338">
        <v>9.3549499293971703</v>
      </c>
      <c r="C17338">
        <v>-1.2511379027723799</v>
      </c>
      <c r="D17338">
        <v>2.2179327393453598</v>
      </c>
      <c r="E17338">
        <v>-0.56410092180778504</v>
      </c>
      <c r="F17338">
        <v>0.57268545075590505</v>
      </c>
      <c r="G17338">
        <v>0.94593593247424002</v>
      </c>
    </row>
    <row r="17339" spans="1:7">
      <c r="A17339" t="s">
        <v>17341</v>
      </c>
      <c r="B17339">
        <v>9.1560768914592892</v>
      </c>
      <c r="C17339">
        <v>1.44334538693321</v>
      </c>
      <c r="D17339">
        <v>2.5332669959719198</v>
      </c>
      <c r="E17339">
        <v>0.56975651963580398</v>
      </c>
      <c r="F17339">
        <v>0.56884284977351396</v>
      </c>
      <c r="G17339">
        <v>0.94593593247424002</v>
      </c>
    </row>
    <row r="17340" spans="1:7">
      <c r="A17340" t="s">
        <v>17342</v>
      </c>
      <c r="B17340">
        <v>469.21144578363402</v>
      </c>
      <c r="C17340">
        <v>0.27511706914749701</v>
      </c>
      <c r="D17340">
        <v>0.48785906124342099</v>
      </c>
      <c r="E17340">
        <v>0.56392735321200804</v>
      </c>
      <c r="F17340">
        <v>0.57280357365010903</v>
      </c>
      <c r="G17340">
        <v>0.94593593247424002</v>
      </c>
    </row>
    <row r="17341" spans="1:7">
      <c r="A17341" t="s">
        <v>17343</v>
      </c>
      <c r="B17341">
        <v>963.833448383377</v>
      </c>
      <c r="C17341">
        <v>0.20433236237669</v>
      </c>
      <c r="D17341">
        <v>0.362320122341317</v>
      </c>
      <c r="E17341">
        <v>0.56395532507632096</v>
      </c>
      <c r="F17341">
        <v>0.57278453648952299</v>
      </c>
      <c r="G17341">
        <v>0.94593593247424002</v>
      </c>
    </row>
    <row r="17342" spans="1:7">
      <c r="A17342" t="s">
        <v>17344</v>
      </c>
      <c r="B17342">
        <v>5929.4915929449899</v>
      </c>
      <c r="C17342">
        <v>-8.5042525654147202E-2</v>
      </c>
      <c r="D17342">
        <v>0.14931957033194199</v>
      </c>
      <c r="E17342">
        <v>-0.56953368848500696</v>
      </c>
      <c r="F17342">
        <v>0.56899401526201199</v>
      </c>
      <c r="G17342">
        <v>0.94593593247424002</v>
      </c>
    </row>
    <row r="17343" spans="1:7">
      <c r="A17343" t="s">
        <v>17345</v>
      </c>
      <c r="B17343">
        <v>5561.2239614666496</v>
      </c>
      <c r="C17343">
        <v>-8.4903241349805203E-2</v>
      </c>
      <c r="D17343">
        <v>0.15024981432451801</v>
      </c>
      <c r="E17343">
        <v>-0.56508050762995699</v>
      </c>
      <c r="F17343">
        <v>0.57201900607656198</v>
      </c>
      <c r="G17343">
        <v>0.94593593247424002</v>
      </c>
    </row>
    <row r="17344" spans="1:7">
      <c r="A17344" t="s">
        <v>17346</v>
      </c>
      <c r="B17344">
        <v>28081.325795316599</v>
      </c>
      <c r="C17344">
        <v>5.7809198300476601E-2</v>
      </c>
      <c r="D17344">
        <v>0.102366425023632</v>
      </c>
      <c r="E17344">
        <v>0.56472811556260905</v>
      </c>
      <c r="F17344">
        <v>0.57225870762148401</v>
      </c>
      <c r="G17344">
        <v>0.94593593247424002</v>
      </c>
    </row>
    <row r="17345" spans="1:7">
      <c r="A17345" t="s">
        <v>17347</v>
      </c>
      <c r="B17345">
        <v>959.14291143001003</v>
      </c>
      <c r="C17345">
        <v>-0.13532981932682001</v>
      </c>
      <c r="D17345">
        <v>0.236899375233104</v>
      </c>
      <c r="E17345">
        <v>-0.57125443743217097</v>
      </c>
      <c r="F17345">
        <v>0.56782718195869697</v>
      </c>
      <c r="G17345">
        <v>0.94593593247424002</v>
      </c>
    </row>
    <row r="17346" spans="1:7">
      <c r="A17346" t="s">
        <v>17348</v>
      </c>
      <c r="B17346">
        <v>7.4357078170700799</v>
      </c>
      <c r="C17346">
        <v>2.1559504726679601</v>
      </c>
      <c r="D17346">
        <v>3.7839668246541902</v>
      </c>
      <c r="E17346">
        <v>0.56975934847552201</v>
      </c>
      <c r="F17346">
        <v>0.56884093085216803</v>
      </c>
      <c r="G17346">
        <v>0.94593593247424002</v>
      </c>
    </row>
    <row r="17347" spans="1:7">
      <c r="A17347" t="s">
        <v>17349</v>
      </c>
      <c r="B17347">
        <v>609.98939595257298</v>
      </c>
      <c r="C17347">
        <v>0.23946590015419</v>
      </c>
      <c r="D17347">
        <v>0.420827862122297</v>
      </c>
      <c r="E17347">
        <v>0.56903527952386002</v>
      </c>
      <c r="F17347">
        <v>0.56933219826422699</v>
      </c>
      <c r="G17347">
        <v>0.94593593247424002</v>
      </c>
    </row>
    <row r="17348" spans="1:7">
      <c r="A17348" t="s">
        <v>17350</v>
      </c>
      <c r="B17348">
        <v>6573.6662831568101</v>
      </c>
      <c r="C17348">
        <v>0.17775148549129299</v>
      </c>
      <c r="D17348">
        <v>0.31122908350363598</v>
      </c>
      <c r="E17348">
        <v>0.57112749069036195</v>
      </c>
      <c r="F17348">
        <v>0.56791322492080099</v>
      </c>
      <c r="G17348">
        <v>0.94593593247424002</v>
      </c>
    </row>
    <row r="17349" spans="1:7">
      <c r="A17349" t="s">
        <v>17351</v>
      </c>
      <c r="B17349">
        <v>32228.395749611602</v>
      </c>
      <c r="C17349">
        <v>0.1505576512399</v>
      </c>
      <c r="D17349">
        <v>0.26705280659658598</v>
      </c>
      <c r="E17349">
        <v>0.56377483224632297</v>
      </c>
      <c r="F17349">
        <v>0.57290738202867197</v>
      </c>
      <c r="G17349">
        <v>0.94593593247424002</v>
      </c>
    </row>
    <row r="17350" spans="1:7">
      <c r="A17350" t="s">
        <v>17352</v>
      </c>
      <c r="B17350">
        <v>317.86767863749498</v>
      </c>
      <c r="C17350">
        <v>-0.35722287901494298</v>
      </c>
      <c r="D17350">
        <v>0.62569180458423101</v>
      </c>
      <c r="E17350">
        <v>-0.57092465715179896</v>
      </c>
      <c r="F17350">
        <v>0.56805071598030799</v>
      </c>
      <c r="G17350">
        <v>0.94593593247424002</v>
      </c>
    </row>
    <row r="17351" spans="1:7">
      <c r="A17351" t="s">
        <v>17353</v>
      </c>
      <c r="B17351">
        <v>7863.4288571437801</v>
      </c>
      <c r="C17351">
        <v>-0.15033053278029501</v>
      </c>
      <c r="D17351">
        <v>0.26306987526789199</v>
      </c>
      <c r="E17351">
        <v>-0.57144715877182395</v>
      </c>
      <c r="F17351">
        <v>0.56769656969846405</v>
      </c>
      <c r="G17351">
        <v>0.94593593247424002</v>
      </c>
    </row>
    <row r="17352" spans="1:7">
      <c r="A17352" t="s">
        <v>17354</v>
      </c>
      <c r="B17352">
        <v>705.14904086594697</v>
      </c>
      <c r="C17352">
        <v>-0.514468762985272</v>
      </c>
      <c r="D17352">
        <v>0.90289397462078902</v>
      </c>
      <c r="E17352">
        <v>-0.56979975218169499</v>
      </c>
      <c r="F17352">
        <v>0.56881352365094995</v>
      </c>
      <c r="G17352">
        <v>0.94593593247424002</v>
      </c>
    </row>
    <row r="17353" spans="1:7">
      <c r="A17353" t="s">
        <v>17355</v>
      </c>
      <c r="B17353">
        <v>57.806474308297503</v>
      </c>
      <c r="C17353">
        <v>-0.75369403436872695</v>
      </c>
      <c r="D17353">
        <v>1.3266127399132199</v>
      </c>
      <c r="E17353">
        <v>-0.56813417487459905</v>
      </c>
      <c r="F17353">
        <v>0.56994386386378404</v>
      </c>
      <c r="G17353">
        <v>0.94593593247424002</v>
      </c>
    </row>
    <row r="17354" spans="1:7">
      <c r="A17354" t="s">
        <v>17356</v>
      </c>
      <c r="B17354">
        <v>11.647589568655601</v>
      </c>
      <c r="C17354">
        <v>-0.67209531150286905</v>
      </c>
      <c r="D17354">
        <v>1.1867111970102999</v>
      </c>
      <c r="E17354">
        <v>-0.56635120086174995</v>
      </c>
      <c r="F17354">
        <v>0.57115506093772495</v>
      </c>
      <c r="G17354">
        <v>0.94593593247424002</v>
      </c>
    </row>
    <row r="17355" spans="1:7">
      <c r="A17355" t="s">
        <v>17357</v>
      </c>
      <c r="B17355">
        <v>18.127856518332301</v>
      </c>
      <c r="C17355">
        <v>0.87275430380834695</v>
      </c>
      <c r="D17355">
        <v>1.5379362789747699</v>
      </c>
      <c r="E17355">
        <v>0.56748404712199496</v>
      </c>
      <c r="F17355">
        <v>0.570385362057239</v>
      </c>
      <c r="G17355">
        <v>0.94593593247424002</v>
      </c>
    </row>
    <row r="17356" spans="1:7">
      <c r="A17356" t="s">
        <v>17358</v>
      </c>
      <c r="B17356">
        <v>15.0637552422791</v>
      </c>
      <c r="C17356">
        <v>-1.1213914032148899</v>
      </c>
      <c r="D17356">
        <v>1.98688328014445</v>
      </c>
      <c r="E17356">
        <v>-0.56439722172978701</v>
      </c>
      <c r="F17356">
        <v>0.57248382922538599</v>
      </c>
      <c r="G17356">
        <v>0.94593593247424002</v>
      </c>
    </row>
    <row r="17357" spans="1:7">
      <c r="A17357" t="s">
        <v>17359</v>
      </c>
      <c r="B17357">
        <v>1919.7794910192699</v>
      </c>
      <c r="C17357">
        <v>0.141771325084278</v>
      </c>
      <c r="D17357">
        <v>0.25027373987419699</v>
      </c>
      <c r="E17357">
        <v>0.56646504405751996</v>
      </c>
      <c r="F17357">
        <v>0.57107768919814195</v>
      </c>
      <c r="G17357">
        <v>0.94593593247424002</v>
      </c>
    </row>
    <row r="17358" spans="1:7">
      <c r="A17358" t="s">
        <v>17360</v>
      </c>
      <c r="B17358">
        <v>4.7383748238025101</v>
      </c>
      <c r="C17358">
        <v>-1.15136082151964</v>
      </c>
      <c r="D17358">
        <v>2.0149737769722398</v>
      </c>
      <c r="E17358">
        <v>-0.57140238482394101</v>
      </c>
      <c r="F17358">
        <v>0.56772691288397603</v>
      </c>
      <c r="G17358">
        <v>0.94593593247424002</v>
      </c>
    </row>
    <row r="17359" spans="1:7">
      <c r="A17359" t="s">
        <v>17361</v>
      </c>
      <c r="B17359">
        <v>27.318622615273899</v>
      </c>
      <c r="C17359">
        <v>1.07113012140018</v>
      </c>
      <c r="D17359">
        <v>1.8954235030864</v>
      </c>
      <c r="E17359">
        <v>0.56511387542467895</v>
      </c>
      <c r="F17359">
        <v>0.57199631135347595</v>
      </c>
      <c r="G17359">
        <v>0.94593593247424002</v>
      </c>
    </row>
    <row r="17360" spans="1:7">
      <c r="A17360" t="s">
        <v>17362</v>
      </c>
      <c r="B17360">
        <v>14.477364888413501</v>
      </c>
      <c r="C17360">
        <v>-1.11281268198523</v>
      </c>
      <c r="D17360">
        <v>1.9597453689197999</v>
      </c>
      <c r="E17360">
        <v>-0.56783534209783604</v>
      </c>
      <c r="F17360">
        <v>0.57014677932473701</v>
      </c>
      <c r="G17360">
        <v>0.94593593247424002</v>
      </c>
    </row>
    <row r="17361" spans="1:7">
      <c r="A17361" t="s">
        <v>17363</v>
      </c>
      <c r="B17361">
        <v>30955.845952834501</v>
      </c>
      <c r="C17361">
        <v>0.10841771380321601</v>
      </c>
      <c r="D17361">
        <v>0.192238803761514</v>
      </c>
      <c r="E17361">
        <v>0.56397413884095804</v>
      </c>
      <c r="F17361">
        <v>0.57277173233998002</v>
      </c>
      <c r="G17361">
        <v>0.94593593247424002</v>
      </c>
    </row>
    <row r="17362" spans="1:7">
      <c r="A17362" t="s">
        <v>17364</v>
      </c>
      <c r="B17362">
        <v>378.08751055323199</v>
      </c>
      <c r="C17362">
        <v>-0.64154653518275495</v>
      </c>
      <c r="D17362">
        <v>1.13242940393504</v>
      </c>
      <c r="E17362">
        <v>-0.56652232179195094</v>
      </c>
      <c r="F17362">
        <v>0.57103876317235902</v>
      </c>
      <c r="G17362">
        <v>0.94593593247424002</v>
      </c>
    </row>
    <row r="17363" spans="1:7">
      <c r="A17363" t="s">
        <v>17365</v>
      </c>
      <c r="B17363">
        <v>3.9818090712546401</v>
      </c>
      <c r="C17363">
        <v>-2.2355441977410702</v>
      </c>
      <c r="D17363">
        <v>3.9186093754870899</v>
      </c>
      <c r="E17363">
        <v>-0.57049427067814995</v>
      </c>
      <c r="F17363">
        <v>0.56834250691740895</v>
      </c>
      <c r="G17363">
        <v>0.94593593247424002</v>
      </c>
    </row>
    <row r="17364" spans="1:7">
      <c r="A17364" t="s">
        <v>17366</v>
      </c>
      <c r="B17364">
        <v>1015.19083889972</v>
      </c>
      <c r="C17364">
        <v>-0.32722873852960599</v>
      </c>
      <c r="D17364">
        <v>0.57731044089387396</v>
      </c>
      <c r="E17364">
        <v>-0.56681590241628699</v>
      </c>
      <c r="F17364">
        <v>0.570839265213545</v>
      </c>
      <c r="G17364">
        <v>0.94593593247424002</v>
      </c>
    </row>
    <row r="17365" spans="1:7">
      <c r="A17365" t="s">
        <v>17367</v>
      </c>
      <c r="B17365">
        <v>16.537321774383301</v>
      </c>
      <c r="C17365">
        <v>1.02517479160035</v>
      </c>
      <c r="D17365">
        <v>1.8164114527272901</v>
      </c>
      <c r="E17365">
        <v>0.56439568802601503</v>
      </c>
      <c r="F17365">
        <v>0.57248487276931503</v>
      </c>
      <c r="G17365">
        <v>0.94593593247424002</v>
      </c>
    </row>
    <row r="17366" spans="1:7">
      <c r="A17366" t="s">
        <v>17368</v>
      </c>
      <c r="B17366">
        <v>472.08177067490601</v>
      </c>
      <c r="C17366">
        <v>0.55047574935458798</v>
      </c>
      <c r="D17366">
        <v>0.97504703072194998</v>
      </c>
      <c r="E17366">
        <v>0.56456327952406704</v>
      </c>
      <c r="F17366">
        <v>0.572370847559588</v>
      </c>
      <c r="G17366">
        <v>0.94593593247424002</v>
      </c>
    </row>
    <row r="17367" spans="1:7">
      <c r="A17367" t="s">
        <v>17369</v>
      </c>
      <c r="B17367">
        <v>2808.5381342597798</v>
      </c>
      <c r="C17367">
        <v>-0.124325508758257</v>
      </c>
      <c r="D17367">
        <v>0.220489598547886</v>
      </c>
      <c r="E17367">
        <v>-0.56386110536300804</v>
      </c>
      <c r="F17367">
        <v>0.57284866197280604</v>
      </c>
      <c r="G17367">
        <v>0.94593593247424002</v>
      </c>
    </row>
    <row r="17368" spans="1:7">
      <c r="A17368" t="s">
        <v>17370</v>
      </c>
      <c r="B17368">
        <v>7124.8926644593103</v>
      </c>
      <c r="C17368">
        <v>-9.4456067176711803E-2</v>
      </c>
      <c r="D17368">
        <v>0.16570688973290201</v>
      </c>
      <c r="E17368">
        <v>-0.57001894929633201</v>
      </c>
      <c r="F17368">
        <v>0.56866484582785004</v>
      </c>
      <c r="G17368">
        <v>0.94593593247424002</v>
      </c>
    </row>
    <row r="17369" spans="1:7">
      <c r="A17369" t="s">
        <v>17371</v>
      </c>
      <c r="B17369">
        <v>6.9789373166231101</v>
      </c>
      <c r="C17369">
        <v>-1.50497389002721</v>
      </c>
      <c r="D17369">
        <v>2.6682024405662399</v>
      </c>
      <c r="E17369">
        <v>-0.564040369331132</v>
      </c>
      <c r="F17369">
        <v>0.57272665870481498</v>
      </c>
      <c r="G17369">
        <v>0.94593593247424002</v>
      </c>
    </row>
    <row r="17370" spans="1:7">
      <c r="A17370" t="s">
        <v>17372</v>
      </c>
      <c r="B17370">
        <v>2114.7144024096501</v>
      </c>
      <c r="C17370">
        <v>-0.20777015903992499</v>
      </c>
      <c r="D17370">
        <v>0.367504714395673</v>
      </c>
      <c r="E17370">
        <v>-0.56535372445924503</v>
      </c>
      <c r="F17370">
        <v>0.57183319337648597</v>
      </c>
      <c r="G17370">
        <v>0.94593593247424002</v>
      </c>
    </row>
    <row r="17371" spans="1:7">
      <c r="A17371" t="s">
        <v>17373</v>
      </c>
      <c r="B17371">
        <v>10.086121698851899</v>
      </c>
      <c r="C17371">
        <v>1.19971387382107</v>
      </c>
      <c r="D17371">
        <v>2.1244300593374699</v>
      </c>
      <c r="E17371">
        <v>0.56472269752915105</v>
      </c>
      <c r="F17371">
        <v>0.57226239340886098</v>
      </c>
      <c r="G17371">
        <v>0.94593593247424002</v>
      </c>
    </row>
    <row r="17372" spans="1:7">
      <c r="A17372" t="s">
        <v>17374</v>
      </c>
      <c r="B17372">
        <v>4.8483395385639199</v>
      </c>
      <c r="C17372">
        <v>-2.09257621887881</v>
      </c>
      <c r="D17372">
        <v>3.66560923476976</v>
      </c>
      <c r="E17372">
        <v>-0.57086723784682003</v>
      </c>
      <c r="F17372">
        <v>0.56808964064588796</v>
      </c>
      <c r="G17372">
        <v>0.94593593247424002</v>
      </c>
    </row>
    <row r="17373" spans="1:7">
      <c r="A17373" t="s">
        <v>17375</v>
      </c>
      <c r="B17373">
        <v>3411.3406550967102</v>
      </c>
      <c r="C17373">
        <v>8.0220345536716101E-2</v>
      </c>
      <c r="D17373">
        <v>0.140820416039354</v>
      </c>
      <c r="E17373">
        <v>0.56966417081382403</v>
      </c>
      <c r="F17373">
        <v>0.56890549557470005</v>
      </c>
      <c r="G17373">
        <v>0.94593593247424002</v>
      </c>
    </row>
    <row r="17374" spans="1:7">
      <c r="A17374" t="s">
        <v>17376</v>
      </c>
      <c r="B17374">
        <v>7.4548571486309099</v>
      </c>
      <c r="C17374">
        <v>-1.2574284086810299</v>
      </c>
      <c r="D17374">
        <v>2.2239967263134002</v>
      </c>
      <c r="E17374">
        <v>-0.56539130377471103</v>
      </c>
      <c r="F17374">
        <v>0.57180763821309499</v>
      </c>
      <c r="G17374">
        <v>0.94593593247424002</v>
      </c>
    </row>
    <row r="17375" spans="1:7">
      <c r="A17375" t="s">
        <v>17377</v>
      </c>
      <c r="B17375">
        <v>37.6807771051255</v>
      </c>
      <c r="C17375">
        <v>0.449741704892131</v>
      </c>
      <c r="D17375">
        <v>0.79499614033830701</v>
      </c>
      <c r="E17375">
        <v>0.56571558284640899</v>
      </c>
      <c r="F17375">
        <v>0.57158714040081404</v>
      </c>
      <c r="G17375">
        <v>0.94593593247424002</v>
      </c>
    </row>
    <row r="17376" spans="1:7">
      <c r="A17376" t="s">
        <v>17378</v>
      </c>
      <c r="B17376">
        <v>6.0701979847921903</v>
      </c>
      <c r="C17376">
        <v>0.80368609005969205</v>
      </c>
      <c r="D17376">
        <v>1.41112217213036</v>
      </c>
      <c r="E17376">
        <v>0.56953685933966502</v>
      </c>
      <c r="F17376">
        <v>0.56899186406466495</v>
      </c>
      <c r="G17376">
        <v>0.94593593247424002</v>
      </c>
    </row>
    <row r="17377" spans="1:7">
      <c r="A17377" t="s">
        <v>17379</v>
      </c>
      <c r="B17377">
        <v>4.8433081809520298</v>
      </c>
      <c r="C17377">
        <v>-0.87269554618380896</v>
      </c>
      <c r="D17377">
        <v>1.5446678648278001</v>
      </c>
      <c r="E17377">
        <v>-0.56497294082122695</v>
      </c>
      <c r="F17377">
        <v>0.57209216932164997</v>
      </c>
      <c r="G17377">
        <v>0.94593593247424002</v>
      </c>
    </row>
    <row r="17378" spans="1:7">
      <c r="A17378" t="s">
        <v>17380</v>
      </c>
      <c r="B17378">
        <v>2610.9702611282501</v>
      </c>
      <c r="C17378">
        <v>-0.20653100335221899</v>
      </c>
      <c r="D17378">
        <v>0.36441787060818898</v>
      </c>
      <c r="E17378">
        <v>-0.56674224841809395</v>
      </c>
      <c r="F17378">
        <v>0.570889312476341</v>
      </c>
      <c r="G17378">
        <v>0.94593593247424002</v>
      </c>
    </row>
    <row r="17379" spans="1:7">
      <c r="A17379" t="s">
        <v>17381</v>
      </c>
      <c r="B17379">
        <v>84.320010273533001</v>
      </c>
      <c r="C17379">
        <v>0.38741501075257101</v>
      </c>
      <c r="D17379">
        <v>0.68112591262425304</v>
      </c>
      <c r="E17379">
        <v>0.56878618706478501</v>
      </c>
      <c r="F17379">
        <v>0.56950124971034599</v>
      </c>
      <c r="G17379">
        <v>0.94593593247424002</v>
      </c>
    </row>
    <row r="17380" spans="1:7">
      <c r="A17380" t="s">
        <v>17382</v>
      </c>
      <c r="B17380">
        <v>40.3026937833598</v>
      </c>
      <c r="C17380">
        <v>-1.01304665234873</v>
      </c>
      <c r="D17380">
        <v>1.7804454390047799</v>
      </c>
      <c r="E17380">
        <v>-0.56898494621379103</v>
      </c>
      <c r="F17380">
        <v>0.56936635601350005</v>
      </c>
      <c r="G17380">
        <v>0.94593593247424002</v>
      </c>
    </row>
    <row r="17381" spans="1:7">
      <c r="A17381" t="s">
        <v>17383</v>
      </c>
      <c r="B17381">
        <v>78.961241380569206</v>
      </c>
      <c r="C17381">
        <v>0.91659945145210298</v>
      </c>
      <c r="D17381">
        <v>1.6097473090647001</v>
      </c>
      <c r="E17381">
        <v>0.56940579822100501</v>
      </c>
      <c r="F17381">
        <v>0.56908078286689201</v>
      </c>
      <c r="G17381">
        <v>0.94593593247424002</v>
      </c>
    </row>
    <row r="17382" spans="1:7">
      <c r="A17382" t="s">
        <v>17384</v>
      </c>
      <c r="B17382">
        <v>903.33573278425104</v>
      </c>
      <c r="C17382">
        <v>0.14295991076096001</v>
      </c>
      <c r="D17382">
        <v>0.25281810913601099</v>
      </c>
      <c r="E17382">
        <v>0.56546546942193499</v>
      </c>
      <c r="F17382">
        <v>0.57175720474094704</v>
      </c>
      <c r="G17382">
        <v>0.94593593247424002</v>
      </c>
    </row>
    <row r="17383" spans="1:7">
      <c r="A17383" t="s">
        <v>17385</v>
      </c>
      <c r="B17383">
        <v>7.78894486585087</v>
      </c>
      <c r="C17383">
        <v>1.7941873056276401</v>
      </c>
      <c r="D17383">
        <v>3.1660291765086099</v>
      </c>
      <c r="E17383">
        <v>0.56669954874080297</v>
      </c>
      <c r="F17383">
        <v>0.570918327499084</v>
      </c>
      <c r="G17383">
        <v>0.94593593247424002</v>
      </c>
    </row>
    <row r="17384" spans="1:7">
      <c r="A17384" t="s">
        <v>17386</v>
      </c>
      <c r="B17384">
        <v>4.7779751127638503</v>
      </c>
      <c r="C17384">
        <v>2.0117748670726101</v>
      </c>
      <c r="D17384">
        <v>3.5537900192101</v>
      </c>
      <c r="E17384">
        <v>0.56609277875111097</v>
      </c>
      <c r="F17384">
        <v>0.57133071197961705</v>
      </c>
      <c r="G17384">
        <v>0.94593593247424002</v>
      </c>
    </row>
    <row r="17385" spans="1:7">
      <c r="A17385" t="s">
        <v>17387</v>
      </c>
      <c r="B17385">
        <v>5.5096346475764202</v>
      </c>
      <c r="C17385">
        <v>-1.8511690531232601</v>
      </c>
      <c r="D17385">
        <v>3.2478631037030201</v>
      </c>
      <c r="E17385">
        <v>-0.56996523376021302</v>
      </c>
      <c r="F17385">
        <v>0.56870127848066698</v>
      </c>
      <c r="G17385">
        <v>0.94593593247424002</v>
      </c>
    </row>
    <row r="17386" spans="1:7">
      <c r="A17386" t="s">
        <v>17388</v>
      </c>
      <c r="B17386">
        <v>5090.7167595461597</v>
      </c>
      <c r="C17386">
        <v>0.158334303597951</v>
      </c>
      <c r="D17386">
        <v>0.280169817017902</v>
      </c>
      <c r="E17386">
        <v>0.56513690619226697</v>
      </c>
      <c r="F17386">
        <v>0.57198064749051802</v>
      </c>
      <c r="G17386">
        <v>0.94593593247424002</v>
      </c>
    </row>
    <row r="17387" spans="1:7">
      <c r="A17387" t="s">
        <v>17389</v>
      </c>
      <c r="B17387">
        <v>36.353511961840198</v>
      </c>
      <c r="C17387">
        <v>1.23208051510146</v>
      </c>
      <c r="D17387">
        <v>2.17969427157652</v>
      </c>
      <c r="E17387">
        <v>0.565253820761904</v>
      </c>
      <c r="F17387">
        <v>0.57190113379785601</v>
      </c>
      <c r="G17387">
        <v>0.94593593247424002</v>
      </c>
    </row>
    <row r="17388" spans="1:7">
      <c r="A17388" t="s">
        <v>17390</v>
      </c>
      <c r="B17388">
        <v>13.035346219020299</v>
      </c>
      <c r="C17388">
        <v>0.36475595753483497</v>
      </c>
      <c r="D17388">
        <v>0.64381410037350495</v>
      </c>
      <c r="E17388">
        <v>0.56655478238706503</v>
      </c>
      <c r="F17388">
        <v>0.57101670346876199</v>
      </c>
      <c r="G17388">
        <v>0.94593593247424002</v>
      </c>
    </row>
    <row r="17389" spans="1:7">
      <c r="A17389" t="s">
        <v>17391</v>
      </c>
      <c r="B17389">
        <v>6.2744761890035798</v>
      </c>
      <c r="C17389">
        <v>1.0460014356971801</v>
      </c>
      <c r="D17389">
        <v>1.84778453928322</v>
      </c>
      <c r="E17389">
        <v>0.56608409338836296</v>
      </c>
      <c r="F17389">
        <v>0.57133661591861395</v>
      </c>
      <c r="G17389">
        <v>0.94593593247424002</v>
      </c>
    </row>
    <row r="17390" spans="1:7">
      <c r="A17390" t="s">
        <v>17392</v>
      </c>
      <c r="B17390">
        <v>3.8980349093457001</v>
      </c>
      <c r="C17390">
        <v>-2.8498632539464399</v>
      </c>
      <c r="D17390">
        <v>5.0131161512602</v>
      </c>
      <c r="E17390">
        <v>-0.56848139320092195</v>
      </c>
      <c r="F17390">
        <v>0.56970813658466901</v>
      </c>
      <c r="G17390">
        <v>0.94593593247424002</v>
      </c>
    </row>
    <row r="17391" spans="1:7">
      <c r="A17391" t="s">
        <v>17393</v>
      </c>
      <c r="B17391">
        <v>4.6243813062502896</v>
      </c>
      <c r="C17391">
        <v>-1.9596600285326999</v>
      </c>
      <c r="D17391">
        <v>3.4636124177969601</v>
      </c>
      <c r="E17391">
        <v>-0.56578502215301096</v>
      </c>
      <c r="F17391">
        <v>0.57153992948988797</v>
      </c>
      <c r="G17391">
        <v>0.94593593247424002</v>
      </c>
    </row>
    <row r="17392" spans="1:7">
      <c r="A17392" t="s">
        <v>17394</v>
      </c>
      <c r="B17392">
        <v>7.04053204325416</v>
      </c>
      <c r="C17392">
        <v>-0.73706627814095305</v>
      </c>
      <c r="D17392">
        <v>1.3038477276440401</v>
      </c>
      <c r="E17392">
        <v>-0.56530088791333</v>
      </c>
      <c r="F17392">
        <v>0.57186912487384101</v>
      </c>
      <c r="G17392">
        <v>0.94593593247424002</v>
      </c>
    </row>
    <row r="17393" spans="1:7">
      <c r="A17393" t="s">
        <v>17395</v>
      </c>
      <c r="B17393">
        <v>184.21517224081401</v>
      </c>
      <c r="C17393">
        <v>0.351550353910424</v>
      </c>
      <c r="D17393">
        <v>0.61708398963411704</v>
      </c>
      <c r="E17393">
        <v>0.56969611886846405</v>
      </c>
      <c r="F17393">
        <v>0.56888382290068695</v>
      </c>
      <c r="G17393">
        <v>0.94593593247424002</v>
      </c>
    </row>
    <row r="17394" spans="1:7">
      <c r="A17394" t="s">
        <v>17396</v>
      </c>
      <c r="B17394">
        <v>34.876913993899102</v>
      </c>
      <c r="C17394">
        <v>0.51616067044916503</v>
      </c>
      <c r="D17394">
        <v>0.90900795903243203</v>
      </c>
      <c r="E17394">
        <v>0.56782854904656399</v>
      </c>
      <c r="F17394">
        <v>0.57015139238886503</v>
      </c>
      <c r="G17394">
        <v>0.94593593247424002</v>
      </c>
    </row>
    <row r="17395" spans="1:7">
      <c r="A17395" t="s">
        <v>17397</v>
      </c>
      <c r="B17395">
        <v>28.758251710604799</v>
      </c>
      <c r="C17395">
        <v>-0.62848355702310599</v>
      </c>
      <c r="D17395">
        <v>1.1043312522542099</v>
      </c>
      <c r="E17395">
        <v>-0.56910782497571899</v>
      </c>
      <c r="F17395">
        <v>0.56928296838605796</v>
      </c>
      <c r="G17395">
        <v>0.94593593247424002</v>
      </c>
    </row>
    <row r="17396" spans="1:7">
      <c r="A17396" t="s">
        <v>17398</v>
      </c>
      <c r="B17396">
        <v>7.9060957441762501</v>
      </c>
      <c r="C17396">
        <v>-0.65373002449731399</v>
      </c>
      <c r="D17396">
        <v>1.15363412878618</v>
      </c>
      <c r="E17396">
        <v>-0.56667014973382202</v>
      </c>
      <c r="F17396">
        <v>0.57093830494006004</v>
      </c>
      <c r="G17396">
        <v>0.94593593247424002</v>
      </c>
    </row>
    <row r="17397" spans="1:7">
      <c r="A17397" t="s">
        <v>17399</v>
      </c>
      <c r="B17397">
        <v>68.938050409186602</v>
      </c>
      <c r="C17397">
        <v>0.36634555367378002</v>
      </c>
      <c r="D17397">
        <v>0.64841296258875902</v>
      </c>
      <c r="E17397">
        <v>0.56498801660466802</v>
      </c>
      <c r="F17397">
        <v>0.57208191502413397</v>
      </c>
      <c r="G17397">
        <v>0.94593593247424002</v>
      </c>
    </row>
    <row r="17398" spans="1:7">
      <c r="A17398" t="s">
        <v>17400</v>
      </c>
      <c r="B17398">
        <v>8.7645499279322596</v>
      </c>
      <c r="C17398">
        <v>0.863138465833728</v>
      </c>
      <c r="D17398">
        <v>1.511425328429</v>
      </c>
      <c r="E17398">
        <v>0.57107582465280604</v>
      </c>
      <c r="F17398">
        <v>0.56794824532075106</v>
      </c>
      <c r="G17398">
        <v>0.94593593247424002</v>
      </c>
    </row>
    <row r="17399" spans="1:7">
      <c r="A17399" t="s">
        <v>17401</v>
      </c>
      <c r="B17399">
        <v>4577.6075768545898</v>
      </c>
      <c r="C17399">
        <v>-9.0428383698490294E-2</v>
      </c>
      <c r="D17399">
        <v>0.159998123892623</v>
      </c>
      <c r="E17399">
        <v>-0.56518402527755895</v>
      </c>
      <c r="F17399">
        <v>0.57194860113071899</v>
      </c>
      <c r="G17399">
        <v>0.94593593247424002</v>
      </c>
    </row>
    <row r="17400" spans="1:7">
      <c r="A17400" t="s">
        <v>17402</v>
      </c>
      <c r="B17400">
        <v>23.485672148169101</v>
      </c>
      <c r="C17400">
        <v>-0.45722383242401099</v>
      </c>
      <c r="D17400">
        <v>0.80005780132677695</v>
      </c>
      <c r="E17400">
        <v>-0.57148849953812497</v>
      </c>
      <c r="F17400">
        <v>0.567668553860326</v>
      </c>
      <c r="G17400">
        <v>0.94593593247424002</v>
      </c>
    </row>
    <row r="17401" spans="1:7">
      <c r="A17401" t="s">
        <v>17403</v>
      </c>
      <c r="B17401">
        <v>2170.1368672869899</v>
      </c>
      <c r="C17401">
        <v>0.14327907137628401</v>
      </c>
      <c r="D17401">
        <v>0.25252604694702002</v>
      </c>
      <c r="E17401">
        <v>0.56738333771305505</v>
      </c>
      <c r="F17401">
        <v>0.57045376784108004</v>
      </c>
      <c r="G17401">
        <v>0.94593593247424002</v>
      </c>
    </row>
    <row r="17402" spans="1:7">
      <c r="A17402" t="s">
        <v>17404</v>
      </c>
      <c r="B17402">
        <v>43.1919098310766</v>
      </c>
      <c r="C17402">
        <v>0.406909193146686</v>
      </c>
      <c r="D17402">
        <v>0.71831293235780203</v>
      </c>
      <c r="E17402">
        <v>0.56647900214053104</v>
      </c>
      <c r="F17402">
        <v>0.571068203149658</v>
      </c>
      <c r="G17402">
        <v>0.94593593247424002</v>
      </c>
    </row>
    <row r="17403" spans="1:7">
      <c r="A17403" t="s">
        <v>17405</v>
      </c>
      <c r="B17403">
        <v>3215.9664692204901</v>
      </c>
      <c r="C17403">
        <v>-0.13964179230872101</v>
      </c>
      <c r="D17403">
        <v>0.24580453547648801</v>
      </c>
      <c r="E17403">
        <v>-0.56810095891041301</v>
      </c>
      <c r="F17403">
        <v>0.56996641669186199</v>
      </c>
      <c r="G17403">
        <v>0.94593593247424002</v>
      </c>
    </row>
    <row r="17404" spans="1:7">
      <c r="A17404" t="s">
        <v>17406</v>
      </c>
      <c r="B17404">
        <v>4.92172567465746</v>
      </c>
      <c r="C17404">
        <v>1.8992108792739</v>
      </c>
      <c r="D17404">
        <v>3.33914637284412</v>
      </c>
      <c r="E17404">
        <v>0.56877137663667099</v>
      </c>
      <c r="F17404">
        <v>0.56951130185018395</v>
      </c>
      <c r="G17404">
        <v>0.94593593247424002</v>
      </c>
    </row>
    <row r="17405" spans="1:7">
      <c r="A17405" t="s">
        <v>17407</v>
      </c>
      <c r="B17405">
        <v>9.4463453772392896</v>
      </c>
      <c r="C17405">
        <v>1.3043548454515701</v>
      </c>
      <c r="D17405">
        <v>2.3121217043769402</v>
      </c>
      <c r="E17405">
        <v>0.56413762432244496</v>
      </c>
      <c r="F17405">
        <v>0.57266047417449495</v>
      </c>
      <c r="G17405">
        <v>0.94593593247424002</v>
      </c>
    </row>
    <row r="17406" spans="1:7">
      <c r="A17406" t="s">
        <v>17408</v>
      </c>
      <c r="B17406">
        <v>5.3915717128857201</v>
      </c>
      <c r="C17406">
        <v>-1.01566040365571</v>
      </c>
      <c r="D17406">
        <v>1.77712493008874</v>
      </c>
      <c r="E17406">
        <v>-0.57151885411060899</v>
      </c>
      <c r="F17406">
        <v>0.56764798357477197</v>
      </c>
      <c r="G17406">
        <v>0.94593593247424002</v>
      </c>
    </row>
    <row r="17407" spans="1:7">
      <c r="A17407" t="s">
        <v>17409</v>
      </c>
      <c r="B17407">
        <v>726.24066876623101</v>
      </c>
      <c r="C17407">
        <v>0.31557635537916101</v>
      </c>
      <c r="D17407">
        <v>0.55409628770170405</v>
      </c>
      <c r="E17407">
        <v>0.569533422950941</v>
      </c>
      <c r="F17407">
        <v>0.568994195407998</v>
      </c>
      <c r="G17407">
        <v>0.94593593247424002</v>
      </c>
    </row>
    <row r="17408" spans="1:7">
      <c r="A17408" t="s">
        <v>17410</v>
      </c>
      <c r="B17408">
        <v>23515.2999232851</v>
      </c>
      <c r="C17408">
        <v>0.10762146574797</v>
      </c>
      <c r="D17408">
        <v>0.189893635501414</v>
      </c>
      <c r="E17408">
        <v>0.56674603898016696</v>
      </c>
      <c r="F17408">
        <v>0.57088673677078805</v>
      </c>
      <c r="G17408">
        <v>0.94593593247424002</v>
      </c>
    </row>
    <row r="17409" spans="1:7">
      <c r="A17409" t="s">
        <v>17411</v>
      </c>
      <c r="B17409">
        <v>10.0311159953265</v>
      </c>
      <c r="C17409">
        <v>1.4292010960228301</v>
      </c>
      <c r="D17409">
        <v>2.5209644309755301</v>
      </c>
      <c r="E17409">
        <v>0.56692632329992099</v>
      </c>
      <c r="F17409">
        <v>0.570764239080231</v>
      </c>
      <c r="G17409">
        <v>0.94593593247424002</v>
      </c>
    </row>
    <row r="17410" spans="1:7">
      <c r="A17410" t="s">
        <v>17412</v>
      </c>
      <c r="B17410">
        <v>3144.7958101196</v>
      </c>
      <c r="C17410">
        <v>-8.7628162200767801E-2</v>
      </c>
      <c r="D17410">
        <v>0.15412503356584301</v>
      </c>
      <c r="E17410">
        <v>-0.568552428981841</v>
      </c>
      <c r="F17410">
        <v>0.56965991597024301</v>
      </c>
      <c r="G17410">
        <v>0.94593593247424002</v>
      </c>
    </row>
    <row r="17411" spans="1:7">
      <c r="A17411" t="s">
        <v>17413</v>
      </c>
      <c r="B17411">
        <v>1492.22166336297</v>
      </c>
      <c r="C17411">
        <v>-0.33104914122531398</v>
      </c>
      <c r="D17411">
        <v>0.58189910816217205</v>
      </c>
      <c r="E17411">
        <v>-0.56891158034401401</v>
      </c>
      <c r="F17411">
        <v>0.56941614612609803</v>
      </c>
      <c r="G17411">
        <v>0.94593593247424002</v>
      </c>
    </row>
    <row r="17412" spans="1:7">
      <c r="A17412" t="s">
        <v>17414</v>
      </c>
      <c r="B17412">
        <v>16.0620432383147</v>
      </c>
      <c r="C17412">
        <v>1.4166855306969699</v>
      </c>
      <c r="D17412">
        <v>2.51270140889662</v>
      </c>
      <c r="E17412">
        <v>0.56380974105437898</v>
      </c>
      <c r="F17412">
        <v>0.57288362170888896</v>
      </c>
      <c r="G17412">
        <v>0.94593593247424002</v>
      </c>
    </row>
    <row r="17413" spans="1:7">
      <c r="A17413" t="s">
        <v>17415</v>
      </c>
      <c r="B17413">
        <v>228.88029520791</v>
      </c>
      <c r="C17413">
        <v>0.35975545853803698</v>
      </c>
      <c r="D17413">
        <v>0.637212853430287</v>
      </c>
      <c r="E17413">
        <v>0.56457658787229004</v>
      </c>
      <c r="F17413">
        <v>0.57236179334303505</v>
      </c>
      <c r="G17413">
        <v>0.94593593247424002</v>
      </c>
    </row>
    <row r="17414" spans="1:7">
      <c r="A17414" t="s">
        <v>17416</v>
      </c>
      <c r="B17414">
        <v>25061.4715204815</v>
      </c>
      <c r="C17414">
        <v>-0.11434015743131699</v>
      </c>
      <c r="D17414">
        <v>0.20202099554935099</v>
      </c>
      <c r="E17414">
        <v>-0.56598155612684997</v>
      </c>
      <c r="F17414">
        <v>0.57140631856792001</v>
      </c>
      <c r="G17414">
        <v>0.94593593247424002</v>
      </c>
    </row>
    <row r="17415" spans="1:7">
      <c r="A17415" t="s">
        <v>17417</v>
      </c>
      <c r="B17415">
        <v>1573.2909528857899</v>
      </c>
      <c r="C17415">
        <v>0.11444117008165</v>
      </c>
      <c r="D17415">
        <v>0.20236057230089799</v>
      </c>
      <c r="E17415">
        <v>0.565530966731419</v>
      </c>
      <c r="F17415">
        <v>0.57171266759438699</v>
      </c>
      <c r="G17415">
        <v>0.94593593247424002</v>
      </c>
    </row>
    <row r="17416" spans="1:7">
      <c r="A17416" t="s">
        <v>17418</v>
      </c>
      <c r="B17416">
        <v>16.952531080858002</v>
      </c>
      <c r="C17416">
        <v>0.95211155327915697</v>
      </c>
      <c r="D17416">
        <v>1.67398417589193</v>
      </c>
      <c r="E17416">
        <v>0.56876974525273205</v>
      </c>
      <c r="F17416">
        <v>0.56951240910893597</v>
      </c>
      <c r="G17416">
        <v>0.94593593247424002</v>
      </c>
    </row>
    <row r="17417" spans="1:7">
      <c r="A17417" t="s">
        <v>17419</v>
      </c>
      <c r="B17417">
        <v>618.84009361024096</v>
      </c>
      <c r="C17417">
        <v>-0.26778106664321299</v>
      </c>
      <c r="D17417">
        <v>0.469281636105361</v>
      </c>
      <c r="E17417">
        <v>-0.57061910384043302</v>
      </c>
      <c r="F17417">
        <v>0.56825786587157501</v>
      </c>
      <c r="G17417">
        <v>0.94593593247424002</v>
      </c>
    </row>
    <row r="17418" spans="1:7">
      <c r="A17418" t="s">
        <v>17420</v>
      </c>
      <c r="B17418">
        <v>52.6813007015474</v>
      </c>
      <c r="C17418">
        <v>0.22332965424544299</v>
      </c>
      <c r="D17418">
        <v>0.39413792760893201</v>
      </c>
      <c r="E17418">
        <v>0.566628174051377</v>
      </c>
      <c r="F17418">
        <v>0.57096682915781305</v>
      </c>
      <c r="G17418">
        <v>0.94593593247424002</v>
      </c>
    </row>
    <row r="17419" spans="1:7">
      <c r="A17419" t="s">
        <v>17421</v>
      </c>
      <c r="B17419">
        <v>4.6561051564926998</v>
      </c>
      <c r="C17419">
        <v>0.94952437922972899</v>
      </c>
      <c r="D17419">
        <v>1.6742433909383201</v>
      </c>
      <c r="E17419">
        <v>0.56713640583498204</v>
      </c>
      <c r="F17419">
        <v>0.57062151020695695</v>
      </c>
      <c r="G17419">
        <v>0.94593593247424002</v>
      </c>
    </row>
    <row r="17420" spans="1:7">
      <c r="A17420" t="s">
        <v>17422</v>
      </c>
      <c r="B17420">
        <v>56.1935269428092</v>
      </c>
      <c r="C17420">
        <v>-0.24404484144785099</v>
      </c>
      <c r="D17420">
        <v>0.431525510765843</v>
      </c>
      <c r="E17420">
        <v>-0.56553977774045405</v>
      </c>
      <c r="F17420">
        <v>0.57170667637186601</v>
      </c>
      <c r="G17420">
        <v>0.94593593247424002</v>
      </c>
    </row>
    <row r="17421" spans="1:7">
      <c r="A17421" t="s">
        <v>17423</v>
      </c>
      <c r="B17421">
        <v>20.181977662035401</v>
      </c>
      <c r="C17421">
        <v>1.0915927421489899</v>
      </c>
      <c r="D17421">
        <v>1.92209857833749</v>
      </c>
      <c r="E17421">
        <v>0.56791714766947599</v>
      </c>
      <c r="F17421">
        <v>0.570091227726508</v>
      </c>
      <c r="G17421">
        <v>0.94593593247424002</v>
      </c>
    </row>
    <row r="17422" spans="1:7">
      <c r="A17422" t="s">
        <v>17424</v>
      </c>
      <c r="B17422">
        <v>138.26253824013199</v>
      </c>
      <c r="C17422">
        <v>0.48004759182051099</v>
      </c>
      <c r="D17422">
        <v>0.85062175514030003</v>
      </c>
      <c r="E17422">
        <v>0.56434906457492595</v>
      </c>
      <c r="F17422">
        <v>0.57251659615775496</v>
      </c>
      <c r="G17422">
        <v>0.94593593247424002</v>
      </c>
    </row>
    <row r="17423" spans="1:7">
      <c r="A17423" t="s">
        <v>17425</v>
      </c>
      <c r="B17423">
        <v>71.036859194051502</v>
      </c>
      <c r="C17423">
        <v>0.63535324676412197</v>
      </c>
      <c r="D17423">
        <v>1.12537500551914</v>
      </c>
      <c r="E17423">
        <v>0.56457024871547901</v>
      </c>
      <c r="F17423">
        <v>0.57236610612360395</v>
      </c>
      <c r="G17423">
        <v>0.94593593247424002</v>
      </c>
    </row>
    <row r="17424" spans="1:7">
      <c r="A17424" t="s">
        <v>17426</v>
      </c>
      <c r="B17424">
        <v>158.82907818889899</v>
      </c>
      <c r="C17424">
        <v>-0.44727773299007401</v>
      </c>
      <c r="D17424">
        <v>0.78653899549964101</v>
      </c>
      <c r="E17424">
        <v>-0.56866568034042098</v>
      </c>
      <c r="F17424">
        <v>0.56958304254209602</v>
      </c>
      <c r="G17424">
        <v>0.94593593247424002</v>
      </c>
    </row>
    <row r="17425" spans="1:7">
      <c r="A17425" t="s">
        <v>17427</v>
      </c>
      <c r="B17425">
        <v>8.8393346270403708</v>
      </c>
      <c r="C17425">
        <v>-2.32434922876807</v>
      </c>
      <c r="D17425">
        <v>4.0716490990900098</v>
      </c>
      <c r="E17425">
        <v>-0.57086187247509901</v>
      </c>
      <c r="F17425">
        <v>0.56809327790765596</v>
      </c>
      <c r="G17425">
        <v>0.94593593247424002</v>
      </c>
    </row>
    <row r="17426" spans="1:7">
      <c r="A17426" t="s">
        <v>17428</v>
      </c>
      <c r="B17426">
        <v>6.3716758681191399</v>
      </c>
      <c r="C17426">
        <v>1.2308973618928101</v>
      </c>
      <c r="D17426">
        <v>2.1531616042948798</v>
      </c>
      <c r="E17426">
        <v>0.571669752719702</v>
      </c>
      <c r="F17426">
        <v>0.56754572989613306</v>
      </c>
      <c r="G17426">
        <v>0.94593593247424002</v>
      </c>
    </row>
    <row r="17427" spans="1:7">
      <c r="A17427" t="s">
        <v>17429</v>
      </c>
      <c r="B17427">
        <v>800.74047309593095</v>
      </c>
      <c r="C17427">
        <v>-0.35585968004254398</v>
      </c>
      <c r="D17427">
        <v>0.62964697498371403</v>
      </c>
      <c r="E17427">
        <v>-0.565173333917388</v>
      </c>
      <c r="F17427">
        <v>0.57195587240192003</v>
      </c>
      <c r="G17427">
        <v>0.94593593247424002</v>
      </c>
    </row>
    <row r="17428" spans="1:7">
      <c r="A17428" t="s">
        <v>17430</v>
      </c>
      <c r="B17428">
        <v>717.23904984797502</v>
      </c>
      <c r="C17428">
        <v>-0.35165960190066098</v>
      </c>
      <c r="D17428">
        <v>0.61652333263155801</v>
      </c>
      <c r="E17428">
        <v>-0.57039139200075895</v>
      </c>
      <c r="F17428">
        <v>0.56841226662163502</v>
      </c>
      <c r="G17428">
        <v>0.94593593247424002</v>
      </c>
    </row>
    <row r="17429" spans="1:7">
      <c r="A17429" t="s">
        <v>17431</v>
      </c>
      <c r="B17429">
        <v>32.304841244785102</v>
      </c>
      <c r="C17429">
        <v>0.55370736873885495</v>
      </c>
      <c r="D17429">
        <v>0.98124866497700802</v>
      </c>
      <c r="E17429">
        <v>0.56428853205301299</v>
      </c>
      <c r="F17429">
        <v>0.57255778475973396</v>
      </c>
      <c r="G17429">
        <v>0.94593593247424002</v>
      </c>
    </row>
    <row r="17430" spans="1:7">
      <c r="A17430" t="s">
        <v>17432</v>
      </c>
      <c r="B17430">
        <v>110.298758511852</v>
      </c>
      <c r="C17430">
        <v>-0.40037123010251102</v>
      </c>
      <c r="D17430">
        <v>0.70823801041816403</v>
      </c>
      <c r="E17430">
        <v>-0.56530604713819399</v>
      </c>
      <c r="F17430">
        <v>0.57186561629527</v>
      </c>
      <c r="G17430">
        <v>0.94593593247424002</v>
      </c>
    </row>
    <row r="17431" spans="1:7">
      <c r="A17431" t="s">
        <v>17433</v>
      </c>
      <c r="B17431">
        <v>4.3449219124584397</v>
      </c>
      <c r="C17431">
        <v>-1.51479087970727</v>
      </c>
      <c r="D17431">
        <v>2.6657175041335899</v>
      </c>
      <c r="E17431">
        <v>-0.56824884008090004</v>
      </c>
      <c r="F17431">
        <v>0.56986601226106903</v>
      </c>
      <c r="G17431">
        <v>0.94593593247424002</v>
      </c>
    </row>
    <row r="17432" spans="1:7">
      <c r="A17432" t="s">
        <v>17434</v>
      </c>
      <c r="B17432">
        <v>14684.451361109301</v>
      </c>
      <c r="C17432">
        <v>0.20609167235346099</v>
      </c>
      <c r="D17432">
        <v>0.36454414131771301</v>
      </c>
      <c r="E17432">
        <v>0.56534078865868997</v>
      </c>
      <c r="F17432">
        <v>0.57184199026949101</v>
      </c>
      <c r="G17432">
        <v>0.94593593247424002</v>
      </c>
    </row>
    <row r="17433" spans="1:7">
      <c r="A17433" t="s">
        <v>17435</v>
      </c>
      <c r="B17433">
        <v>3.3300647306070998</v>
      </c>
      <c r="C17433">
        <v>-1.61454975708695</v>
      </c>
      <c r="D17433">
        <v>2.8316980630392101</v>
      </c>
      <c r="E17433">
        <v>-0.57017016685531696</v>
      </c>
      <c r="F17433">
        <v>0.56856228825451105</v>
      </c>
      <c r="G17433">
        <v>0.94593593247424002</v>
      </c>
    </row>
    <row r="17434" spans="1:7">
      <c r="A17434" t="s">
        <v>17436</v>
      </c>
      <c r="B17434">
        <v>6520.6403554796198</v>
      </c>
      <c r="C17434">
        <v>-0.23827623311910001</v>
      </c>
      <c r="D17434">
        <v>0.42199167750463601</v>
      </c>
      <c r="E17434">
        <v>-0.56464675921596197</v>
      </c>
      <c r="F17434">
        <v>0.57231405401744195</v>
      </c>
      <c r="G17434">
        <v>0.94593593247424002</v>
      </c>
    </row>
    <row r="17435" spans="1:7">
      <c r="A17435" t="s">
        <v>17437</v>
      </c>
      <c r="B17435">
        <v>10.3267554092266</v>
      </c>
      <c r="C17435">
        <v>-0.96105438192369197</v>
      </c>
      <c r="D17435">
        <v>1.6953326215861899</v>
      </c>
      <c r="E17435">
        <v>-0.56688249237162103</v>
      </c>
      <c r="F17435">
        <v>0.57079401970591603</v>
      </c>
      <c r="G17435">
        <v>0.94593593247424002</v>
      </c>
    </row>
    <row r="17436" spans="1:7">
      <c r="A17436" t="s">
        <v>17438</v>
      </c>
      <c r="B17436">
        <v>517.54069543789205</v>
      </c>
      <c r="C17436">
        <v>0.18528508979407299</v>
      </c>
      <c r="D17436">
        <v>0.327273946396893</v>
      </c>
      <c r="E17436">
        <v>0.56614677652761802</v>
      </c>
      <c r="F17436">
        <v>0.57129400724644996</v>
      </c>
      <c r="G17436">
        <v>0.94593593247424002</v>
      </c>
    </row>
    <row r="17437" spans="1:7">
      <c r="A17437" t="s">
        <v>17439</v>
      </c>
      <c r="B17437">
        <v>6240.2600217282898</v>
      </c>
      <c r="C17437">
        <v>-0.28355887204845098</v>
      </c>
      <c r="D17437">
        <v>0.50249883914747795</v>
      </c>
      <c r="E17437">
        <v>-0.56429756639742101</v>
      </c>
      <c r="F17437">
        <v>0.57255163736307502</v>
      </c>
      <c r="G17437">
        <v>0.94593593247424002</v>
      </c>
    </row>
    <row r="17438" spans="1:7">
      <c r="A17438" t="s">
        <v>17440</v>
      </c>
      <c r="B17438">
        <v>2609.3220689360901</v>
      </c>
      <c r="C17438">
        <v>-0.19216075611510999</v>
      </c>
      <c r="D17438">
        <v>0.340120503295059</v>
      </c>
      <c r="E17438">
        <v>-0.56497845396990998</v>
      </c>
      <c r="F17438">
        <v>0.57208841935934895</v>
      </c>
      <c r="G17438">
        <v>0.94593593247424002</v>
      </c>
    </row>
    <row r="17439" spans="1:7">
      <c r="A17439" t="s">
        <v>17441</v>
      </c>
      <c r="B17439">
        <v>32.0687909045458</v>
      </c>
      <c r="C17439">
        <v>0.63555695207573204</v>
      </c>
      <c r="D17439">
        <v>1.1225182124175099</v>
      </c>
      <c r="E17439">
        <v>0.56618854379829098</v>
      </c>
      <c r="F17439">
        <v>0.57126561691139899</v>
      </c>
      <c r="G17439">
        <v>0.94593593247424002</v>
      </c>
    </row>
    <row r="17440" spans="1:7">
      <c r="A17440" t="s">
        <v>17442</v>
      </c>
      <c r="B17440">
        <v>4.8740003410593804</v>
      </c>
      <c r="C17440">
        <v>1.2877730208987299</v>
      </c>
      <c r="D17440">
        <v>2.2532240270675201</v>
      </c>
      <c r="E17440">
        <v>0.57152462668113901</v>
      </c>
      <c r="F17440">
        <v>0.56764407173584297</v>
      </c>
      <c r="G17440">
        <v>0.94593593247424002</v>
      </c>
    </row>
    <row r="17441" spans="1:7">
      <c r="A17441" t="s">
        <v>17443</v>
      </c>
      <c r="B17441">
        <v>3.4901750579542301</v>
      </c>
      <c r="C17441">
        <v>-2.1294421193512898</v>
      </c>
      <c r="D17441">
        <v>3.7705354017522601</v>
      </c>
      <c r="E17441">
        <v>-0.56475855348332904</v>
      </c>
      <c r="F17441">
        <v>0.57223800147984905</v>
      </c>
      <c r="G17441">
        <v>0.94593593247424002</v>
      </c>
    </row>
    <row r="17442" spans="1:7">
      <c r="A17442" t="s">
        <v>17444</v>
      </c>
      <c r="B17442">
        <v>120.677998323173</v>
      </c>
      <c r="C17442">
        <v>0.434397570831624</v>
      </c>
      <c r="D17442">
        <v>0.76272367334878399</v>
      </c>
      <c r="E17442">
        <v>0.56953466374575101</v>
      </c>
      <c r="F17442">
        <v>0.56899335361716696</v>
      </c>
      <c r="G17442">
        <v>0.94593593247424002</v>
      </c>
    </row>
    <row r="17443" spans="1:7">
      <c r="A17443" t="s">
        <v>17445</v>
      </c>
      <c r="B17443">
        <v>175.08276404801501</v>
      </c>
      <c r="C17443">
        <v>0.78037619730108598</v>
      </c>
      <c r="D17443">
        <v>1.3792430593410601</v>
      </c>
      <c r="E17443">
        <v>0.565800343903062</v>
      </c>
      <c r="F17443">
        <v>0.57152951267456698</v>
      </c>
      <c r="G17443">
        <v>0.94593593247424002</v>
      </c>
    </row>
    <row r="17444" spans="1:7">
      <c r="A17444" t="s">
        <v>17446</v>
      </c>
      <c r="B17444">
        <v>5144.3788033321798</v>
      </c>
      <c r="C17444">
        <v>-8.9559375269057301E-2</v>
      </c>
      <c r="D17444">
        <v>0.157620480171448</v>
      </c>
      <c r="E17444">
        <v>-0.56819631035028595</v>
      </c>
      <c r="F17444">
        <v>0.56990167653674895</v>
      </c>
      <c r="G17444">
        <v>0.94593593247424002</v>
      </c>
    </row>
    <row r="17445" spans="1:7">
      <c r="A17445" t="s">
        <v>17447</v>
      </c>
      <c r="B17445">
        <v>29.682553016515701</v>
      </c>
      <c r="C17445">
        <v>-0.89435275676185499</v>
      </c>
      <c r="D17445">
        <v>1.5746961550787799</v>
      </c>
      <c r="E17445">
        <v>-0.56795258810872595</v>
      </c>
      <c r="F17445">
        <v>0.57006716203686003</v>
      </c>
      <c r="G17445">
        <v>0.94593593247424002</v>
      </c>
    </row>
    <row r="17446" spans="1:7">
      <c r="A17446" t="s">
        <v>17448</v>
      </c>
      <c r="B17446">
        <v>44.368438350056302</v>
      </c>
      <c r="C17446">
        <v>-0.79539870157284698</v>
      </c>
      <c r="D17446">
        <v>1.3990518218380199</v>
      </c>
      <c r="E17446">
        <v>-0.568526976025721</v>
      </c>
      <c r="F17446">
        <v>0.56967719375988501</v>
      </c>
      <c r="G17446">
        <v>0.94593593247424002</v>
      </c>
    </row>
    <row r="17447" spans="1:7">
      <c r="A17447" t="s">
        <v>17449</v>
      </c>
      <c r="B17447">
        <v>15162.984177160801</v>
      </c>
      <c r="C17447">
        <v>0.11476121000409401</v>
      </c>
      <c r="D17447">
        <v>0.20210385800031699</v>
      </c>
      <c r="E17447">
        <v>0.56783285158224694</v>
      </c>
      <c r="F17447">
        <v>0.57014847059624796</v>
      </c>
      <c r="G17447">
        <v>0.94593593247424002</v>
      </c>
    </row>
    <row r="17448" spans="1:7">
      <c r="A17448" t="s">
        <v>17450</v>
      </c>
      <c r="B17448">
        <v>1289.54428454002</v>
      </c>
      <c r="C17448">
        <v>-0.18983180439275299</v>
      </c>
      <c r="D17448">
        <v>0.33480831476470002</v>
      </c>
      <c r="E17448">
        <v>-0.56698652937029004</v>
      </c>
      <c r="F17448">
        <v>0.57072333368216199</v>
      </c>
      <c r="G17448">
        <v>0.94593593247424002</v>
      </c>
    </row>
    <row r="17449" spans="1:7">
      <c r="A17449" t="s">
        <v>17451</v>
      </c>
      <c r="B17449">
        <v>42.490938438394302</v>
      </c>
      <c r="C17449">
        <v>-0.46636967926418899</v>
      </c>
      <c r="D17449">
        <v>0.81950224617133205</v>
      </c>
      <c r="E17449">
        <v>-0.56908895789247904</v>
      </c>
      <c r="F17449">
        <v>0.569295771532211</v>
      </c>
      <c r="G17449">
        <v>0.94593593247424002</v>
      </c>
    </row>
    <row r="17450" spans="1:7">
      <c r="A17450" t="s">
        <v>17452</v>
      </c>
      <c r="B17450">
        <v>945.37860443601096</v>
      </c>
      <c r="C17450">
        <v>-0.20238415951369401</v>
      </c>
      <c r="D17450">
        <v>0.354985422685548</v>
      </c>
      <c r="E17450">
        <v>-0.57011963472362004</v>
      </c>
      <c r="F17450">
        <v>0.56859655877242499</v>
      </c>
      <c r="G17450">
        <v>0.94593593247424002</v>
      </c>
    </row>
    <row r="17451" spans="1:7">
      <c r="A17451" t="s">
        <v>17453</v>
      </c>
      <c r="B17451">
        <v>469.126894794978</v>
      </c>
      <c r="C17451">
        <v>-0.22316206749873099</v>
      </c>
      <c r="D17451">
        <v>0.39189122021969203</v>
      </c>
      <c r="E17451">
        <v>-0.56944901029838801</v>
      </c>
      <c r="F17451">
        <v>0.56905146477230295</v>
      </c>
      <c r="G17451">
        <v>0.94593593247424002</v>
      </c>
    </row>
    <row r="17452" spans="1:7">
      <c r="A17452" t="s">
        <v>17454</v>
      </c>
      <c r="B17452">
        <v>3751.4480676319799</v>
      </c>
      <c r="C17452">
        <v>-0.34769262691994901</v>
      </c>
      <c r="D17452">
        <v>0.61487185571613301</v>
      </c>
      <c r="E17452">
        <v>-0.56547168924327396</v>
      </c>
      <c r="F17452">
        <v>0.57175297528878199</v>
      </c>
      <c r="G17452">
        <v>0.94593593247424002</v>
      </c>
    </row>
    <row r="17453" spans="1:7">
      <c r="A17453" t="s">
        <v>17455</v>
      </c>
      <c r="B17453">
        <v>4.3085435001655101</v>
      </c>
      <c r="C17453">
        <v>-1.24228752180282</v>
      </c>
      <c r="D17453">
        <v>2.1880816805573899</v>
      </c>
      <c r="E17453">
        <v>-0.56775189557199501</v>
      </c>
      <c r="F17453">
        <v>0.570203447902213</v>
      </c>
      <c r="G17453">
        <v>0.94593593247424002</v>
      </c>
    </row>
    <row r="17454" spans="1:7">
      <c r="A17454" t="s">
        <v>17456</v>
      </c>
      <c r="B17454">
        <v>1034.7864406599799</v>
      </c>
      <c r="C17454">
        <v>0.20968234424979801</v>
      </c>
      <c r="D17454">
        <v>0.37059957198464299</v>
      </c>
      <c r="E17454">
        <v>0.56579219216822796</v>
      </c>
      <c r="F17454">
        <v>0.57153505479239197</v>
      </c>
      <c r="G17454">
        <v>0.94593593247424002</v>
      </c>
    </row>
    <row r="17455" spans="1:7">
      <c r="A17455" t="s">
        <v>17457</v>
      </c>
      <c r="B17455">
        <v>316.35666793523302</v>
      </c>
      <c r="C17455">
        <v>-0.29584155283249203</v>
      </c>
      <c r="D17455">
        <v>0.51998281763860299</v>
      </c>
      <c r="E17455">
        <v>-0.56894486278603695</v>
      </c>
      <c r="F17455">
        <v>0.56939355857364804</v>
      </c>
      <c r="G17455">
        <v>0.94593593247424002</v>
      </c>
    </row>
    <row r="17456" spans="1:7">
      <c r="A17456" t="s">
        <v>17458</v>
      </c>
      <c r="B17456">
        <v>40.320525896245499</v>
      </c>
      <c r="C17456">
        <v>-0.44340450532326298</v>
      </c>
      <c r="D17456">
        <v>0.77975067202536397</v>
      </c>
      <c r="E17456">
        <v>-0.56864908390722102</v>
      </c>
      <c r="F17456">
        <v>0.56959430765777797</v>
      </c>
      <c r="G17456">
        <v>0.94593593247424002</v>
      </c>
    </row>
    <row r="17457" spans="1:7">
      <c r="A17457" t="s">
        <v>17459</v>
      </c>
      <c r="B17457">
        <v>11.592029215975399</v>
      </c>
      <c r="C17457">
        <v>0.91021337962105098</v>
      </c>
      <c r="D17457">
        <v>1.60397379477272</v>
      </c>
      <c r="E17457">
        <v>0.56747397157447099</v>
      </c>
      <c r="F17457">
        <v>0.57039220558864201</v>
      </c>
      <c r="G17457">
        <v>0.94593593247424002</v>
      </c>
    </row>
    <row r="17458" spans="1:7">
      <c r="A17458" t="s">
        <v>17460</v>
      </c>
      <c r="B17458">
        <v>11.696634044303099</v>
      </c>
      <c r="C17458">
        <v>0.759503542701217</v>
      </c>
      <c r="D17458">
        <v>1.3337453571984501</v>
      </c>
      <c r="E17458">
        <v>0.569451686262335</v>
      </c>
      <c r="F17458">
        <v>0.56904964923498402</v>
      </c>
      <c r="G17458">
        <v>0.94593593247424002</v>
      </c>
    </row>
    <row r="17459" spans="1:7">
      <c r="A17459" t="s">
        <v>17461</v>
      </c>
      <c r="B17459">
        <v>13.4258636514896</v>
      </c>
      <c r="C17459">
        <v>0.66163200974933201</v>
      </c>
      <c r="D17459">
        <v>1.1584600957273099</v>
      </c>
      <c r="E17459">
        <v>0.57113060017310702</v>
      </c>
      <c r="F17459">
        <v>0.56791111727656796</v>
      </c>
      <c r="G17459">
        <v>0.94593593247424002</v>
      </c>
    </row>
    <row r="17460" spans="1:7">
      <c r="A17460" t="s">
        <v>17462</v>
      </c>
      <c r="B17460">
        <v>11.417690922226001</v>
      </c>
      <c r="C17460">
        <v>-1.5338624109460399</v>
      </c>
      <c r="D17460">
        <v>2.6926820836626999</v>
      </c>
      <c r="E17460">
        <v>-0.56964110997448902</v>
      </c>
      <c r="F17460">
        <v>0.568921139653501</v>
      </c>
      <c r="G17460">
        <v>0.94593593247424002</v>
      </c>
    </row>
    <row r="17461" spans="1:7">
      <c r="A17461" t="s">
        <v>17463</v>
      </c>
      <c r="B17461">
        <v>122.641668816026</v>
      </c>
      <c r="C17461">
        <v>0.57562067018975704</v>
      </c>
      <c r="D17461">
        <v>1.0193022834583401</v>
      </c>
      <c r="E17461">
        <v>0.56472027928433999</v>
      </c>
      <c r="F17461">
        <v>0.57226403849946295</v>
      </c>
      <c r="G17461">
        <v>0.94593593247424002</v>
      </c>
    </row>
    <row r="17462" spans="1:7">
      <c r="A17462" t="s">
        <v>17464</v>
      </c>
      <c r="B17462">
        <v>8268.4750028491708</v>
      </c>
      <c r="C17462">
        <v>0.16457076913156199</v>
      </c>
      <c r="D17462">
        <v>0.29192558268329499</v>
      </c>
      <c r="E17462">
        <v>0.56374219627781597</v>
      </c>
      <c r="F17462">
        <v>0.57292959578662805</v>
      </c>
      <c r="G17462">
        <v>0.94593593247424002</v>
      </c>
    </row>
    <row r="17463" spans="1:7">
      <c r="A17463" t="s">
        <v>17465</v>
      </c>
      <c r="B17463">
        <v>14.7384920001426</v>
      </c>
      <c r="C17463">
        <v>-1.09173854151088</v>
      </c>
      <c r="D17463">
        <v>1.9210075206342301</v>
      </c>
      <c r="E17463">
        <v>-0.56831559990480296</v>
      </c>
      <c r="F17463">
        <v>0.56982068821239396</v>
      </c>
      <c r="G17463">
        <v>0.94593593247424002</v>
      </c>
    </row>
    <row r="17464" spans="1:7">
      <c r="A17464" t="s">
        <v>17466</v>
      </c>
      <c r="B17464">
        <v>2122.7214854492199</v>
      </c>
      <c r="C17464">
        <v>0.193579717039918</v>
      </c>
      <c r="D17464">
        <v>0.34162362863849299</v>
      </c>
      <c r="E17464">
        <v>0.56664615914130601</v>
      </c>
      <c r="F17464">
        <v>0.57095460745994997</v>
      </c>
      <c r="G17464">
        <v>0.94593593247424002</v>
      </c>
    </row>
    <row r="17465" spans="1:7">
      <c r="A17465" t="s">
        <v>17467</v>
      </c>
      <c r="B17465">
        <v>5090.7582342962496</v>
      </c>
      <c r="C17465">
        <v>-0.136190112332993</v>
      </c>
      <c r="D17465">
        <v>0.24163090039816901</v>
      </c>
      <c r="E17465">
        <v>-0.56362870853261404</v>
      </c>
      <c r="F17465">
        <v>0.57300684470095598</v>
      </c>
      <c r="G17465">
        <v>0.94600929595028405</v>
      </c>
    </row>
    <row r="17466" spans="1:7">
      <c r="A17466" t="s">
        <v>17468</v>
      </c>
      <c r="B17466">
        <v>1962.81698958946</v>
      </c>
      <c r="C17466">
        <v>-0.128728979076561</v>
      </c>
      <c r="D17466">
        <v>0.22846765844182301</v>
      </c>
      <c r="E17466">
        <v>-0.563445084326193</v>
      </c>
      <c r="F17466">
        <v>0.57313184461408395</v>
      </c>
      <c r="G17466">
        <v>0.94610730350317396</v>
      </c>
    </row>
    <row r="17467" spans="1:7">
      <c r="A17467" t="s">
        <v>17469</v>
      </c>
      <c r="B17467">
        <v>6.9294361644072904</v>
      </c>
      <c r="C17467">
        <v>1.90299065200044</v>
      </c>
      <c r="D17467">
        <v>3.37726352438133</v>
      </c>
      <c r="E17467">
        <v>0.56347117666781499</v>
      </c>
      <c r="F17467">
        <v>0.57311408178603696</v>
      </c>
      <c r="G17467">
        <v>0.94610730350317396</v>
      </c>
    </row>
    <row r="17468" spans="1:7">
      <c r="A17468" t="s">
        <v>17470</v>
      </c>
      <c r="B17468">
        <v>83.290146663195102</v>
      </c>
      <c r="C17468">
        <v>0.60097473369599597</v>
      </c>
      <c r="D17468">
        <v>1.0668055438086601</v>
      </c>
      <c r="E17468">
        <v>0.563340467420542</v>
      </c>
      <c r="F17468">
        <v>0.57320306706549795</v>
      </c>
      <c r="G17468">
        <v>0.94617069684690802</v>
      </c>
    </row>
    <row r="17469" spans="1:7">
      <c r="A17469" t="s">
        <v>17471</v>
      </c>
      <c r="B17469">
        <v>15.3993760550806</v>
      </c>
      <c r="C17469">
        <v>-1.51703835696541</v>
      </c>
      <c r="D17469">
        <v>2.6935074400144798</v>
      </c>
      <c r="E17469">
        <v>-0.56322040712731603</v>
      </c>
      <c r="F17469">
        <v>0.57328480843902396</v>
      </c>
      <c r="G17469">
        <v>0.94619727156859401</v>
      </c>
    </row>
    <row r="17470" spans="1:7">
      <c r="A17470" t="s">
        <v>17472</v>
      </c>
      <c r="B17470">
        <v>17487.2702303845</v>
      </c>
      <c r="C17470">
        <v>-8.7958098736541299E-2</v>
      </c>
      <c r="D17470">
        <v>0.15616035351480501</v>
      </c>
      <c r="E17470">
        <v>-0.563254992428038</v>
      </c>
      <c r="F17470">
        <v>0.57326126095330399</v>
      </c>
      <c r="G17470">
        <v>0.94619727156859401</v>
      </c>
    </row>
    <row r="17471" spans="1:7">
      <c r="A17471" t="s">
        <v>17473</v>
      </c>
      <c r="B17471">
        <v>612.86372253062802</v>
      </c>
      <c r="C17471">
        <v>-0.230126898303222</v>
      </c>
      <c r="D17471">
        <v>0.40866818412233302</v>
      </c>
      <c r="E17471">
        <v>-0.56311429967921001</v>
      </c>
      <c r="F17471">
        <v>0.57335705481419896</v>
      </c>
      <c r="G17471">
        <v>0.94620817065879803</v>
      </c>
    </row>
    <row r="17472" spans="1:7">
      <c r="A17472" t="s">
        <v>17474</v>
      </c>
      <c r="B17472">
        <v>36.371661827844399</v>
      </c>
      <c r="C17472">
        <v>0.80911480135875902</v>
      </c>
      <c r="D17472">
        <v>1.4368411839614801</v>
      </c>
      <c r="E17472">
        <v>0.56312055249416604</v>
      </c>
      <c r="F17472">
        <v>0.57335279728162303</v>
      </c>
      <c r="G17472">
        <v>0.94620817065879803</v>
      </c>
    </row>
    <row r="17473" spans="1:7">
      <c r="A17473" t="s">
        <v>17475</v>
      </c>
      <c r="B17473">
        <v>5269.3313513714802</v>
      </c>
      <c r="C17473">
        <v>7.8620917619829603E-2</v>
      </c>
      <c r="D17473">
        <v>0.13965484125981401</v>
      </c>
      <c r="E17473">
        <v>0.56296593022194696</v>
      </c>
      <c r="F17473">
        <v>0.57345808375891905</v>
      </c>
      <c r="G17473">
        <v>0.94631586077638497</v>
      </c>
    </row>
    <row r="17474" spans="1:7">
      <c r="A17474" t="s">
        <v>17476</v>
      </c>
      <c r="B17474">
        <v>22.920966444769299</v>
      </c>
      <c r="C17474">
        <v>1.1542372497054101</v>
      </c>
      <c r="D17474">
        <v>2.0505888035703101</v>
      </c>
      <c r="E17474">
        <v>0.56288088947708503</v>
      </c>
      <c r="F17474">
        <v>0.57351599420344801</v>
      </c>
      <c r="G17474">
        <v>0.94631586077638497</v>
      </c>
    </row>
    <row r="17475" spans="1:7">
      <c r="A17475" t="s">
        <v>17477</v>
      </c>
      <c r="B17475">
        <v>24.913169705637699</v>
      </c>
      <c r="C17475">
        <v>-1.3453248802221001</v>
      </c>
      <c r="D17475">
        <v>2.3901001453183799</v>
      </c>
      <c r="E17475">
        <v>-0.56287385399195899</v>
      </c>
      <c r="F17475">
        <v>0.57352078530247297</v>
      </c>
      <c r="G17475">
        <v>0.94631586077638497</v>
      </c>
    </row>
    <row r="17476" spans="1:7">
      <c r="A17476" t="s">
        <v>17478</v>
      </c>
      <c r="B17476">
        <v>4755.2461018179001</v>
      </c>
      <c r="C17476">
        <v>-0.193039049120412</v>
      </c>
      <c r="D17476">
        <v>0.34302187301652598</v>
      </c>
      <c r="E17476">
        <v>-0.56276017451257898</v>
      </c>
      <c r="F17476">
        <v>0.57359820258586502</v>
      </c>
      <c r="G17476">
        <v>0.94633527425591701</v>
      </c>
    </row>
    <row r="17477" spans="1:7">
      <c r="A17477" t="s">
        <v>17479</v>
      </c>
      <c r="B17477">
        <v>80.189120586510001</v>
      </c>
      <c r="C17477">
        <v>0.55268552205056898</v>
      </c>
      <c r="D17477">
        <v>0.98204538637329197</v>
      </c>
      <c r="E17477">
        <v>0.56279020269281499</v>
      </c>
      <c r="F17477">
        <v>0.57357775250221699</v>
      </c>
      <c r="G17477">
        <v>0.94633527425591701</v>
      </c>
    </row>
    <row r="17478" spans="1:7">
      <c r="A17478" t="s">
        <v>17480</v>
      </c>
      <c r="B17478">
        <v>25.2197167965336</v>
      </c>
      <c r="C17478">
        <v>0.83699490992988501</v>
      </c>
      <c r="D17478">
        <v>1.4876737425809501</v>
      </c>
      <c r="E17478">
        <v>0.56261993874933303</v>
      </c>
      <c r="F17478">
        <v>0.57369371188599505</v>
      </c>
      <c r="G17478">
        <v>0.94643868497632799</v>
      </c>
    </row>
    <row r="17479" spans="1:7">
      <c r="A17479" t="s">
        <v>17481</v>
      </c>
      <c r="B17479">
        <v>138.30658149139001</v>
      </c>
      <c r="C17479">
        <v>0.183507202098629</v>
      </c>
      <c r="D17479">
        <v>0.32741786557901797</v>
      </c>
      <c r="E17479">
        <v>0.56046789558690702</v>
      </c>
      <c r="F17479">
        <v>0.57516033187895399</v>
      </c>
      <c r="G17479">
        <v>0.94654481101031096</v>
      </c>
    </row>
    <row r="17480" spans="1:7">
      <c r="A17480" t="s">
        <v>17482</v>
      </c>
      <c r="B17480">
        <v>1042.6765654053499</v>
      </c>
      <c r="C17480">
        <v>-0.203208364205583</v>
      </c>
      <c r="D17480">
        <v>0.36258332324609799</v>
      </c>
      <c r="E17480">
        <v>-0.56044597524872497</v>
      </c>
      <c r="F17480">
        <v>0.57517527973003502</v>
      </c>
      <c r="G17480">
        <v>0.94654481101031096</v>
      </c>
    </row>
    <row r="17481" spans="1:7">
      <c r="A17481" t="s">
        <v>17483</v>
      </c>
      <c r="B17481">
        <v>7.7046608642205197</v>
      </c>
      <c r="C17481">
        <v>1.07582628852231</v>
      </c>
      <c r="D17481">
        <v>1.91941854609659</v>
      </c>
      <c r="E17481">
        <v>0.56049593284911803</v>
      </c>
      <c r="F17481">
        <v>0.575141213061101</v>
      </c>
      <c r="G17481">
        <v>0.94654481101031096</v>
      </c>
    </row>
    <row r="17482" spans="1:7">
      <c r="A17482" t="s">
        <v>17484</v>
      </c>
      <c r="B17482">
        <v>4.2044011968832304</v>
      </c>
      <c r="C17482">
        <v>1.3087009054412599</v>
      </c>
      <c r="D17482">
        <v>2.3300404443142</v>
      </c>
      <c r="E17482">
        <v>0.56166445893021599</v>
      </c>
      <c r="F17482">
        <v>0.57434465375166699</v>
      </c>
      <c r="G17482">
        <v>0.94654481101031096</v>
      </c>
    </row>
    <row r="17483" spans="1:7">
      <c r="A17483" t="s">
        <v>17485</v>
      </c>
      <c r="B17483">
        <v>3.6151643998648102</v>
      </c>
      <c r="C17483">
        <v>2.5215355631005498</v>
      </c>
      <c r="D17483">
        <v>4.4938333540497997</v>
      </c>
      <c r="E17483">
        <v>0.56111016240247702</v>
      </c>
      <c r="F17483">
        <v>0.57472244076290402</v>
      </c>
      <c r="G17483">
        <v>0.94654481101031096</v>
      </c>
    </row>
    <row r="17484" spans="1:7">
      <c r="A17484" t="s">
        <v>17486</v>
      </c>
      <c r="B17484">
        <v>6501.3644665465299</v>
      </c>
      <c r="C17484">
        <v>-9.1676266640966994E-2</v>
      </c>
      <c r="D17484">
        <v>0.16325025860412101</v>
      </c>
      <c r="E17484">
        <v>-0.56156889076225103</v>
      </c>
      <c r="F17484">
        <v>0.57440978092009298</v>
      </c>
      <c r="G17484">
        <v>0.94654481101031096</v>
      </c>
    </row>
    <row r="17485" spans="1:7">
      <c r="A17485" t="s">
        <v>17487</v>
      </c>
      <c r="B17485">
        <v>818.507138914807</v>
      </c>
      <c r="C17485">
        <v>-0.41008988925151302</v>
      </c>
      <c r="D17485">
        <v>0.73170082269917602</v>
      </c>
      <c r="E17485">
        <v>-0.56046115643102501</v>
      </c>
      <c r="F17485">
        <v>0.57516492740431302</v>
      </c>
      <c r="G17485">
        <v>0.94654481101031096</v>
      </c>
    </row>
    <row r="17486" spans="1:7">
      <c r="A17486" t="s">
        <v>17488</v>
      </c>
      <c r="B17486">
        <v>3884.38306110239</v>
      </c>
      <c r="C17486">
        <v>-0.17858077333693101</v>
      </c>
      <c r="D17486">
        <v>0.31808740919806899</v>
      </c>
      <c r="E17486">
        <v>-0.561420440334784</v>
      </c>
      <c r="F17486">
        <v>0.57451095287547804</v>
      </c>
      <c r="G17486">
        <v>0.94654481101031096</v>
      </c>
    </row>
    <row r="17487" spans="1:7">
      <c r="A17487" t="s">
        <v>17489</v>
      </c>
      <c r="B17487">
        <v>30.2630181268987</v>
      </c>
      <c r="C17487">
        <v>-0.46137423245376502</v>
      </c>
      <c r="D17487">
        <v>0.822915721470317</v>
      </c>
      <c r="E17487">
        <v>-0.56065793910149098</v>
      </c>
      <c r="F17487">
        <v>0.57503074567539503</v>
      </c>
      <c r="G17487">
        <v>0.94654481101031096</v>
      </c>
    </row>
    <row r="17488" spans="1:7">
      <c r="A17488" t="s">
        <v>17490</v>
      </c>
      <c r="B17488">
        <v>11.9748086925821</v>
      </c>
      <c r="C17488">
        <v>-1.2123324909576301</v>
      </c>
      <c r="D17488">
        <v>2.16243158644324</v>
      </c>
      <c r="E17488">
        <v>-0.56063391718748901</v>
      </c>
      <c r="F17488">
        <v>0.57504712489142895</v>
      </c>
      <c r="G17488">
        <v>0.94654481101031096</v>
      </c>
    </row>
    <row r="17489" spans="1:7">
      <c r="A17489" t="s">
        <v>17491</v>
      </c>
      <c r="B17489">
        <v>9.2347473350522495</v>
      </c>
      <c r="C17489">
        <v>-1.6126288101380599</v>
      </c>
      <c r="D17489">
        <v>2.8736390866906598</v>
      </c>
      <c r="E17489">
        <v>-0.56118000955895897</v>
      </c>
      <c r="F17489">
        <v>0.57467482917764501</v>
      </c>
      <c r="G17489">
        <v>0.94654481101031096</v>
      </c>
    </row>
    <row r="17490" spans="1:7">
      <c r="A17490" t="s">
        <v>17492</v>
      </c>
      <c r="B17490">
        <v>6.1192655044506603</v>
      </c>
      <c r="C17490">
        <v>-1.5281647353118899</v>
      </c>
      <c r="D17490">
        <v>2.7176496913482602</v>
      </c>
      <c r="E17490">
        <v>-0.56231115444233304</v>
      </c>
      <c r="F17490">
        <v>0.57390403981862004</v>
      </c>
      <c r="G17490">
        <v>0.94654481101031096</v>
      </c>
    </row>
    <row r="17491" spans="1:7">
      <c r="A17491" t="s">
        <v>17493</v>
      </c>
      <c r="B17491">
        <v>5022.3702532163597</v>
      </c>
      <c r="C17491">
        <v>-0.18781113936369501</v>
      </c>
      <c r="D17491">
        <v>0.33407650181842902</v>
      </c>
      <c r="E17491">
        <v>-0.56218003463700705</v>
      </c>
      <c r="F17491">
        <v>0.57399336291051495</v>
      </c>
      <c r="G17491">
        <v>0.94654481101031096</v>
      </c>
    </row>
    <row r="17492" spans="1:7">
      <c r="A17492" t="s">
        <v>17494</v>
      </c>
      <c r="B17492">
        <v>5947.3824881762603</v>
      </c>
      <c r="C17492">
        <v>-7.5483962493268594E-2</v>
      </c>
      <c r="D17492">
        <v>0.13449559960166099</v>
      </c>
      <c r="E17492">
        <v>-0.56123741383979497</v>
      </c>
      <c r="F17492">
        <v>0.57463570072397097</v>
      </c>
      <c r="G17492">
        <v>0.94654481101031096</v>
      </c>
    </row>
    <row r="17493" spans="1:7">
      <c r="A17493" t="s">
        <v>17495</v>
      </c>
      <c r="B17493">
        <v>11.193267617567599</v>
      </c>
      <c r="C17493">
        <v>-0.88787062625468405</v>
      </c>
      <c r="D17493">
        <v>1.58186702406772</v>
      </c>
      <c r="E17493">
        <v>-0.56128019153693098</v>
      </c>
      <c r="F17493">
        <v>0.574606543001564</v>
      </c>
      <c r="G17493">
        <v>0.94654481101031096</v>
      </c>
    </row>
    <row r="17494" spans="1:7">
      <c r="A17494" t="s">
        <v>17496</v>
      </c>
      <c r="B17494">
        <v>7.1389466367413998</v>
      </c>
      <c r="C17494">
        <v>-1.0031926928530099</v>
      </c>
      <c r="D17494">
        <v>1.7878798316648199</v>
      </c>
      <c r="E17494">
        <v>-0.56110744977690497</v>
      </c>
      <c r="F17494">
        <v>0.57472428987229496</v>
      </c>
      <c r="G17494">
        <v>0.94654481101031096</v>
      </c>
    </row>
    <row r="17495" spans="1:7">
      <c r="A17495" t="s">
        <v>17497</v>
      </c>
      <c r="B17495">
        <v>6234.98330619015</v>
      </c>
      <c r="C17495">
        <v>-8.3814206956099702E-2</v>
      </c>
      <c r="D17495">
        <v>0.14901477712834801</v>
      </c>
      <c r="E17495">
        <v>-0.562455674338323</v>
      </c>
      <c r="F17495">
        <v>0.57380559577704005</v>
      </c>
      <c r="G17495">
        <v>0.94654481101031096</v>
      </c>
    </row>
    <row r="17496" spans="1:7">
      <c r="A17496" t="s">
        <v>17498</v>
      </c>
      <c r="B17496">
        <v>5.5513352685502602</v>
      </c>
      <c r="C17496">
        <v>0.88807873086383704</v>
      </c>
      <c r="D17496">
        <v>1.58321500365205</v>
      </c>
      <c r="E17496">
        <v>0.560933751142629</v>
      </c>
      <c r="F17496">
        <v>0.57484270049060404</v>
      </c>
      <c r="G17496">
        <v>0.94654481101031096</v>
      </c>
    </row>
    <row r="17497" spans="1:7">
      <c r="A17497" t="s">
        <v>17499</v>
      </c>
      <c r="B17497">
        <v>10.339081212257399</v>
      </c>
      <c r="C17497">
        <v>-1.57915018178421</v>
      </c>
      <c r="D17497">
        <v>2.8098895561689199</v>
      </c>
      <c r="E17497">
        <v>-0.56199724231768999</v>
      </c>
      <c r="F17497">
        <v>0.57411789799370805</v>
      </c>
      <c r="G17497">
        <v>0.94654481101031096</v>
      </c>
    </row>
    <row r="17498" spans="1:7">
      <c r="A17498" t="s">
        <v>17500</v>
      </c>
      <c r="B17498">
        <v>33.873792426121803</v>
      </c>
      <c r="C17498">
        <v>0.82971258692486605</v>
      </c>
      <c r="D17498">
        <v>1.4796451995311899</v>
      </c>
      <c r="E17498">
        <v>0.56075104166035805</v>
      </c>
      <c r="F17498">
        <v>0.57496726626843897</v>
      </c>
      <c r="G17498">
        <v>0.94654481101031096</v>
      </c>
    </row>
    <row r="17499" spans="1:7">
      <c r="A17499" t="s">
        <v>17501</v>
      </c>
      <c r="B17499">
        <v>5.5339083560769202</v>
      </c>
      <c r="C17499">
        <v>0.80856206423621102</v>
      </c>
      <c r="D17499">
        <v>1.43823841367607</v>
      </c>
      <c r="E17499">
        <v>0.56218917291296899</v>
      </c>
      <c r="F17499">
        <v>0.57398713740513296</v>
      </c>
      <c r="G17499">
        <v>0.94654481101031096</v>
      </c>
    </row>
    <row r="17500" spans="1:7">
      <c r="A17500" t="s">
        <v>17502</v>
      </c>
      <c r="B17500">
        <v>11.485062847677099</v>
      </c>
      <c r="C17500">
        <v>0.85268190951703404</v>
      </c>
      <c r="D17500">
        <v>1.5193066739163299</v>
      </c>
      <c r="E17500">
        <v>0.56123093787185696</v>
      </c>
      <c r="F17500">
        <v>0.57464011487194999</v>
      </c>
      <c r="G17500">
        <v>0.94654481101031096</v>
      </c>
    </row>
    <row r="17501" spans="1:7">
      <c r="A17501" t="s">
        <v>17503</v>
      </c>
      <c r="B17501">
        <v>13.3804164812141</v>
      </c>
      <c r="C17501">
        <v>-0.81733890617174598</v>
      </c>
      <c r="D17501">
        <v>1.45805043042497</v>
      </c>
      <c r="E17501">
        <v>-0.56056970946712703</v>
      </c>
      <c r="F17501">
        <v>0.57509090567146004</v>
      </c>
      <c r="G17501">
        <v>0.94654481101031096</v>
      </c>
    </row>
    <row r="17502" spans="1:7">
      <c r="A17502" t="s">
        <v>17504</v>
      </c>
      <c r="B17502">
        <v>11.7812824008099</v>
      </c>
      <c r="C17502">
        <v>1.0548095852064501</v>
      </c>
      <c r="D17502">
        <v>1.8804059777798401</v>
      </c>
      <c r="E17502">
        <v>0.56094779407787698</v>
      </c>
      <c r="F17502">
        <v>0.57483312697196098</v>
      </c>
      <c r="G17502">
        <v>0.94654481101031096</v>
      </c>
    </row>
    <row r="17503" spans="1:7">
      <c r="A17503" t="s">
        <v>17505</v>
      </c>
      <c r="B17503">
        <v>67.327426683127101</v>
      </c>
      <c r="C17503">
        <v>-0.53858572458409204</v>
      </c>
      <c r="D17503">
        <v>0.95878275577757499</v>
      </c>
      <c r="E17503">
        <v>-0.56173906063558399</v>
      </c>
      <c r="F17503">
        <v>0.57429381710015803</v>
      </c>
      <c r="G17503">
        <v>0.94654481101031096</v>
      </c>
    </row>
    <row r="17504" spans="1:7">
      <c r="A17504" t="s">
        <v>17506</v>
      </c>
      <c r="B17504">
        <v>3.4338304439568401</v>
      </c>
      <c r="C17504">
        <v>2.2411697657552101</v>
      </c>
      <c r="D17504">
        <v>3.9966288734302999</v>
      </c>
      <c r="E17504">
        <v>0.56076504392353499</v>
      </c>
      <c r="F17504">
        <v>0.57495771949890895</v>
      </c>
      <c r="G17504">
        <v>0.94654481101031096</v>
      </c>
    </row>
    <row r="17505" spans="1:7">
      <c r="A17505" t="s">
        <v>17507</v>
      </c>
      <c r="B17505">
        <v>24850.370033941799</v>
      </c>
      <c r="C17505">
        <v>0.188762705773664</v>
      </c>
      <c r="D17505">
        <v>0.33563444023636602</v>
      </c>
      <c r="E17505">
        <v>0.56240565074528903</v>
      </c>
      <c r="F17505">
        <v>0.57383966993537905</v>
      </c>
      <c r="G17505">
        <v>0.94654481101031096</v>
      </c>
    </row>
    <row r="17506" spans="1:7">
      <c r="A17506" t="s">
        <v>17508</v>
      </c>
      <c r="B17506">
        <v>12.0671723432504</v>
      </c>
      <c r="C17506">
        <v>1.8998387338996201</v>
      </c>
      <c r="D17506">
        <v>3.3883674293263999</v>
      </c>
      <c r="E17506">
        <v>0.56069442689611204</v>
      </c>
      <c r="F17506">
        <v>0.57500586708607404</v>
      </c>
      <c r="G17506">
        <v>0.94654481101031096</v>
      </c>
    </row>
    <row r="17507" spans="1:7">
      <c r="A17507" t="s">
        <v>17509</v>
      </c>
      <c r="B17507">
        <v>46953.407801691501</v>
      </c>
      <c r="C17507">
        <v>0.15401439920127799</v>
      </c>
      <c r="D17507">
        <v>0.27479462129745602</v>
      </c>
      <c r="E17507">
        <v>0.56047093816499005</v>
      </c>
      <c r="F17507">
        <v>0.57515825710777302</v>
      </c>
      <c r="G17507">
        <v>0.94654481101031096</v>
      </c>
    </row>
    <row r="17508" spans="1:7">
      <c r="A17508" t="s">
        <v>17510</v>
      </c>
      <c r="B17508">
        <v>3.3745673913227598</v>
      </c>
      <c r="C17508">
        <v>-1.14901746916714</v>
      </c>
      <c r="D17508">
        <v>2.0488759713132598</v>
      </c>
      <c r="E17508">
        <v>-0.560803818901081</v>
      </c>
      <c r="F17508">
        <v>0.57493128303705698</v>
      </c>
      <c r="G17508">
        <v>0.94654481101031096</v>
      </c>
    </row>
    <row r="17509" spans="1:7">
      <c r="A17509" t="s">
        <v>17511</v>
      </c>
      <c r="B17509">
        <v>43619.3928392702</v>
      </c>
      <c r="C17509">
        <v>-0.27494873378093299</v>
      </c>
      <c r="D17509">
        <v>0.49020864453086099</v>
      </c>
      <c r="E17509">
        <v>-0.56088103881575602</v>
      </c>
      <c r="F17509">
        <v>0.57487863684459495</v>
      </c>
      <c r="G17509">
        <v>0.94654481101031096</v>
      </c>
    </row>
    <row r="17510" spans="1:7">
      <c r="A17510" t="s">
        <v>17512</v>
      </c>
      <c r="B17510">
        <v>22.571668765279998</v>
      </c>
      <c r="C17510">
        <v>-0.78793748143625597</v>
      </c>
      <c r="D17510">
        <v>1.4040844107841</v>
      </c>
      <c r="E17510">
        <v>-0.56117529358241203</v>
      </c>
      <c r="F17510">
        <v>0.574678043782613</v>
      </c>
      <c r="G17510">
        <v>0.94654481101031096</v>
      </c>
    </row>
    <row r="17511" spans="1:7">
      <c r="A17511" t="s">
        <v>17513</v>
      </c>
      <c r="B17511">
        <v>1607.7564875769101</v>
      </c>
      <c r="C17511">
        <v>-0.17338245854978099</v>
      </c>
      <c r="D17511">
        <v>0.30833238875306601</v>
      </c>
      <c r="E17511">
        <v>-0.56232320986763995</v>
      </c>
      <c r="F17511">
        <v>0.57389582759990598</v>
      </c>
      <c r="G17511">
        <v>0.94654481101031096</v>
      </c>
    </row>
    <row r="17512" spans="1:7">
      <c r="A17512" t="s">
        <v>17514</v>
      </c>
      <c r="B17512">
        <v>11.7525696391581</v>
      </c>
      <c r="C17512">
        <v>1.63001153924627</v>
      </c>
      <c r="D17512">
        <v>2.9032220893002401</v>
      </c>
      <c r="E17512">
        <v>0.56144913792632001</v>
      </c>
      <c r="F17512">
        <v>0.57449139423148499</v>
      </c>
      <c r="G17512">
        <v>0.94654481101031096</v>
      </c>
    </row>
    <row r="17513" spans="1:7">
      <c r="A17513" t="s">
        <v>17515</v>
      </c>
      <c r="B17513">
        <v>438.12816505726698</v>
      </c>
      <c r="C17513">
        <v>0.31535836699027803</v>
      </c>
      <c r="D17513">
        <v>0.56129449632445905</v>
      </c>
      <c r="E17513">
        <v>0.56184118863688803</v>
      </c>
      <c r="F17513">
        <v>0.57422422635989601</v>
      </c>
      <c r="G17513">
        <v>0.94654481101031096</v>
      </c>
    </row>
    <row r="17514" spans="1:7">
      <c r="A17514" t="s">
        <v>17516</v>
      </c>
      <c r="B17514">
        <v>670.65816516341795</v>
      </c>
      <c r="C17514">
        <v>-0.21450493553835301</v>
      </c>
      <c r="D17514">
        <v>0.38157992244261402</v>
      </c>
      <c r="E17514">
        <v>-0.56214942905077303</v>
      </c>
      <c r="F17514">
        <v>0.57401421338288094</v>
      </c>
      <c r="G17514">
        <v>0.94654481101031096</v>
      </c>
    </row>
    <row r="17515" spans="1:7">
      <c r="A17515" t="s">
        <v>17517</v>
      </c>
      <c r="B17515">
        <v>14.046564113107801</v>
      </c>
      <c r="C17515">
        <v>-1.42297023844643</v>
      </c>
      <c r="D17515">
        <v>2.5371756066283901</v>
      </c>
      <c r="E17515">
        <v>-0.56084814733710697</v>
      </c>
      <c r="F17515">
        <v>0.57490106097699001</v>
      </c>
      <c r="G17515">
        <v>0.94654481101031096</v>
      </c>
    </row>
    <row r="17516" spans="1:7">
      <c r="A17516" t="s">
        <v>17518</v>
      </c>
      <c r="B17516">
        <v>62.051878400477399</v>
      </c>
      <c r="C17516">
        <v>-0.32888166344988001</v>
      </c>
      <c r="D17516">
        <v>0.58624425019190596</v>
      </c>
      <c r="E17516">
        <v>-0.56099767859935701</v>
      </c>
      <c r="F17516">
        <v>0.57479911970602804</v>
      </c>
      <c r="G17516">
        <v>0.94654481101031096</v>
      </c>
    </row>
    <row r="17517" spans="1:7">
      <c r="A17517" t="s">
        <v>17519</v>
      </c>
      <c r="B17517">
        <v>44.441616604183999</v>
      </c>
      <c r="C17517">
        <v>-1.2547065420717201</v>
      </c>
      <c r="D17517">
        <v>2.2388321720312598</v>
      </c>
      <c r="E17517">
        <v>-0.56042902980679798</v>
      </c>
      <c r="F17517">
        <v>0.57518683524067704</v>
      </c>
      <c r="G17517">
        <v>0.94654481101031096</v>
      </c>
    </row>
    <row r="17518" spans="1:7">
      <c r="A17518" t="s">
        <v>17520</v>
      </c>
      <c r="B17518">
        <v>91.669100396792899</v>
      </c>
      <c r="C17518">
        <v>0.39666907383298999</v>
      </c>
      <c r="D17518">
        <v>0.70657299164351695</v>
      </c>
      <c r="E17518">
        <v>0.56139857951592798</v>
      </c>
      <c r="F17518">
        <v>0.57452585217603902</v>
      </c>
      <c r="G17518">
        <v>0.94654481101031096</v>
      </c>
    </row>
    <row r="17519" spans="1:7">
      <c r="A17519" t="s">
        <v>17521</v>
      </c>
      <c r="B17519">
        <v>165.03118417456801</v>
      </c>
      <c r="C17519">
        <v>-0.46160654938647799</v>
      </c>
      <c r="D17519">
        <v>0.82306905943429698</v>
      </c>
      <c r="E17519">
        <v>-0.56083574530640801</v>
      </c>
      <c r="F17519">
        <v>0.57490951630713005</v>
      </c>
      <c r="G17519">
        <v>0.94654481101031096</v>
      </c>
    </row>
    <row r="17520" spans="1:7">
      <c r="A17520" t="s">
        <v>17522</v>
      </c>
      <c r="B17520">
        <v>11.0711610557629</v>
      </c>
      <c r="C17520">
        <v>0.59726633814555496</v>
      </c>
      <c r="D17520">
        <v>1.0639271988930901</v>
      </c>
      <c r="E17520">
        <v>0.56137895409286698</v>
      </c>
      <c r="F17520">
        <v>0.57453922809227698</v>
      </c>
      <c r="G17520">
        <v>0.94654481101031096</v>
      </c>
    </row>
    <row r="17521" spans="1:7">
      <c r="A17521" t="s">
        <v>17523</v>
      </c>
      <c r="B17521">
        <v>80.555034334328994</v>
      </c>
      <c r="C17521">
        <v>0.354251906079743</v>
      </c>
      <c r="D17521">
        <v>0.63149259793500601</v>
      </c>
      <c r="E17521">
        <v>0.56097554783405801</v>
      </c>
      <c r="F17521">
        <v>0.57481420656944304</v>
      </c>
      <c r="G17521">
        <v>0.94654481101031096</v>
      </c>
    </row>
    <row r="17522" spans="1:7">
      <c r="A17522" t="s">
        <v>17524</v>
      </c>
      <c r="B17522">
        <v>163.33936178285001</v>
      </c>
      <c r="C17522">
        <v>-0.41386054849764797</v>
      </c>
      <c r="D17522">
        <v>0.73850158318388803</v>
      </c>
      <c r="E17522">
        <v>-0.56040577017232396</v>
      </c>
      <c r="F17522">
        <v>0.57520269673209801</v>
      </c>
      <c r="G17522">
        <v>0.94654481101031096</v>
      </c>
    </row>
    <row r="17523" spans="1:7">
      <c r="A17523" t="s">
        <v>17525</v>
      </c>
      <c r="B17523">
        <v>4.6894197370803097</v>
      </c>
      <c r="C17523">
        <v>-1.5572818977137799</v>
      </c>
      <c r="D17523">
        <v>2.78325584052872</v>
      </c>
      <c r="E17523">
        <v>-0.55951805616904704</v>
      </c>
      <c r="F17523">
        <v>0.57580821187733</v>
      </c>
      <c r="G17523">
        <v>0.94665527743376199</v>
      </c>
    </row>
    <row r="17524" spans="1:7">
      <c r="A17524" t="s">
        <v>17526</v>
      </c>
      <c r="B17524">
        <v>19.032902953928801</v>
      </c>
      <c r="C17524">
        <v>0.50396981378015304</v>
      </c>
      <c r="D17524">
        <v>0.90063438261394702</v>
      </c>
      <c r="E17524">
        <v>0.55957203445582604</v>
      </c>
      <c r="F17524">
        <v>0.57577138436485598</v>
      </c>
      <c r="G17524">
        <v>0.94665527743376199</v>
      </c>
    </row>
    <row r="17525" spans="1:7">
      <c r="A17525" t="s">
        <v>17527</v>
      </c>
      <c r="B17525">
        <v>4097.3456760772797</v>
      </c>
      <c r="C17525">
        <v>9.1673297637664797E-2</v>
      </c>
      <c r="D17525">
        <v>0.16367003719120099</v>
      </c>
      <c r="E17525">
        <v>0.56011044667003596</v>
      </c>
      <c r="F17525">
        <v>0.57540410528452302</v>
      </c>
      <c r="G17525">
        <v>0.94665527743376199</v>
      </c>
    </row>
    <row r="17526" spans="1:7">
      <c r="A17526" t="s">
        <v>17528</v>
      </c>
      <c r="B17526">
        <v>11.4298413722981</v>
      </c>
      <c r="C17526">
        <v>-1.5906284051152799</v>
      </c>
      <c r="D17526">
        <v>2.8410519813039801</v>
      </c>
      <c r="E17526">
        <v>-0.55987303843177605</v>
      </c>
      <c r="F17526">
        <v>0.57556604019275903</v>
      </c>
      <c r="G17526">
        <v>0.94665527743376199</v>
      </c>
    </row>
    <row r="17527" spans="1:7">
      <c r="A17527" t="s">
        <v>17529</v>
      </c>
      <c r="B17527">
        <v>3.7515677293951599</v>
      </c>
      <c r="C17527">
        <v>3.9412219706989302</v>
      </c>
      <c r="D17527">
        <v>7.0354364247435903</v>
      </c>
      <c r="E17527">
        <v>0.56019580488818999</v>
      </c>
      <c r="F17527">
        <v>0.57534588815592302</v>
      </c>
      <c r="G17527">
        <v>0.94665527743376199</v>
      </c>
    </row>
    <row r="17528" spans="1:7">
      <c r="A17528" t="s">
        <v>17530</v>
      </c>
      <c r="B17528">
        <v>109.376292053855</v>
      </c>
      <c r="C17528">
        <v>0.53447378051585004</v>
      </c>
      <c r="D17528">
        <v>0.95553578677787898</v>
      </c>
      <c r="E17528">
        <v>0.559344597985311</v>
      </c>
      <c r="F17528">
        <v>0.57592656390824404</v>
      </c>
      <c r="G17528">
        <v>0.94665527743376199</v>
      </c>
    </row>
    <row r="17529" spans="1:7">
      <c r="A17529" t="s">
        <v>17531</v>
      </c>
      <c r="B17529">
        <v>151.16482035593401</v>
      </c>
      <c r="C17529">
        <v>0.47077553574901698</v>
      </c>
      <c r="D17529">
        <v>0.84097659122199997</v>
      </c>
      <c r="E17529">
        <v>0.55979624244349702</v>
      </c>
      <c r="F17529">
        <v>0.57561842693966603</v>
      </c>
      <c r="G17529">
        <v>0.94665527743376199</v>
      </c>
    </row>
    <row r="17530" spans="1:7">
      <c r="A17530" t="s">
        <v>17532</v>
      </c>
      <c r="B17530">
        <v>3734.4148562559399</v>
      </c>
      <c r="C17530">
        <v>0.111290717757293</v>
      </c>
      <c r="D17530">
        <v>0.19880473242475399</v>
      </c>
      <c r="E17530">
        <v>0.55979913757543498</v>
      </c>
      <c r="F17530">
        <v>0.57561645197085698</v>
      </c>
      <c r="G17530">
        <v>0.94665527743376199</v>
      </c>
    </row>
    <row r="17531" spans="1:7">
      <c r="A17531" t="s">
        <v>17533</v>
      </c>
      <c r="B17531">
        <v>8.3574156690314094</v>
      </c>
      <c r="C17531">
        <v>-0.71595685022677502</v>
      </c>
      <c r="D17531">
        <v>1.27933020465354</v>
      </c>
      <c r="E17531">
        <v>-0.55963413325386502</v>
      </c>
      <c r="F17531">
        <v>0.57572901788521702</v>
      </c>
      <c r="G17531">
        <v>0.94665527743376199</v>
      </c>
    </row>
    <row r="17532" spans="1:7">
      <c r="A17532" t="s">
        <v>17534</v>
      </c>
      <c r="B17532">
        <v>1012.22120955615</v>
      </c>
      <c r="C17532">
        <v>-0.207137922806024</v>
      </c>
      <c r="D17532">
        <v>0.37014570578882799</v>
      </c>
      <c r="E17532">
        <v>-0.55961184897332805</v>
      </c>
      <c r="F17532">
        <v>0.575744221013618</v>
      </c>
      <c r="G17532">
        <v>0.94665527743376199</v>
      </c>
    </row>
    <row r="17533" spans="1:7">
      <c r="A17533" t="s">
        <v>17535</v>
      </c>
      <c r="B17533">
        <v>5229.69373158297</v>
      </c>
      <c r="C17533">
        <v>-9.6257185916012997E-2</v>
      </c>
      <c r="D17533">
        <v>0.172046513684283</v>
      </c>
      <c r="E17533">
        <v>-0.55948350161079896</v>
      </c>
      <c r="F17533">
        <v>0.57583178783759303</v>
      </c>
      <c r="G17533">
        <v>0.94665527743376199</v>
      </c>
    </row>
    <row r="17534" spans="1:7">
      <c r="A17534" t="s">
        <v>17536</v>
      </c>
      <c r="B17534">
        <v>2353.76467801729</v>
      </c>
      <c r="C17534">
        <v>0.174511834870057</v>
      </c>
      <c r="D17534">
        <v>0.31194936742658302</v>
      </c>
      <c r="E17534">
        <v>0.55942358950648496</v>
      </c>
      <c r="F17534">
        <v>0.57587266588057595</v>
      </c>
      <c r="G17534">
        <v>0.94665527743376199</v>
      </c>
    </row>
    <row r="17535" spans="1:7">
      <c r="A17535" t="s">
        <v>17537</v>
      </c>
      <c r="B17535">
        <v>9.5173638976380293</v>
      </c>
      <c r="C17535">
        <v>0.76934907188130697</v>
      </c>
      <c r="D17535">
        <v>1.3733158213249499</v>
      </c>
      <c r="E17535">
        <v>0.56021277839721795</v>
      </c>
      <c r="F17535">
        <v>0.57533431199304697</v>
      </c>
      <c r="G17535">
        <v>0.94665527743376199</v>
      </c>
    </row>
    <row r="17536" spans="1:7">
      <c r="A17536" t="s">
        <v>17538</v>
      </c>
      <c r="B17536">
        <v>6569.9518967773101</v>
      </c>
      <c r="C17536">
        <v>1.2475361899041999</v>
      </c>
      <c r="D17536">
        <v>2.2286081110300899</v>
      </c>
      <c r="E17536">
        <v>0.55978266601909399</v>
      </c>
      <c r="F17536">
        <v>0.57562768839610901</v>
      </c>
      <c r="G17536">
        <v>0.94665527743376199</v>
      </c>
    </row>
    <row r="17537" spans="1:7">
      <c r="A17537" t="s">
        <v>17539</v>
      </c>
      <c r="B17537">
        <v>17.198964449133602</v>
      </c>
      <c r="C17537">
        <v>0.90504693088862198</v>
      </c>
      <c r="D17537">
        <v>1.6180487005261199</v>
      </c>
      <c r="E17537">
        <v>0.55934467892983497</v>
      </c>
      <c r="F17537">
        <v>0.57592650867641104</v>
      </c>
      <c r="G17537">
        <v>0.94665527743376199</v>
      </c>
    </row>
    <row r="17538" spans="1:7">
      <c r="A17538" t="s">
        <v>17540</v>
      </c>
      <c r="B17538">
        <v>283.92308037770601</v>
      </c>
      <c r="C17538">
        <v>-0.27852816219416499</v>
      </c>
      <c r="D17538">
        <v>0.497506076064682</v>
      </c>
      <c r="E17538">
        <v>-0.55984876485800505</v>
      </c>
      <c r="F17538">
        <v>0.57558259828256098</v>
      </c>
      <c r="G17538">
        <v>0.94665527743376199</v>
      </c>
    </row>
    <row r="17539" spans="1:7">
      <c r="A17539" t="s">
        <v>17541</v>
      </c>
      <c r="B17539">
        <v>39.697037811247597</v>
      </c>
      <c r="C17539">
        <v>-0.60174056417226796</v>
      </c>
      <c r="D17539">
        <v>1.07525880776393</v>
      </c>
      <c r="E17539">
        <v>-0.55962393409603794</v>
      </c>
      <c r="F17539">
        <v>0.57573597608974303</v>
      </c>
      <c r="G17539">
        <v>0.94665527743376199</v>
      </c>
    </row>
    <row r="17540" spans="1:7">
      <c r="A17540" t="s">
        <v>17542</v>
      </c>
      <c r="B17540">
        <v>1969.47376638429</v>
      </c>
      <c r="C17540">
        <v>-0.118870053277758</v>
      </c>
      <c r="D17540">
        <v>0.212475365865882</v>
      </c>
      <c r="E17540">
        <v>-0.55945334083006304</v>
      </c>
      <c r="F17540">
        <v>0.57585236637418202</v>
      </c>
      <c r="G17540">
        <v>0.94665527743376199</v>
      </c>
    </row>
    <row r="17541" spans="1:7">
      <c r="A17541" t="s">
        <v>17543</v>
      </c>
      <c r="B17541">
        <v>686.97332184422305</v>
      </c>
      <c r="C17541">
        <v>-0.54136671692236904</v>
      </c>
      <c r="D17541">
        <v>0.96693514035381001</v>
      </c>
      <c r="E17541">
        <v>-0.55987903875773704</v>
      </c>
      <c r="F17541">
        <v>0.57556194713686804</v>
      </c>
      <c r="G17541">
        <v>0.94665527743376199</v>
      </c>
    </row>
    <row r="17542" spans="1:7">
      <c r="A17542" t="s">
        <v>17544</v>
      </c>
      <c r="B17542">
        <v>10.2593729145448</v>
      </c>
      <c r="C17542">
        <v>-0.93140649169892797</v>
      </c>
      <c r="D17542">
        <v>1.66473631727199</v>
      </c>
      <c r="E17542">
        <v>-0.559491903934208</v>
      </c>
      <c r="F17542">
        <v>0.57582605503989304</v>
      </c>
      <c r="G17542">
        <v>0.94665527743376199</v>
      </c>
    </row>
    <row r="17543" spans="1:7">
      <c r="A17543" t="s">
        <v>17545</v>
      </c>
      <c r="B17543">
        <v>828.56708445360198</v>
      </c>
      <c r="C17543">
        <v>0.32663995309670901</v>
      </c>
      <c r="D17543">
        <v>0.58406653512895601</v>
      </c>
      <c r="E17543">
        <v>0.55925127267322305</v>
      </c>
      <c r="F17543">
        <v>0.57599024533368703</v>
      </c>
      <c r="G17543">
        <v>0.94666861524926804</v>
      </c>
    </row>
    <row r="17544" spans="1:7">
      <c r="A17544" t="s">
        <v>17546</v>
      </c>
      <c r="B17544">
        <v>1454.3185434552699</v>
      </c>
      <c r="C17544">
        <v>0.109896088946944</v>
      </c>
      <c r="D17544">
        <v>0.19651095159471901</v>
      </c>
      <c r="E17544">
        <v>0.55923646013171002</v>
      </c>
      <c r="F17544">
        <v>0.576000353119685</v>
      </c>
      <c r="G17544">
        <v>0.94666861524926804</v>
      </c>
    </row>
    <row r="17545" spans="1:7">
      <c r="A17545" t="s">
        <v>17547</v>
      </c>
      <c r="B17545">
        <v>2915.8759876526701</v>
      </c>
      <c r="C17545">
        <v>-0.181218597531279</v>
      </c>
      <c r="D17545">
        <v>0.32416246946278798</v>
      </c>
      <c r="E17545">
        <v>-0.559036330860879</v>
      </c>
      <c r="F17545">
        <v>0.57613692559162999</v>
      </c>
      <c r="G17545">
        <v>0.94671772589079894</v>
      </c>
    </row>
    <row r="17546" spans="1:7">
      <c r="A17546" t="s">
        <v>17548</v>
      </c>
      <c r="B17546">
        <v>5.4898174572764402</v>
      </c>
      <c r="C17546">
        <v>0.72807086581735703</v>
      </c>
      <c r="D17546">
        <v>1.30290049347791</v>
      </c>
      <c r="E17546">
        <v>0.55880772895700703</v>
      </c>
      <c r="F17546">
        <v>0.57629294709000101</v>
      </c>
      <c r="G17546">
        <v>0.94671772589079894</v>
      </c>
    </row>
    <row r="17547" spans="1:7">
      <c r="A17547" t="s">
        <v>17549</v>
      </c>
      <c r="B17547">
        <v>1497.56491777115</v>
      </c>
      <c r="C17547">
        <v>0.10678832291898099</v>
      </c>
      <c r="D17547">
        <v>0.191071097883523</v>
      </c>
      <c r="E17547">
        <v>0.55889312461102403</v>
      </c>
      <c r="F17547">
        <v>0.57623466196254403</v>
      </c>
      <c r="G17547">
        <v>0.94671772589079894</v>
      </c>
    </row>
    <row r="17548" spans="1:7">
      <c r="A17548" t="s">
        <v>17550</v>
      </c>
      <c r="B17548">
        <v>5.7190135374617297</v>
      </c>
      <c r="C17548">
        <v>-1.2994503927569501</v>
      </c>
      <c r="D17548">
        <v>2.3253685751567299</v>
      </c>
      <c r="E17548">
        <v>-0.55881480752760604</v>
      </c>
      <c r="F17548">
        <v>0.57628811564485405</v>
      </c>
      <c r="G17548">
        <v>0.94671772589079894</v>
      </c>
    </row>
    <row r="17549" spans="1:7">
      <c r="A17549" t="s">
        <v>17551</v>
      </c>
      <c r="B17549">
        <v>39.745293301510401</v>
      </c>
      <c r="C17549">
        <v>0.818803058988537</v>
      </c>
      <c r="D17549">
        <v>1.46485932060227</v>
      </c>
      <c r="E17549">
        <v>0.55896361341503498</v>
      </c>
      <c r="F17549">
        <v>0.57618655330866597</v>
      </c>
      <c r="G17549">
        <v>0.94671772589079894</v>
      </c>
    </row>
    <row r="17550" spans="1:7">
      <c r="A17550" t="s">
        <v>17552</v>
      </c>
      <c r="B17550">
        <v>9.7868036766584403</v>
      </c>
      <c r="C17550">
        <v>-1.3008292557096099</v>
      </c>
      <c r="D17550">
        <v>2.3276159162421899</v>
      </c>
      <c r="E17550">
        <v>-0.55886765794664806</v>
      </c>
      <c r="F17550">
        <v>0.576252043443369</v>
      </c>
      <c r="G17550">
        <v>0.94671772589079894</v>
      </c>
    </row>
    <row r="17551" spans="1:7">
      <c r="A17551" t="s">
        <v>17553</v>
      </c>
      <c r="B17551">
        <v>72.678250276409798</v>
      </c>
      <c r="C17551">
        <v>-0.828708387262024</v>
      </c>
      <c r="D17551">
        <v>1.48258183846583</v>
      </c>
      <c r="E17551">
        <v>-0.55896299668662597</v>
      </c>
      <c r="F17551">
        <v>0.57618697421798204</v>
      </c>
      <c r="G17551">
        <v>0.94671772589079894</v>
      </c>
    </row>
    <row r="17552" spans="1:7">
      <c r="A17552" t="s">
        <v>17554</v>
      </c>
      <c r="B17552">
        <v>55.320263868370603</v>
      </c>
      <c r="C17552">
        <v>0.45674304439680202</v>
      </c>
      <c r="D17552">
        <v>0.81694249966201204</v>
      </c>
      <c r="E17552">
        <v>0.55908836250503302</v>
      </c>
      <c r="F17552">
        <v>0.57610141662064196</v>
      </c>
      <c r="G17552">
        <v>0.94671772589079894</v>
      </c>
    </row>
    <row r="17553" spans="1:7">
      <c r="A17553" t="s">
        <v>17555</v>
      </c>
      <c r="B17553">
        <v>3731.4007685023898</v>
      </c>
      <c r="C17553">
        <v>-0.22714002530845101</v>
      </c>
      <c r="D17553">
        <v>0.40654836208449102</v>
      </c>
      <c r="E17553">
        <v>-0.55870357992303499</v>
      </c>
      <c r="F17553">
        <v>0.57636403573352701</v>
      </c>
      <c r="G17553">
        <v>0.94678055761605895</v>
      </c>
    </row>
    <row r="17554" spans="1:7">
      <c r="A17554" t="s">
        <v>17556</v>
      </c>
      <c r="B17554">
        <v>1803.47854881393</v>
      </c>
      <c r="C17554">
        <v>-0.123478216309287</v>
      </c>
      <c r="D17554">
        <v>0.221492463079348</v>
      </c>
      <c r="E17554">
        <v>-0.55748269982916898</v>
      </c>
      <c r="F17554">
        <v>0.57719767593341598</v>
      </c>
      <c r="G17554">
        <v>0.94681398027512798</v>
      </c>
    </row>
    <row r="17555" spans="1:7">
      <c r="A17555" t="s">
        <v>17557</v>
      </c>
      <c r="B17555">
        <v>8.3466626249162896</v>
      </c>
      <c r="C17555">
        <v>0.46080176565654002</v>
      </c>
      <c r="D17555">
        <v>0.825541988581176</v>
      </c>
      <c r="E17555">
        <v>0.55818089452784903</v>
      </c>
      <c r="F17555">
        <v>0.57672086574769299</v>
      </c>
      <c r="G17555">
        <v>0.94681398027512798</v>
      </c>
    </row>
    <row r="17556" spans="1:7">
      <c r="A17556" t="s">
        <v>17558</v>
      </c>
      <c r="B17556">
        <v>4.8477148804634904</v>
      </c>
      <c r="C17556">
        <v>-1.9717602175878199</v>
      </c>
      <c r="D17556">
        <v>3.5346384150218002</v>
      </c>
      <c r="E17556">
        <v>-0.55783929954704004</v>
      </c>
      <c r="F17556">
        <v>0.57695412413054703</v>
      </c>
      <c r="G17556">
        <v>0.94681398027512798</v>
      </c>
    </row>
    <row r="17557" spans="1:7">
      <c r="A17557" t="s">
        <v>17559</v>
      </c>
      <c r="B17557">
        <v>42.9319929532885</v>
      </c>
      <c r="C17557">
        <v>0.361928498813476</v>
      </c>
      <c r="D17557">
        <v>0.64918918880907195</v>
      </c>
      <c r="E17557">
        <v>0.55750851223728504</v>
      </c>
      <c r="F17557">
        <v>0.57718004485289998</v>
      </c>
      <c r="G17557">
        <v>0.94681398027512798</v>
      </c>
    </row>
    <row r="17558" spans="1:7">
      <c r="A17558" t="s">
        <v>17560</v>
      </c>
      <c r="B17558">
        <v>2447.5538855977002</v>
      </c>
      <c r="C17558">
        <v>0.195086805168661</v>
      </c>
      <c r="D17558">
        <v>0.34950857711372202</v>
      </c>
      <c r="E17558">
        <v>0.55817458552722299</v>
      </c>
      <c r="F17558">
        <v>0.57672517345035601</v>
      </c>
      <c r="G17558">
        <v>0.94681398027512798</v>
      </c>
    </row>
    <row r="17559" spans="1:7">
      <c r="A17559" t="s">
        <v>17561</v>
      </c>
      <c r="B17559">
        <v>11401.051339686101</v>
      </c>
      <c r="C17559">
        <v>-0.33379863357276601</v>
      </c>
      <c r="D17559">
        <v>0.59838185689942303</v>
      </c>
      <c r="E17559">
        <v>-0.55783548535775695</v>
      </c>
      <c r="F17559">
        <v>0.57695672890347405</v>
      </c>
      <c r="G17559">
        <v>0.94681398027512798</v>
      </c>
    </row>
    <row r="17560" spans="1:7">
      <c r="A17560" t="s">
        <v>17562</v>
      </c>
      <c r="B17560">
        <v>6.3722802004098904</v>
      </c>
      <c r="C17560">
        <v>1.3984849584585399</v>
      </c>
      <c r="D17560">
        <v>2.5061404772121398</v>
      </c>
      <c r="E17560">
        <v>0.55802337146488601</v>
      </c>
      <c r="F17560">
        <v>0.57682842496238595</v>
      </c>
      <c r="G17560">
        <v>0.94681398027512798</v>
      </c>
    </row>
    <row r="17561" spans="1:7">
      <c r="A17561" t="s">
        <v>17563</v>
      </c>
      <c r="B17561">
        <v>4752.7964140967597</v>
      </c>
      <c r="C17561">
        <v>-0.13606502877018301</v>
      </c>
      <c r="D17561">
        <v>0.24392149644226499</v>
      </c>
      <c r="E17561">
        <v>-0.55782303222458496</v>
      </c>
      <c r="F17561">
        <v>0.57696523339261296</v>
      </c>
      <c r="G17561">
        <v>0.94681398027512798</v>
      </c>
    </row>
    <row r="17562" spans="1:7">
      <c r="A17562" t="s">
        <v>17564</v>
      </c>
      <c r="B17562">
        <v>374.05078780344098</v>
      </c>
      <c r="C17562">
        <v>-0.225379619835369</v>
      </c>
      <c r="D17562">
        <v>0.403762868808755</v>
      </c>
      <c r="E17562">
        <v>-0.55819798512012697</v>
      </c>
      <c r="F17562">
        <v>0.57670919659223596</v>
      </c>
      <c r="G17562">
        <v>0.94681398027512798</v>
      </c>
    </row>
    <row r="17563" spans="1:7">
      <c r="A17563" t="s">
        <v>17565</v>
      </c>
      <c r="B17563">
        <v>24.930048310363599</v>
      </c>
      <c r="C17563">
        <v>1.4566336390921699</v>
      </c>
      <c r="D17563">
        <v>2.6115727123456902</v>
      </c>
      <c r="E17563">
        <v>0.55776108863682805</v>
      </c>
      <c r="F17563">
        <v>0.57700753676261196</v>
      </c>
      <c r="G17563">
        <v>0.94681398027512798</v>
      </c>
    </row>
    <row r="17564" spans="1:7">
      <c r="A17564" t="s">
        <v>17566</v>
      </c>
      <c r="B17564">
        <v>4.0188446472237098</v>
      </c>
      <c r="C17564">
        <v>1.8287989035050001</v>
      </c>
      <c r="D17564">
        <v>3.2772320596668498</v>
      </c>
      <c r="E17564">
        <v>0.55803155535189697</v>
      </c>
      <c r="F17564">
        <v>0.57682283664328304</v>
      </c>
      <c r="G17564">
        <v>0.94681398027512798</v>
      </c>
    </row>
    <row r="17565" spans="1:7">
      <c r="A17565" t="s">
        <v>17567</v>
      </c>
      <c r="B17565">
        <v>5.6676433962806501</v>
      </c>
      <c r="C17565">
        <v>-1.2668720928414601</v>
      </c>
      <c r="D17565">
        <v>2.2680635510349099</v>
      </c>
      <c r="E17565">
        <v>-0.55856992731239496</v>
      </c>
      <c r="F17565">
        <v>0.57645526859099006</v>
      </c>
      <c r="G17565">
        <v>0.94681398027512798</v>
      </c>
    </row>
    <row r="17566" spans="1:7">
      <c r="A17566" t="s">
        <v>17568</v>
      </c>
      <c r="B17566">
        <v>470.23321514562701</v>
      </c>
      <c r="C17566">
        <v>-0.24052012822094401</v>
      </c>
      <c r="D17566">
        <v>0.431299218755542</v>
      </c>
      <c r="E17566">
        <v>-0.55766418709251098</v>
      </c>
      <c r="F17566">
        <v>0.57707371703443799</v>
      </c>
      <c r="G17566">
        <v>0.94681398027512798</v>
      </c>
    </row>
    <row r="17567" spans="1:7">
      <c r="A17567" t="s">
        <v>17569</v>
      </c>
      <c r="B17567">
        <v>3.6720730016015701</v>
      </c>
      <c r="C17567">
        <v>1.72590372129433</v>
      </c>
      <c r="D17567">
        <v>3.09626159778289</v>
      </c>
      <c r="E17567">
        <v>0.55741534324172903</v>
      </c>
      <c r="F17567">
        <v>0.57724368482386901</v>
      </c>
      <c r="G17567">
        <v>0.94681398027512798</v>
      </c>
    </row>
    <row r="17568" spans="1:7">
      <c r="A17568" t="s">
        <v>17570</v>
      </c>
      <c r="B17568">
        <v>8.1095589860343793</v>
      </c>
      <c r="C17568">
        <v>-1.35825431779274</v>
      </c>
      <c r="D17568">
        <v>2.4368762618661099</v>
      </c>
      <c r="E17568">
        <v>-0.55737516879606197</v>
      </c>
      <c r="F17568">
        <v>0.57727112738200903</v>
      </c>
      <c r="G17568">
        <v>0.94681398027512798</v>
      </c>
    </row>
    <row r="17569" spans="1:7">
      <c r="A17569" t="s">
        <v>17571</v>
      </c>
      <c r="B17569">
        <v>115.818815762076</v>
      </c>
      <c r="C17569">
        <v>0.85451287585369395</v>
      </c>
      <c r="D17569">
        <v>1.5325622188874399</v>
      </c>
      <c r="E17569">
        <v>0.55757140905771996</v>
      </c>
      <c r="F17569">
        <v>0.57713708444881195</v>
      </c>
      <c r="G17569">
        <v>0.94681398027512798</v>
      </c>
    </row>
    <row r="17570" spans="1:7">
      <c r="A17570" t="s">
        <v>17572</v>
      </c>
      <c r="B17570">
        <v>1662.00855288463</v>
      </c>
      <c r="C17570">
        <v>-9.4415938488027706E-2</v>
      </c>
      <c r="D17570">
        <v>0.169161981431284</v>
      </c>
      <c r="E17570">
        <v>-0.55813923252241604</v>
      </c>
      <c r="F17570">
        <v>0.57674931229780602</v>
      </c>
      <c r="G17570">
        <v>0.94681398027512798</v>
      </c>
    </row>
    <row r="17571" spans="1:7">
      <c r="A17571" t="s">
        <v>17573</v>
      </c>
      <c r="B17571">
        <v>56.140191944407299</v>
      </c>
      <c r="C17571">
        <v>-1.0051320921323099</v>
      </c>
      <c r="D17571">
        <v>1.80269085848928</v>
      </c>
      <c r="E17571">
        <v>-0.55757318976735104</v>
      </c>
      <c r="F17571">
        <v>0.57713586819295903</v>
      </c>
      <c r="G17571">
        <v>0.94681398027512798</v>
      </c>
    </row>
    <row r="17572" spans="1:7">
      <c r="A17572" t="s">
        <v>17574</v>
      </c>
      <c r="B17572">
        <v>2373.7583240222498</v>
      </c>
      <c r="C17572">
        <v>-0.136816228094678</v>
      </c>
      <c r="D17572">
        <v>0.244971167095002</v>
      </c>
      <c r="E17572">
        <v>-0.55849931123371499</v>
      </c>
      <c r="F17572">
        <v>0.57650347471410901</v>
      </c>
      <c r="G17572">
        <v>0.94681398027512798</v>
      </c>
    </row>
    <row r="17573" spans="1:7">
      <c r="A17573" t="s">
        <v>17575</v>
      </c>
      <c r="B17573">
        <v>127.678510411285</v>
      </c>
      <c r="C17573">
        <v>-0.45471024850824698</v>
      </c>
      <c r="D17573">
        <v>0.81571610401679795</v>
      </c>
      <c r="E17573">
        <v>-0.55743689044403599</v>
      </c>
      <c r="F17573">
        <v>0.57722896650802102</v>
      </c>
      <c r="G17573">
        <v>0.94681398027512798</v>
      </c>
    </row>
    <row r="17574" spans="1:7">
      <c r="A17574" t="s">
        <v>17576</v>
      </c>
      <c r="B17574">
        <v>2738.1961466872699</v>
      </c>
      <c r="C17574">
        <v>0.107538025812609</v>
      </c>
      <c r="D17574">
        <v>0.19278762602305799</v>
      </c>
      <c r="E17574">
        <v>0.55780564360363805</v>
      </c>
      <c r="F17574">
        <v>0.57697710852209105</v>
      </c>
      <c r="G17574">
        <v>0.94681398027512798</v>
      </c>
    </row>
    <row r="17575" spans="1:7">
      <c r="A17575" t="s">
        <v>17577</v>
      </c>
      <c r="B17575">
        <v>14.0427286989023</v>
      </c>
      <c r="C17575">
        <v>0.64170910170765705</v>
      </c>
      <c r="D17575">
        <v>1.14929346105485</v>
      </c>
      <c r="E17575">
        <v>0.558350955132628</v>
      </c>
      <c r="F17575">
        <v>0.576604756318988</v>
      </c>
      <c r="G17575">
        <v>0.94681398027512798</v>
      </c>
    </row>
    <row r="17576" spans="1:7">
      <c r="A17576" t="s">
        <v>17578</v>
      </c>
      <c r="B17576">
        <v>73.885492530087006</v>
      </c>
      <c r="C17576">
        <v>-0.16763659540435899</v>
      </c>
      <c r="D17576">
        <v>0.30060084289237698</v>
      </c>
      <c r="E17576">
        <v>-0.55767174100831496</v>
      </c>
      <c r="F17576">
        <v>0.577068557852919</v>
      </c>
      <c r="G17576">
        <v>0.94681398027512798</v>
      </c>
    </row>
    <row r="17577" spans="1:7">
      <c r="A17577" t="s">
        <v>17579</v>
      </c>
      <c r="B17577">
        <v>1679.4313140470599</v>
      </c>
      <c r="C17577">
        <v>-0.14131372616125301</v>
      </c>
      <c r="D17577">
        <v>0.253397974118862</v>
      </c>
      <c r="E17577">
        <v>-0.55767504319102101</v>
      </c>
      <c r="F17577">
        <v>0.57706630253145796</v>
      </c>
      <c r="G17577">
        <v>0.94681398027512798</v>
      </c>
    </row>
    <row r="17578" spans="1:7">
      <c r="A17578" t="s">
        <v>17580</v>
      </c>
      <c r="B17578">
        <v>2574.4983231062101</v>
      </c>
      <c r="C17578">
        <v>0.14865515216480199</v>
      </c>
      <c r="D17578">
        <v>0.26644533944499699</v>
      </c>
      <c r="E17578">
        <v>0.55791988133269399</v>
      </c>
      <c r="F17578">
        <v>0.57689909479217305</v>
      </c>
      <c r="G17578">
        <v>0.94681398027512798</v>
      </c>
    </row>
    <row r="17579" spans="1:7">
      <c r="A17579" t="s">
        <v>17581</v>
      </c>
      <c r="B17579">
        <v>7493.7362995612102</v>
      </c>
      <c r="C17579">
        <v>-7.0010915713925606E-2</v>
      </c>
      <c r="D17579">
        <v>0.12533941717175401</v>
      </c>
      <c r="E17579">
        <v>-0.55857061803621499</v>
      </c>
      <c r="F17579">
        <v>0.57645479707720604</v>
      </c>
      <c r="G17579">
        <v>0.94681398027512798</v>
      </c>
    </row>
    <row r="17580" spans="1:7">
      <c r="A17580" t="s">
        <v>17582</v>
      </c>
      <c r="B17580">
        <v>868.65323395919597</v>
      </c>
      <c r="C17580">
        <v>-0.44719194931123601</v>
      </c>
      <c r="D17580">
        <v>0.80124760649987303</v>
      </c>
      <c r="E17580">
        <v>-0.55811954467449199</v>
      </c>
      <c r="F17580">
        <v>0.57676275526425802</v>
      </c>
      <c r="G17580">
        <v>0.94681398027512798</v>
      </c>
    </row>
    <row r="17581" spans="1:7">
      <c r="A17581" t="s">
        <v>17583</v>
      </c>
      <c r="B17581">
        <v>14.698820779429999</v>
      </c>
      <c r="C17581">
        <v>-0.86732718483014204</v>
      </c>
      <c r="D17581">
        <v>1.55633386027847</v>
      </c>
      <c r="E17581">
        <v>-0.55728864285903001</v>
      </c>
      <c r="F17581">
        <v>0.57733023403202899</v>
      </c>
      <c r="G17581">
        <v>0.94685705523434804</v>
      </c>
    </row>
    <row r="17582" spans="1:7">
      <c r="A17582" t="s">
        <v>17584</v>
      </c>
      <c r="B17582">
        <v>2600.43317151663</v>
      </c>
      <c r="C17582">
        <v>-0.113847016382344</v>
      </c>
      <c r="D17582">
        <v>0.204449010213441</v>
      </c>
      <c r="E17582">
        <v>-0.55684797037407896</v>
      </c>
      <c r="F17582">
        <v>0.57763130560718001</v>
      </c>
      <c r="G17582">
        <v>0.94686988360874702</v>
      </c>
    </row>
    <row r="17583" spans="1:7">
      <c r="A17583" t="s">
        <v>17585</v>
      </c>
      <c r="B17583">
        <v>9.2696543163502092</v>
      </c>
      <c r="C17583">
        <v>0.77830269143794295</v>
      </c>
      <c r="D17583">
        <v>1.3986024899766001</v>
      </c>
      <c r="E17583">
        <v>0.55648599013359901</v>
      </c>
      <c r="F17583">
        <v>0.577878669179274</v>
      </c>
      <c r="G17583">
        <v>0.94686988360874702</v>
      </c>
    </row>
    <row r="17584" spans="1:7">
      <c r="A17584" t="s">
        <v>17586</v>
      </c>
      <c r="B17584">
        <v>1740.4087426895001</v>
      </c>
      <c r="C17584">
        <v>0.152674179477823</v>
      </c>
      <c r="D17584">
        <v>0.27403401349036899</v>
      </c>
      <c r="E17584">
        <v>0.55713587351151195</v>
      </c>
      <c r="F17584">
        <v>0.57743459911317396</v>
      </c>
      <c r="G17584">
        <v>0.94686988360874702</v>
      </c>
    </row>
    <row r="17585" spans="1:7">
      <c r="A17585" t="s">
        <v>17587</v>
      </c>
      <c r="B17585">
        <v>17.718554082790099</v>
      </c>
      <c r="C17585">
        <v>0.64916289292427398</v>
      </c>
      <c r="D17585">
        <v>1.1666946827481499</v>
      </c>
      <c r="E17585">
        <v>0.55641197523517805</v>
      </c>
      <c r="F17585">
        <v>0.57792925429184205</v>
      </c>
      <c r="G17585">
        <v>0.94686988360874702</v>
      </c>
    </row>
    <row r="17586" spans="1:7">
      <c r="A17586" t="s">
        <v>17588</v>
      </c>
      <c r="B17586">
        <v>510.238314143031</v>
      </c>
      <c r="C17586">
        <v>0.35024816680194498</v>
      </c>
      <c r="D17586">
        <v>0.628973719732699</v>
      </c>
      <c r="E17586">
        <v>0.55685659959019196</v>
      </c>
      <c r="F17586">
        <v>0.57762540933638895</v>
      </c>
      <c r="G17586">
        <v>0.94686988360874702</v>
      </c>
    </row>
    <row r="17587" spans="1:7">
      <c r="A17587" t="s">
        <v>17589</v>
      </c>
      <c r="B17587">
        <v>21.215466979394002</v>
      </c>
      <c r="C17587">
        <v>0.51797888571322603</v>
      </c>
      <c r="D17587">
        <v>0.93038372390212598</v>
      </c>
      <c r="E17587">
        <v>0.55673683062808699</v>
      </c>
      <c r="F17587">
        <v>0.57770724899311299</v>
      </c>
      <c r="G17587">
        <v>0.94686988360874702</v>
      </c>
    </row>
    <row r="17588" spans="1:7">
      <c r="A17588" t="s">
        <v>17590</v>
      </c>
      <c r="B17588">
        <v>8084.6446881747697</v>
      </c>
      <c r="C17588">
        <v>7.7648985964266296E-2</v>
      </c>
      <c r="D17588">
        <v>0.139453413322598</v>
      </c>
      <c r="E17588">
        <v>0.55680950443744603</v>
      </c>
      <c r="F17588">
        <v>0.57765758940279099</v>
      </c>
      <c r="G17588">
        <v>0.94686988360874702</v>
      </c>
    </row>
    <row r="17589" spans="1:7">
      <c r="A17589" t="s">
        <v>17591</v>
      </c>
      <c r="B17589">
        <v>1149.9446813853201</v>
      </c>
      <c r="C17589">
        <v>0.37502416494513602</v>
      </c>
      <c r="D17589">
        <v>0.67345098841876005</v>
      </c>
      <c r="E17589">
        <v>0.55686927689523502</v>
      </c>
      <c r="F17589">
        <v>0.57761674709186595</v>
      </c>
      <c r="G17589">
        <v>0.94686988360874702</v>
      </c>
    </row>
    <row r="17590" spans="1:7">
      <c r="A17590" t="s">
        <v>17592</v>
      </c>
      <c r="B17590">
        <v>23.1608759753302</v>
      </c>
      <c r="C17590">
        <v>1.4591385910699499</v>
      </c>
      <c r="D17590">
        <v>2.6218670570393301</v>
      </c>
      <c r="E17590">
        <v>0.55652653598601698</v>
      </c>
      <c r="F17590">
        <v>0.57785095920226703</v>
      </c>
      <c r="G17590">
        <v>0.94686988360874702</v>
      </c>
    </row>
    <row r="17591" spans="1:7">
      <c r="A17591" t="s">
        <v>17593</v>
      </c>
      <c r="B17591">
        <v>6.7438954701240403</v>
      </c>
      <c r="C17591">
        <v>-0.999938906603972</v>
      </c>
      <c r="D17591">
        <v>1.7970057482139401</v>
      </c>
      <c r="E17591">
        <v>-0.55644724987542304</v>
      </c>
      <c r="F17591">
        <v>0.57790514575533802</v>
      </c>
      <c r="G17591">
        <v>0.94686988360874702</v>
      </c>
    </row>
    <row r="17592" spans="1:7">
      <c r="A17592" t="s">
        <v>17594</v>
      </c>
      <c r="B17592">
        <v>42.857994127892098</v>
      </c>
      <c r="C17592">
        <v>0.81770283315970305</v>
      </c>
      <c r="D17592">
        <v>1.46873007241488</v>
      </c>
      <c r="E17592">
        <v>0.55674139756343199</v>
      </c>
      <c r="F17592">
        <v>0.57770412824796102</v>
      </c>
      <c r="G17592">
        <v>0.94686988360874702</v>
      </c>
    </row>
    <row r="17593" spans="1:7">
      <c r="A17593" t="s">
        <v>17595</v>
      </c>
      <c r="B17593">
        <v>72.8578763720691</v>
      </c>
      <c r="C17593">
        <v>-0.34651829841465398</v>
      </c>
      <c r="D17593">
        <v>0.62260624643528795</v>
      </c>
      <c r="E17593">
        <v>-0.55656090891897303</v>
      </c>
      <c r="F17593">
        <v>0.57782746843147403</v>
      </c>
      <c r="G17593">
        <v>0.94686988360874702</v>
      </c>
    </row>
    <row r="17594" spans="1:7">
      <c r="A17594" t="s">
        <v>17596</v>
      </c>
      <c r="B17594">
        <v>12.937502571195299</v>
      </c>
      <c r="C17594">
        <v>-0.35665555297413098</v>
      </c>
      <c r="D17594">
        <v>0.64039694713548601</v>
      </c>
      <c r="E17594">
        <v>-0.55692887758047704</v>
      </c>
      <c r="F17594">
        <v>0.57757602350609805</v>
      </c>
      <c r="G17594">
        <v>0.94686988360874702</v>
      </c>
    </row>
    <row r="17595" spans="1:7">
      <c r="A17595" t="s">
        <v>17597</v>
      </c>
      <c r="B17595">
        <v>1984.63003283125</v>
      </c>
      <c r="C17595">
        <v>0.151961237799317</v>
      </c>
      <c r="D17595">
        <v>0.27297382918871099</v>
      </c>
      <c r="E17595">
        <v>0.55668793690205198</v>
      </c>
      <c r="F17595">
        <v>0.57774066026733095</v>
      </c>
      <c r="G17595">
        <v>0.94686988360874702</v>
      </c>
    </row>
    <row r="17596" spans="1:7">
      <c r="A17596" t="s">
        <v>17598</v>
      </c>
      <c r="B17596">
        <v>76.490351947444395</v>
      </c>
      <c r="C17596">
        <v>0.730922239547251</v>
      </c>
      <c r="D17596">
        <v>1.31332666730773</v>
      </c>
      <c r="E17596">
        <v>0.55654260112270004</v>
      </c>
      <c r="F17596">
        <v>0.57783998008778004</v>
      </c>
      <c r="G17596">
        <v>0.94686988360874702</v>
      </c>
    </row>
    <row r="17597" spans="1:7">
      <c r="A17597" t="s">
        <v>17599</v>
      </c>
      <c r="B17597">
        <v>578.78813734902997</v>
      </c>
      <c r="C17597">
        <v>0.23879647964498901</v>
      </c>
      <c r="D17597">
        <v>0.42895195986101098</v>
      </c>
      <c r="E17597">
        <v>0.55669749060562401</v>
      </c>
      <c r="F17597">
        <v>0.57773413172203203</v>
      </c>
      <c r="G17597">
        <v>0.94686988360874702</v>
      </c>
    </row>
    <row r="17598" spans="1:7">
      <c r="A17598" t="s">
        <v>17600</v>
      </c>
      <c r="B17598">
        <v>36933.215489541399</v>
      </c>
      <c r="C17598">
        <v>-5.7034782491752901E-2</v>
      </c>
      <c r="D17598">
        <v>0.102460237616321</v>
      </c>
      <c r="E17598">
        <v>-0.55665284229897005</v>
      </c>
      <c r="F17598">
        <v>0.57776464254306104</v>
      </c>
      <c r="G17598">
        <v>0.94686988360874702</v>
      </c>
    </row>
    <row r="17599" spans="1:7">
      <c r="A17599" t="s">
        <v>17601</v>
      </c>
      <c r="B17599">
        <v>7.72811881409568</v>
      </c>
      <c r="C17599">
        <v>-0.89842846619908201</v>
      </c>
      <c r="D17599">
        <v>1.6135173960168501</v>
      </c>
      <c r="E17599">
        <v>-0.55681362247283805</v>
      </c>
      <c r="F17599">
        <v>0.57765477552003897</v>
      </c>
      <c r="G17599">
        <v>0.94686988360874702</v>
      </c>
    </row>
    <row r="17600" spans="1:7">
      <c r="A17600" t="s">
        <v>17602</v>
      </c>
      <c r="B17600">
        <v>41.087951475214901</v>
      </c>
      <c r="C17600">
        <v>0.58931567668329898</v>
      </c>
      <c r="D17600">
        <v>1.0677268158806299</v>
      </c>
      <c r="E17600">
        <v>0.55193488439011196</v>
      </c>
      <c r="F17600">
        <v>0.58099296687819102</v>
      </c>
      <c r="G17600">
        <v>0.94695618401097303</v>
      </c>
    </row>
    <row r="17601" spans="1:7">
      <c r="A17601" t="s">
        <v>17603</v>
      </c>
      <c r="B17601">
        <v>160.14330034226799</v>
      </c>
      <c r="C17601">
        <v>0.254497643855918</v>
      </c>
      <c r="D17601">
        <v>0.46150228454860998</v>
      </c>
      <c r="E17601">
        <v>0.55145478663196301</v>
      </c>
      <c r="F17601">
        <v>0.581321952744694</v>
      </c>
      <c r="G17601">
        <v>0.94695618401097303</v>
      </c>
    </row>
    <row r="17602" spans="1:7">
      <c r="A17602" t="s">
        <v>17604</v>
      </c>
      <c r="B17602">
        <v>4.8418819250308403</v>
      </c>
      <c r="C17602">
        <v>1.78481965599304</v>
      </c>
      <c r="D17602">
        <v>3.2284038438857099</v>
      </c>
      <c r="E17602">
        <v>0.55284894402951601</v>
      </c>
      <c r="F17602">
        <v>0.58036685064490701</v>
      </c>
      <c r="G17602">
        <v>0.94695618401097303</v>
      </c>
    </row>
    <row r="17603" spans="1:7">
      <c r="A17603" t="s">
        <v>17605</v>
      </c>
      <c r="B17603">
        <v>66.769189316859894</v>
      </c>
      <c r="C17603">
        <v>-0.64739140610323298</v>
      </c>
      <c r="D17603">
        <v>1.17220413101718</v>
      </c>
      <c r="E17603">
        <v>-0.55228555246726596</v>
      </c>
      <c r="F17603">
        <v>0.580752727478696</v>
      </c>
      <c r="G17603">
        <v>0.94695618401097303</v>
      </c>
    </row>
    <row r="17604" spans="1:7">
      <c r="A17604" t="s">
        <v>17606</v>
      </c>
      <c r="B17604">
        <v>416.90800391957998</v>
      </c>
      <c r="C17604">
        <v>0.163809988070929</v>
      </c>
      <c r="D17604">
        <v>0.296781736433613</v>
      </c>
      <c r="E17604">
        <v>0.551954409457307</v>
      </c>
      <c r="F17604">
        <v>0.58097958921569703</v>
      </c>
      <c r="G17604">
        <v>0.94695618401097303</v>
      </c>
    </row>
    <row r="17605" spans="1:7">
      <c r="A17605" t="s">
        <v>17607</v>
      </c>
      <c r="B17605">
        <v>3.7341327662283699</v>
      </c>
      <c r="C17605">
        <v>-2.0758177388275598</v>
      </c>
      <c r="D17605">
        <v>3.7467134897103</v>
      </c>
      <c r="E17605">
        <v>-0.55403695652961804</v>
      </c>
      <c r="F17605">
        <v>0.57955355387075702</v>
      </c>
      <c r="G17605">
        <v>0.94695618401097303</v>
      </c>
    </row>
    <row r="17606" spans="1:7">
      <c r="A17606" t="s">
        <v>17608</v>
      </c>
      <c r="B17606">
        <v>5.3505664390510397</v>
      </c>
      <c r="C17606">
        <v>2.0208606923296202</v>
      </c>
      <c r="D17606">
        <v>3.6343785067507599</v>
      </c>
      <c r="E17606">
        <v>0.55604023867517605</v>
      </c>
      <c r="F17606">
        <v>0.57818334728980303</v>
      </c>
      <c r="G17606">
        <v>0.94695618401097303</v>
      </c>
    </row>
    <row r="17607" spans="1:7">
      <c r="A17607" t="s">
        <v>17609</v>
      </c>
      <c r="B17607">
        <v>13.078435080239201</v>
      </c>
      <c r="C17607">
        <v>1.04911895062981</v>
      </c>
      <c r="D17607">
        <v>1.9019882407815001</v>
      </c>
      <c r="E17607">
        <v>0.55159066083328601</v>
      </c>
      <c r="F17607">
        <v>0.58122883642539103</v>
      </c>
      <c r="G17607">
        <v>0.94695618401097303</v>
      </c>
    </row>
    <row r="17608" spans="1:7">
      <c r="A17608" t="s">
        <v>17610</v>
      </c>
      <c r="B17608">
        <v>306.77410419739101</v>
      </c>
      <c r="C17608">
        <v>0.207820549166082</v>
      </c>
      <c r="D17608">
        <v>0.37665514766244701</v>
      </c>
      <c r="E17608">
        <v>0.55175284462679797</v>
      </c>
      <c r="F17608">
        <v>0.58111769894408905</v>
      </c>
      <c r="G17608">
        <v>0.94695618401097303</v>
      </c>
    </row>
    <row r="17609" spans="1:7">
      <c r="A17609" t="s">
        <v>17611</v>
      </c>
      <c r="B17609">
        <v>4856.4405592612102</v>
      </c>
      <c r="C17609">
        <v>-0.10330070792978201</v>
      </c>
      <c r="D17609">
        <v>0.186977399458051</v>
      </c>
      <c r="E17609">
        <v>-0.55247697437870202</v>
      </c>
      <c r="F17609">
        <v>0.58062160575654798</v>
      </c>
      <c r="G17609">
        <v>0.94695618401097303</v>
      </c>
    </row>
    <row r="17610" spans="1:7">
      <c r="A17610" t="s">
        <v>17612</v>
      </c>
      <c r="B17610">
        <v>9.9199650014203709</v>
      </c>
      <c r="C17610">
        <v>-0.91378502392313399</v>
      </c>
      <c r="D17610">
        <v>1.64866297836224</v>
      </c>
      <c r="E17610">
        <v>-0.55425822979956496</v>
      </c>
      <c r="F17610">
        <v>0.57940213237335503</v>
      </c>
      <c r="G17610">
        <v>0.94695618401097303</v>
      </c>
    </row>
    <row r="17611" spans="1:7">
      <c r="A17611" t="s">
        <v>17613</v>
      </c>
      <c r="B17611">
        <v>4.5910496714006497</v>
      </c>
      <c r="C17611">
        <v>2.18849483478607</v>
      </c>
      <c r="D17611">
        <v>3.9688130932814301</v>
      </c>
      <c r="E17611">
        <v>0.551423003136842</v>
      </c>
      <c r="F17611">
        <v>0.58134373538537698</v>
      </c>
      <c r="G17611">
        <v>0.94695618401097303</v>
      </c>
    </row>
    <row r="17612" spans="1:7">
      <c r="A17612" t="s">
        <v>17614</v>
      </c>
      <c r="B17612">
        <v>120.770620123589</v>
      </c>
      <c r="C17612">
        <v>0.52466791649628897</v>
      </c>
      <c r="D17612">
        <v>0.95057282806393495</v>
      </c>
      <c r="E17612">
        <v>0.55194920473889197</v>
      </c>
      <c r="F17612">
        <v>0.58098315523114097</v>
      </c>
      <c r="G17612">
        <v>0.94695618401097303</v>
      </c>
    </row>
    <row r="17613" spans="1:7">
      <c r="A17613" t="s">
        <v>17615</v>
      </c>
      <c r="B17613">
        <v>52.815234925756499</v>
      </c>
      <c r="C17613">
        <v>-0.51002839576676395</v>
      </c>
      <c r="D17613">
        <v>0.92435396737741105</v>
      </c>
      <c r="E17613">
        <v>-0.55176741136712204</v>
      </c>
      <c r="F17613">
        <v>0.58110771747884105</v>
      </c>
      <c r="G17613">
        <v>0.94695618401097303</v>
      </c>
    </row>
    <row r="17614" spans="1:7">
      <c r="A17614" t="s">
        <v>17616</v>
      </c>
      <c r="B17614">
        <v>20.039918267804399</v>
      </c>
      <c r="C17614">
        <v>0.71838179103896704</v>
      </c>
      <c r="D17614">
        <v>1.2958756719630899</v>
      </c>
      <c r="E17614">
        <v>0.55436011847549405</v>
      </c>
      <c r="F17614">
        <v>0.57933241426267601</v>
      </c>
      <c r="G17614">
        <v>0.94695618401097303</v>
      </c>
    </row>
    <row r="17615" spans="1:7">
      <c r="A17615" t="s">
        <v>17617</v>
      </c>
      <c r="B17615">
        <v>5.7231698162378004</v>
      </c>
      <c r="C17615">
        <v>-1.51390659731296</v>
      </c>
      <c r="D17615">
        <v>2.7423810784559999</v>
      </c>
      <c r="E17615">
        <v>-0.55204092866820298</v>
      </c>
      <c r="F17615">
        <v>0.58092031203537897</v>
      </c>
      <c r="G17615">
        <v>0.94695618401097303</v>
      </c>
    </row>
    <row r="17616" spans="1:7">
      <c r="A17616" t="s">
        <v>17618</v>
      </c>
      <c r="B17616">
        <v>2155.4801348562301</v>
      </c>
      <c r="C17616">
        <v>-0.143466410166354</v>
      </c>
      <c r="D17616">
        <v>0.259975419603036</v>
      </c>
      <c r="E17616">
        <v>-0.551846056774972</v>
      </c>
      <c r="F17616">
        <v>0.58105382922377202</v>
      </c>
      <c r="G17616">
        <v>0.94695618401097303</v>
      </c>
    </row>
    <row r="17617" spans="1:7">
      <c r="A17617" t="s">
        <v>17619</v>
      </c>
      <c r="B17617">
        <v>535.57322974657995</v>
      </c>
      <c r="C17617">
        <v>0.58274794308319</v>
      </c>
      <c r="D17617">
        <v>1.0570512535263299</v>
      </c>
      <c r="E17617">
        <v>0.55129582519214404</v>
      </c>
      <c r="F17617">
        <v>0.58143089989865204</v>
      </c>
      <c r="G17617">
        <v>0.94695618401097303</v>
      </c>
    </row>
    <row r="17618" spans="1:7">
      <c r="A17618" t="s">
        <v>17620</v>
      </c>
      <c r="B17618">
        <v>901.70304077164701</v>
      </c>
      <c r="C17618">
        <v>-0.169854970792159</v>
      </c>
      <c r="D17618">
        <v>0.30796265042844501</v>
      </c>
      <c r="E17618">
        <v>-0.55154406080040097</v>
      </c>
      <c r="F17618">
        <v>0.58126077123474995</v>
      </c>
      <c r="G17618">
        <v>0.94695618401097303</v>
      </c>
    </row>
    <row r="17619" spans="1:7">
      <c r="A17619" t="s">
        <v>17621</v>
      </c>
      <c r="B17619">
        <v>4.3421624381007797</v>
      </c>
      <c r="C17619">
        <v>0.64143289639100198</v>
      </c>
      <c r="D17619">
        <v>1.16231564702414</v>
      </c>
      <c r="E17619">
        <v>0.55185774882516003</v>
      </c>
      <c r="F17619">
        <v>0.58104581796798804</v>
      </c>
      <c r="G17619">
        <v>0.94695618401097303</v>
      </c>
    </row>
    <row r="17620" spans="1:7">
      <c r="A17620" t="s">
        <v>17622</v>
      </c>
      <c r="B17620">
        <v>14.2812045816747</v>
      </c>
      <c r="C17620">
        <v>0.81700229957704795</v>
      </c>
      <c r="D17620">
        <v>1.4816972065917999</v>
      </c>
      <c r="E17620">
        <v>0.55139626095153305</v>
      </c>
      <c r="F17620">
        <v>0.58136206328830697</v>
      </c>
      <c r="G17620">
        <v>0.94695618401097303</v>
      </c>
    </row>
    <row r="17621" spans="1:7">
      <c r="A17621" t="s">
        <v>17623</v>
      </c>
      <c r="B17621">
        <v>6.4904225856220403</v>
      </c>
      <c r="C17621">
        <v>1.2623613347801299</v>
      </c>
      <c r="D17621">
        <v>2.2766087509358499</v>
      </c>
      <c r="E17621">
        <v>0.554491997916291</v>
      </c>
      <c r="F17621">
        <v>0.57924218058737098</v>
      </c>
      <c r="G17621">
        <v>0.94695618401097303</v>
      </c>
    </row>
    <row r="17622" spans="1:7">
      <c r="A17622" t="s">
        <v>17624</v>
      </c>
      <c r="B17622">
        <v>262.067423194279</v>
      </c>
      <c r="C17622">
        <v>-0.38562794392211303</v>
      </c>
      <c r="D17622">
        <v>0.693836388722047</v>
      </c>
      <c r="E17622">
        <v>-0.55579088988455505</v>
      </c>
      <c r="F17622">
        <v>0.57835381404100805</v>
      </c>
      <c r="G17622">
        <v>0.94695618401097303</v>
      </c>
    </row>
    <row r="17623" spans="1:7">
      <c r="A17623" t="s">
        <v>17625</v>
      </c>
      <c r="B17623">
        <v>4160.1628906857704</v>
      </c>
      <c r="C17623">
        <v>0.100593679953557</v>
      </c>
      <c r="D17623">
        <v>0.18180258217721801</v>
      </c>
      <c r="E17623">
        <v>0.55331271288270401</v>
      </c>
      <c r="F17623">
        <v>0.58004929733590604</v>
      </c>
      <c r="G17623">
        <v>0.94695618401097303</v>
      </c>
    </row>
    <row r="17624" spans="1:7">
      <c r="A17624" t="s">
        <v>17626</v>
      </c>
      <c r="B17624">
        <v>4357.9957826544996</v>
      </c>
      <c r="C17624">
        <v>0.10322906769914</v>
      </c>
      <c r="D17624">
        <v>0.18675520636572099</v>
      </c>
      <c r="E17624">
        <v>0.55275068207195299</v>
      </c>
      <c r="F17624">
        <v>0.58043414334611898</v>
      </c>
      <c r="G17624">
        <v>0.94695618401097303</v>
      </c>
    </row>
    <row r="17625" spans="1:7">
      <c r="A17625" t="s">
        <v>17627</v>
      </c>
      <c r="B17625">
        <v>8.5832461530355602</v>
      </c>
      <c r="C17625">
        <v>0.83014729888800698</v>
      </c>
      <c r="D17625">
        <v>1.5000718532319599</v>
      </c>
      <c r="E17625">
        <v>0.55340502329900099</v>
      </c>
      <c r="F17625">
        <v>0.57998609997032602</v>
      </c>
      <c r="G17625">
        <v>0.94695618401097303</v>
      </c>
    </row>
    <row r="17626" spans="1:7">
      <c r="A17626" t="s">
        <v>17628</v>
      </c>
      <c r="B17626">
        <v>6.1477731388023402</v>
      </c>
      <c r="C17626">
        <v>-2.0664829245723602</v>
      </c>
      <c r="D17626">
        <v>3.7324529741687602</v>
      </c>
      <c r="E17626">
        <v>-0.55365276907007099</v>
      </c>
      <c r="F17626">
        <v>0.57981650473491897</v>
      </c>
      <c r="G17626">
        <v>0.94695618401097303</v>
      </c>
    </row>
    <row r="17627" spans="1:7">
      <c r="A17627" t="s">
        <v>17629</v>
      </c>
      <c r="B17627">
        <v>53.095456499285497</v>
      </c>
      <c r="C17627">
        <v>0.63770662173021797</v>
      </c>
      <c r="D17627">
        <v>1.15157642724745</v>
      </c>
      <c r="E17627">
        <v>0.55376838796057304</v>
      </c>
      <c r="F17627">
        <v>0.57973736537878595</v>
      </c>
      <c r="G17627">
        <v>0.94695618401097303</v>
      </c>
    </row>
    <row r="17628" spans="1:7">
      <c r="A17628" t="s">
        <v>17630</v>
      </c>
      <c r="B17628">
        <v>46.813530606462898</v>
      </c>
      <c r="C17628">
        <v>-0.58323793340480701</v>
      </c>
      <c r="D17628">
        <v>1.04980935339015</v>
      </c>
      <c r="E17628">
        <v>-0.55556557152149</v>
      </c>
      <c r="F17628">
        <v>0.57850787276385496</v>
      </c>
      <c r="G17628">
        <v>0.94695618401097303</v>
      </c>
    </row>
    <row r="17629" spans="1:7">
      <c r="A17629" t="s">
        <v>17631</v>
      </c>
      <c r="B17629">
        <v>24.764973072421999</v>
      </c>
      <c r="C17629">
        <v>0.37013914089115502</v>
      </c>
      <c r="D17629">
        <v>0.67122425478573799</v>
      </c>
      <c r="E17629">
        <v>0.55143886451080004</v>
      </c>
      <c r="F17629">
        <v>0.58133286483369295</v>
      </c>
      <c r="G17629">
        <v>0.94695618401097303</v>
      </c>
    </row>
    <row r="17630" spans="1:7">
      <c r="A17630" t="s">
        <v>17632</v>
      </c>
      <c r="B17630">
        <v>1192.2060841642201</v>
      </c>
      <c r="C17630">
        <v>0.13194481742483499</v>
      </c>
      <c r="D17630">
        <v>0.239022763384861</v>
      </c>
      <c r="E17630">
        <v>0.552017789252922</v>
      </c>
      <c r="F17630">
        <v>0.58093616533875403</v>
      </c>
      <c r="G17630">
        <v>0.94695618401097303</v>
      </c>
    </row>
    <row r="17631" spans="1:7">
      <c r="A17631" t="s">
        <v>17633</v>
      </c>
      <c r="B17631">
        <v>199.961939637238</v>
      </c>
      <c r="C17631">
        <v>0.28040221476055099</v>
      </c>
      <c r="D17631">
        <v>0.50694584586327796</v>
      </c>
      <c r="E17631">
        <v>0.55312064799160998</v>
      </c>
      <c r="F17631">
        <v>0.58018079874773598</v>
      </c>
      <c r="G17631">
        <v>0.94695618401097303</v>
      </c>
    </row>
    <row r="17632" spans="1:7">
      <c r="A17632" t="s">
        <v>17634</v>
      </c>
      <c r="B17632">
        <v>257.79119955506002</v>
      </c>
      <c r="C17632">
        <v>-0.47649099613268298</v>
      </c>
      <c r="D17632">
        <v>0.86028413367836298</v>
      </c>
      <c r="E17632">
        <v>-0.553876303745514</v>
      </c>
      <c r="F17632">
        <v>0.57966350325187599</v>
      </c>
      <c r="G17632">
        <v>0.94695618401097303</v>
      </c>
    </row>
    <row r="17633" spans="1:7">
      <c r="A17633" t="s">
        <v>17635</v>
      </c>
      <c r="B17633">
        <v>262.67539377868098</v>
      </c>
      <c r="C17633">
        <v>-0.59564127314776405</v>
      </c>
      <c r="D17633">
        <v>1.07913847386841</v>
      </c>
      <c r="E17633">
        <v>-0.55196000102985399</v>
      </c>
      <c r="F17633">
        <v>0.580975758158365</v>
      </c>
      <c r="G17633">
        <v>0.94695618401097303</v>
      </c>
    </row>
    <row r="17634" spans="1:7">
      <c r="A17634" t="s">
        <v>17636</v>
      </c>
      <c r="B17634">
        <v>53.770920959572798</v>
      </c>
      <c r="C17634">
        <v>0.82308550686749604</v>
      </c>
      <c r="D17634">
        <v>1.49149280246806</v>
      </c>
      <c r="E17634">
        <v>0.55185348900476805</v>
      </c>
      <c r="F17634">
        <v>0.58104873674101998</v>
      </c>
      <c r="G17634">
        <v>0.94695618401097303</v>
      </c>
    </row>
    <row r="17635" spans="1:7">
      <c r="A17635" t="s">
        <v>17637</v>
      </c>
      <c r="B17635">
        <v>11.286316103921299</v>
      </c>
      <c r="C17635">
        <v>-1.30006039534947</v>
      </c>
      <c r="D17635">
        <v>2.35068687948697</v>
      </c>
      <c r="E17635">
        <v>-0.55305553738114299</v>
      </c>
      <c r="F17635">
        <v>0.58022538131665602</v>
      </c>
      <c r="G17635">
        <v>0.94695618401097303</v>
      </c>
    </row>
    <row r="17636" spans="1:7">
      <c r="A17636" t="s">
        <v>17638</v>
      </c>
      <c r="B17636">
        <v>97.498305237614105</v>
      </c>
      <c r="C17636">
        <v>1.37975229942555</v>
      </c>
      <c r="D17636">
        <v>2.4828544205392999</v>
      </c>
      <c r="E17636">
        <v>0.55571212231035705</v>
      </c>
      <c r="F17636">
        <v>0.57840766823029999</v>
      </c>
      <c r="G17636">
        <v>0.94695618401097303</v>
      </c>
    </row>
    <row r="17637" spans="1:7">
      <c r="A17637" t="s">
        <v>17639</v>
      </c>
      <c r="B17637">
        <v>928.60832176566998</v>
      </c>
      <c r="C17637">
        <v>-0.157708121782977</v>
      </c>
      <c r="D17637">
        <v>0.28380149478736399</v>
      </c>
      <c r="E17637">
        <v>-0.55569870025222401</v>
      </c>
      <c r="F17637">
        <v>0.57841684526264203</v>
      </c>
      <c r="G17637">
        <v>0.94695618401097303</v>
      </c>
    </row>
    <row r="17638" spans="1:7">
      <c r="A17638" t="s">
        <v>17640</v>
      </c>
      <c r="B17638">
        <v>79.540663513712602</v>
      </c>
      <c r="C17638">
        <v>0.31810051426934799</v>
      </c>
      <c r="D17638">
        <v>0.57382173040524598</v>
      </c>
      <c r="E17638">
        <v>0.55435424873975903</v>
      </c>
      <c r="F17638">
        <v>0.57933643056764095</v>
      </c>
      <c r="G17638">
        <v>0.94695618401097303</v>
      </c>
    </row>
    <row r="17639" spans="1:7">
      <c r="A17639" t="s">
        <v>17641</v>
      </c>
      <c r="B17639">
        <v>7196.4416410219401</v>
      </c>
      <c r="C17639">
        <v>9.6578586786908602E-2</v>
      </c>
      <c r="D17639">
        <v>0.174865048900818</v>
      </c>
      <c r="E17639">
        <v>0.552303547186763</v>
      </c>
      <c r="F17639">
        <v>0.58074040072045696</v>
      </c>
      <c r="G17639">
        <v>0.94695618401097303</v>
      </c>
    </row>
    <row r="17640" spans="1:7">
      <c r="A17640" t="s">
        <v>17642</v>
      </c>
      <c r="B17640">
        <v>9.9766412909404494</v>
      </c>
      <c r="C17640">
        <v>1.4863460400797699</v>
      </c>
      <c r="D17640">
        <v>2.68042853822941</v>
      </c>
      <c r="E17640">
        <v>0.55451806264590697</v>
      </c>
      <c r="F17640">
        <v>0.57922434753201202</v>
      </c>
      <c r="G17640">
        <v>0.94695618401097303</v>
      </c>
    </row>
    <row r="17641" spans="1:7">
      <c r="A17641" t="s">
        <v>17643</v>
      </c>
      <c r="B17641">
        <v>2138.8203280172102</v>
      </c>
      <c r="C17641">
        <v>0.12514588377455299</v>
      </c>
      <c r="D17641">
        <v>0.226539386126662</v>
      </c>
      <c r="E17641">
        <v>0.55242439698579604</v>
      </c>
      <c r="F17641">
        <v>0.58065761926136505</v>
      </c>
      <c r="G17641">
        <v>0.94695618401097303</v>
      </c>
    </row>
    <row r="17642" spans="1:7">
      <c r="A17642" t="s">
        <v>17644</v>
      </c>
      <c r="B17642">
        <v>6011.0509528449902</v>
      </c>
      <c r="C17642">
        <v>8.8647925857080395E-2</v>
      </c>
      <c r="D17642">
        <v>0.160746329419622</v>
      </c>
      <c r="E17642">
        <v>0.55147713902485695</v>
      </c>
      <c r="F17642">
        <v>0.58130663388585602</v>
      </c>
      <c r="G17642">
        <v>0.94695618401097303</v>
      </c>
    </row>
    <row r="17643" spans="1:7">
      <c r="A17643" t="s">
        <v>17645</v>
      </c>
      <c r="B17643">
        <v>878.747697876335</v>
      </c>
      <c r="C17643">
        <v>-0.43469323175338997</v>
      </c>
      <c r="D17643">
        <v>0.78308483080271996</v>
      </c>
      <c r="E17643">
        <v>-0.55510362945965497</v>
      </c>
      <c r="F17643">
        <v>0.57882378039295901</v>
      </c>
      <c r="G17643">
        <v>0.94695618401097303</v>
      </c>
    </row>
    <row r="17644" spans="1:7">
      <c r="A17644" t="s">
        <v>17646</v>
      </c>
      <c r="B17644">
        <v>39.268471033212698</v>
      </c>
      <c r="C17644">
        <v>0.93210485749913496</v>
      </c>
      <c r="D17644">
        <v>1.6873137710216899</v>
      </c>
      <c r="E17644">
        <v>0.55241939792545902</v>
      </c>
      <c r="F17644">
        <v>0.58066104348110603</v>
      </c>
      <c r="G17644">
        <v>0.94695618401097303</v>
      </c>
    </row>
    <row r="17645" spans="1:7">
      <c r="A17645" t="s">
        <v>17647</v>
      </c>
      <c r="B17645">
        <v>6.4309504363695504</v>
      </c>
      <c r="C17645">
        <v>-1.5896615887391501</v>
      </c>
      <c r="D17645">
        <v>2.8622105375940299</v>
      </c>
      <c r="E17645">
        <v>-0.55539645594185305</v>
      </c>
      <c r="F17645">
        <v>0.57862351617938201</v>
      </c>
      <c r="G17645">
        <v>0.94695618401097303</v>
      </c>
    </row>
    <row r="17646" spans="1:7">
      <c r="A17646" t="s">
        <v>17648</v>
      </c>
      <c r="B17646">
        <v>14.239405332085999</v>
      </c>
      <c r="C17646">
        <v>0.59988092804181703</v>
      </c>
      <c r="D17646">
        <v>1.08804249697754</v>
      </c>
      <c r="E17646">
        <v>0.55133961192528602</v>
      </c>
      <c r="F17646">
        <v>0.58140088890081298</v>
      </c>
      <c r="G17646">
        <v>0.94695618401097303</v>
      </c>
    </row>
    <row r="17647" spans="1:7">
      <c r="A17647" t="s">
        <v>17649</v>
      </c>
      <c r="B17647">
        <v>1971.3937304405899</v>
      </c>
      <c r="C17647">
        <v>-0.262255076520993</v>
      </c>
      <c r="D17647">
        <v>0.47254803794251798</v>
      </c>
      <c r="E17647">
        <v>-0.55498077542096202</v>
      </c>
      <c r="F17647">
        <v>0.57890781004164305</v>
      </c>
      <c r="G17647">
        <v>0.94695618401097303</v>
      </c>
    </row>
    <row r="17648" spans="1:7">
      <c r="A17648" t="s">
        <v>17650</v>
      </c>
      <c r="B17648">
        <v>7.29430987292554</v>
      </c>
      <c r="C17648">
        <v>0.68154076854658296</v>
      </c>
      <c r="D17648">
        <v>1.2272719755099699</v>
      </c>
      <c r="E17648">
        <v>0.55532985527790701</v>
      </c>
      <c r="F17648">
        <v>0.57866906155414499</v>
      </c>
      <c r="G17648">
        <v>0.94695618401097303</v>
      </c>
    </row>
    <row r="17649" spans="1:7">
      <c r="A17649" t="s">
        <v>17651</v>
      </c>
      <c r="B17649">
        <v>5.0553747980984696</v>
      </c>
      <c r="C17649">
        <v>1.04948035499893</v>
      </c>
      <c r="D17649">
        <v>1.90138767354273</v>
      </c>
      <c r="E17649">
        <v>0.55195495879254497</v>
      </c>
      <c r="F17649">
        <v>0.58097921283898002</v>
      </c>
      <c r="G17649">
        <v>0.94695618401097303</v>
      </c>
    </row>
    <row r="17650" spans="1:7">
      <c r="A17650" t="s">
        <v>17652</v>
      </c>
      <c r="B17650">
        <v>8347.23229324352</v>
      </c>
      <c r="C17650">
        <v>9.9935372707406406E-2</v>
      </c>
      <c r="D17650">
        <v>0.18087256240465499</v>
      </c>
      <c r="E17650">
        <v>0.55251814525537102</v>
      </c>
      <c r="F17650">
        <v>0.58059340600972598</v>
      </c>
      <c r="G17650">
        <v>0.94695618401097303</v>
      </c>
    </row>
    <row r="17651" spans="1:7">
      <c r="A17651" t="s">
        <v>17653</v>
      </c>
      <c r="B17651">
        <v>3.6122139615596498</v>
      </c>
      <c r="C17651">
        <v>-1.7950451413827699</v>
      </c>
      <c r="D17651">
        <v>3.2340925701197198</v>
      </c>
      <c r="E17651">
        <v>-0.55503826883851903</v>
      </c>
      <c r="F17651">
        <v>0.57886848500713695</v>
      </c>
      <c r="G17651">
        <v>0.94695618401097303</v>
      </c>
    </row>
    <row r="17652" spans="1:7">
      <c r="A17652" t="s">
        <v>17654</v>
      </c>
      <c r="B17652">
        <v>432.19070295987501</v>
      </c>
      <c r="C17652">
        <v>-0.199823009068928</v>
      </c>
      <c r="D17652">
        <v>0.36060211902463302</v>
      </c>
      <c r="E17652">
        <v>-0.55413709051243198</v>
      </c>
      <c r="F17652">
        <v>0.579485027986271</v>
      </c>
      <c r="G17652">
        <v>0.94695618401097303</v>
      </c>
    </row>
    <row r="17653" spans="1:7">
      <c r="A17653" t="s">
        <v>17655</v>
      </c>
      <c r="B17653">
        <v>303.85352970004999</v>
      </c>
      <c r="C17653">
        <v>0.48938888447312001</v>
      </c>
      <c r="D17653">
        <v>0.88550886052660904</v>
      </c>
      <c r="E17653">
        <v>0.55266401759332195</v>
      </c>
      <c r="F17653">
        <v>0.58049349678342999</v>
      </c>
      <c r="G17653">
        <v>0.94695618401097303</v>
      </c>
    </row>
    <row r="17654" spans="1:7">
      <c r="A17654" t="s">
        <v>17656</v>
      </c>
      <c r="B17654">
        <v>4.5824791303772798</v>
      </c>
      <c r="C17654">
        <v>1.5757292387164701</v>
      </c>
      <c r="D17654">
        <v>2.8355034623435</v>
      </c>
      <c r="E17654">
        <v>0.55571409439018904</v>
      </c>
      <c r="F17654">
        <v>0.57840631987054603</v>
      </c>
      <c r="G17654">
        <v>0.94695618401097303</v>
      </c>
    </row>
    <row r="17655" spans="1:7">
      <c r="A17655" t="s">
        <v>17657</v>
      </c>
      <c r="B17655">
        <v>6177.0121070733303</v>
      </c>
      <c r="C17655">
        <v>-0.13001176669138101</v>
      </c>
      <c r="D17655">
        <v>0.234224164428804</v>
      </c>
      <c r="E17655">
        <v>-0.555074097535738</v>
      </c>
      <c r="F17655">
        <v>0.57884397910150598</v>
      </c>
      <c r="G17655">
        <v>0.94695618401097303</v>
      </c>
    </row>
    <row r="17656" spans="1:7">
      <c r="A17656" t="s">
        <v>17658</v>
      </c>
      <c r="B17656">
        <v>8687.93032647994</v>
      </c>
      <c r="C17656">
        <v>-0.146384461833135</v>
      </c>
      <c r="D17656">
        <v>0.26549542344624699</v>
      </c>
      <c r="E17656">
        <v>-0.55136340933113204</v>
      </c>
      <c r="F17656">
        <v>0.58138457869590499</v>
      </c>
      <c r="G17656">
        <v>0.94695618401097303</v>
      </c>
    </row>
    <row r="17657" spans="1:7">
      <c r="A17657" t="s">
        <v>17659</v>
      </c>
      <c r="B17657">
        <v>46.9795129510888</v>
      </c>
      <c r="C17657">
        <v>-0.50791961713752398</v>
      </c>
      <c r="D17657">
        <v>0.91514847129044796</v>
      </c>
      <c r="E17657">
        <v>-0.55501334818525005</v>
      </c>
      <c r="F17657">
        <v>0.57888553037916302</v>
      </c>
      <c r="G17657">
        <v>0.94695618401097303</v>
      </c>
    </row>
    <row r="17658" spans="1:7">
      <c r="A17658" t="s">
        <v>17660</v>
      </c>
      <c r="B17658">
        <v>149.84710801138601</v>
      </c>
      <c r="C17658">
        <v>-0.42921138976968498</v>
      </c>
      <c r="D17658">
        <v>0.77603769657198096</v>
      </c>
      <c r="E17658">
        <v>-0.55308059346299299</v>
      </c>
      <c r="F17658">
        <v>0.58020822471404598</v>
      </c>
      <c r="G17658">
        <v>0.94695618401097303</v>
      </c>
    </row>
    <row r="17659" spans="1:7">
      <c r="A17659" t="s">
        <v>17661</v>
      </c>
      <c r="B17659">
        <v>5.0663558418707497</v>
      </c>
      <c r="C17659">
        <v>2.0059641039396898</v>
      </c>
      <c r="D17659">
        <v>3.6154885678780402</v>
      </c>
      <c r="E17659">
        <v>0.554825182345136</v>
      </c>
      <c r="F17659">
        <v>0.57901424074488606</v>
      </c>
      <c r="G17659">
        <v>0.94695618401097303</v>
      </c>
    </row>
    <row r="17660" spans="1:7">
      <c r="A17660" t="s">
        <v>17662</v>
      </c>
      <c r="B17660">
        <v>31.283627184313001</v>
      </c>
      <c r="C17660">
        <v>1.34531856954032</v>
      </c>
      <c r="D17660">
        <v>2.4328661662309998</v>
      </c>
      <c r="E17660">
        <v>0.55297680908789504</v>
      </c>
      <c r="F17660">
        <v>0.58027929033615999</v>
      </c>
      <c r="G17660">
        <v>0.94695618401097303</v>
      </c>
    </row>
    <row r="17661" spans="1:7">
      <c r="A17661" t="s">
        <v>17663</v>
      </c>
      <c r="B17661">
        <v>6.9493085947297297</v>
      </c>
      <c r="C17661">
        <v>-1.2969045495320199</v>
      </c>
      <c r="D17661">
        <v>2.3494029064471</v>
      </c>
      <c r="E17661">
        <v>-0.55201453355366403</v>
      </c>
      <c r="F17661">
        <v>0.58093839590350504</v>
      </c>
      <c r="G17661">
        <v>0.94695618401097303</v>
      </c>
    </row>
    <row r="17662" spans="1:7">
      <c r="A17662" t="s">
        <v>17664</v>
      </c>
      <c r="B17662">
        <v>1280.9758701239</v>
      </c>
      <c r="C17662">
        <v>0.15725798160030599</v>
      </c>
      <c r="D17662">
        <v>0.28506314491283602</v>
      </c>
      <c r="E17662">
        <v>0.55166016514828897</v>
      </c>
      <c r="F17662">
        <v>0.581181206931634</v>
      </c>
      <c r="G17662">
        <v>0.94695618401097303</v>
      </c>
    </row>
    <row r="17663" spans="1:7">
      <c r="A17663" t="s">
        <v>17665</v>
      </c>
      <c r="B17663">
        <v>16102.5490841623</v>
      </c>
      <c r="C17663">
        <v>0.16558157308796401</v>
      </c>
      <c r="D17663">
        <v>0.30031818089919099</v>
      </c>
      <c r="E17663">
        <v>0.55135380945699697</v>
      </c>
      <c r="F17663">
        <v>0.58139115820723597</v>
      </c>
      <c r="G17663">
        <v>0.94695618401097303</v>
      </c>
    </row>
    <row r="17664" spans="1:7">
      <c r="A17664" t="s">
        <v>17666</v>
      </c>
      <c r="B17664">
        <v>11.990583991271601</v>
      </c>
      <c r="C17664">
        <v>0.50275782779274503</v>
      </c>
      <c r="D17664">
        <v>0.91072473050666203</v>
      </c>
      <c r="E17664">
        <v>0.55204147966098005</v>
      </c>
      <c r="F17664">
        <v>0.58091993454102897</v>
      </c>
      <c r="G17664">
        <v>0.94695618401097303</v>
      </c>
    </row>
    <row r="17665" spans="1:7">
      <c r="A17665" t="s">
        <v>17667</v>
      </c>
      <c r="B17665">
        <v>1835.61435858149</v>
      </c>
      <c r="C17665">
        <v>0.11353281522565099</v>
      </c>
      <c r="D17665">
        <v>0.205192392771675</v>
      </c>
      <c r="E17665">
        <v>0.55329933869421</v>
      </c>
      <c r="F17665">
        <v>0.58005845381279797</v>
      </c>
      <c r="G17665">
        <v>0.94695618401097303</v>
      </c>
    </row>
    <row r="17666" spans="1:7">
      <c r="A17666" t="s">
        <v>17668</v>
      </c>
      <c r="B17666">
        <v>3235.82693376011</v>
      </c>
      <c r="C17666">
        <v>-0.24052316857568901</v>
      </c>
      <c r="D17666">
        <v>0.43606755154960702</v>
      </c>
      <c r="E17666">
        <v>-0.55157318567035696</v>
      </c>
      <c r="F17666">
        <v>0.58124081198591404</v>
      </c>
      <c r="G17666">
        <v>0.94695618401097303</v>
      </c>
    </row>
    <row r="17667" spans="1:7">
      <c r="A17667" t="s">
        <v>17669</v>
      </c>
      <c r="B17667">
        <v>63.5643998523772</v>
      </c>
      <c r="C17667">
        <v>-0.80697169613183295</v>
      </c>
      <c r="D17667">
        <v>1.45358658044069</v>
      </c>
      <c r="E17667">
        <v>-0.55515901631891795</v>
      </c>
      <c r="F17667">
        <v>0.57878589878854303</v>
      </c>
      <c r="G17667">
        <v>0.94695618401097303</v>
      </c>
    </row>
    <row r="17668" spans="1:7">
      <c r="A17668" t="s">
        <v>17670</v>
      </c>
      <c r="B17668">
        <v>12537.0100877734</v>
      </c>
      <c r="C17668">
        <v>0.105646432304907</v>
      </c>
      <c r="D17668">
        <v>0.19043946151997601</v>
      </c>
      <c r="E17668">
        <v>0.55475074053297202</v>
      </c>
      <c r="F17668">
        <v>0.57906516460516799</v>
      </c>
      <c r="G17668">
        <v>0.94695618401097303</v>
      </c>
    </row>
    <row r="17669" spans="1:7">
      <c r="A17669" t="s">
        <v>17671</v>
      </c>
      <c r="B17669">
        <v>4.8800460676266804</v>
      </c>
      <c r="C17669">
        <v>-2.5042409699139898</v>
      </c>
      <c r="D17669">
        <v>4.5069966441611804</v>
      </c>
      <c r="E17669">
        <v>-0.55563408798145797</v>
      </c>
      <c r="F17669">
        <v>0.57846102341689198</v>
      </c>
      <c r="G17669">
        <v>0.94695618401097303</v>
      </c>
    </row>
    <row r="17670" spans="1:7">
      <c r="A17670" t="s">
        <v>17672</v>
      </c>
      <c r="B17670">
        <v>181.78171796125801</v>
      </c>
      <c r="C17670">
        <v>0.35393743672351702</v>
      </c>
      <c r="D17670">
        <v>0.64176553869293995</v>
      </c>
      <c r="E17670">
        <v>0.55150583099922801</v>
      </c>
      <c r="F17670">
        <v>0.58128697057191103</v>
      </c>
      <c r="G17670">
        <v>0.94695618401097303</v>
      </c>
    </row>
    <row r="17671" spans="1:7">
      <c r="A17671" t="s">
        <v>17673</v>
      </c>
      <c r="B17671">
        <v>19.648587463976899</v>
      </c>
      <c r="C17671">
        <v>-0.81523015090677697</v>
      </c>
      <c r="D17671">
        <v>1.4682827775942</v>
      </c>
      <c r="E17671">
        <v>-0.55522693812600898</v>
      </c>
      <c r="F17671">
        <v>0.57873944555045598</v>
      </c>
      <c r="G17671">
        <v>0.94695618401097303</v>
      </c>
    </row>
    <row r="17672" spans="1:7">
      <c r="A17672" t="s">
        <v>17674</v>
      </c>
      <c r="B17672">
        <v>256.82957543400897</v>
      </c>
      <c r="C17672">
        <v>-0.32226140864160502</v>
      </c>
      <c r="D17672">
        <v>0.58018411356969202</v>
      </c>
      <c r="E17672">
        <v>-0.55544679887705095</v>
      </c>
      <c r="F17672">
        <v>0.57858908989509705</v>
      </c>
      <c r="G17672">
        <v>0.94695618401097303</v>
      </c>
    </row>
    <row r="17673" spans="1:7">
      <c r="A17673" t="s">
        <v>17675</v>
      </c>
      <c r="B17673">
        <v>10636.6971859284</v>
      </c>
      <c r="C17673">
        <v>-5.2082533143178802E-2</v>
      </c>
      <c r="D17673">
        <v>9.4228272744629193E-2</v>
      </c>
      <c r="E17673">
        <v>-0.55272724020240904</v>
      </c>
      <c r="F17673">
        <v>0.580450197573257</v>
      </c>
      <c r="G17673">
        <v>0.94695618401097303</v>
      </c>
    </row>
    <row r="17674" spans="1:7">
      <c r="A17674" t="s">
        <v>17676</v>
      </c>
      <c r="B17674">
        <v>49.097318344360403</v>
      </c>
      <c r="C17674">
        <v>-0.76226823428736601</v>
      </c>
      <c r="D17674">
        <v>1.3708193722001201</v>
      </c>
      <c r="E17674">
        <v>-0.55606759704887299</v>
      </c>
      <c r="F17674">
        <v>0.57816464523654698</v>
      </c>
      <c r="G17674">
        <v>0.94695618401097303</v>
      </c>
    </row>
    <row r="17675" spans="1:7">
      <c r="A17675" t="s">
        <v>17677</v>
      </c>
      <c r="B17675">
        <v>243.531200806019</v>
      </c>
      <c r="C17675">
        <v>-0.69343305820100198</v>
      </c>
      <c r="D17675">
        <v>1.24917016043039</v>
      </c>
      <c r="E17675">
        <v>-0.55511497165613299</v>
      </c>
      <c r="F17675">
        <v>0.57881602285157396</v>
      </c>
      <c r="G17675">
        <v>0.94695618401097303</v>
      </c>
    </row>
    <row r="17676" spans="1:7">
      <c r="A17676" t="s">
        <v>17678</v>
      </c>
      <c r="B17676">
        <v>169.23254259362199</v>
      </c>
      <c r="C17676">
        <v>0.31986478800117502</v>
      </c>
      <c r="D17676">
        <v>0.57944446180896403</v>
      </c>
      <c r="E17676">
        <v>0.55201975181985696</v>
      </c>
      <c r="F17676">
        <v>0.58093482073473202</v>
      </c>
      <c r="G17676">
        <v>0.94695618401097303</v>
      </c>
    </row>
    <row r="17677" spans="1:7">
      <c r="A17677" t="s">
        <v>17679</v>
      </c>
      <c r="B17677">
        <v>3.9771502356310799</v>
      </c>
      <c r="C17677">
        <v>-1.44566738827324</v>
      </c>
      <c r="D17677">
        <v>2.6049962538230198</v>
      </c>
      <c r="E17677">
        <v>-0.55495948838760101</v>
      </c>
      <c r="F17677">
        <v>0.57892237051930395</v>
      </c>
      <c r="G17677">
        <v>0.94695618401097303</v>
      </c>
    </row>
    <row r="17678" spans="1:7">
      <c r="A17678" t="s">
        <v>17680</v>
      </c>
      <c r="B17678">
        <v>31.788728501948899</v>
      </c>
      <c r="C17678">
        <v>0.54609109454210303</v>
      </c>
      <c r="D17678">
        <v>0.98849459920843097</v>
      </c>
      <c r="E17678">
        <v>0.55244722123864198</v>
      </c>
      <c r="F17678">
        <v>0.58064198539194101</v>
      </c>
      <c r="G17678">
        <v>0.94695618401097303</v>
      </c>
    </row>
    <row r="17679" spans="1:7">
      <c r="A17679" t="s">
        <v>17681</v>
      </c>
      <c r="B17679">
        <v>5401.1357413023998</v>
      </c>
      <c r="C17679">
        <v>-0.139066218625122</v>
      </c>
      <c r="D17679">
        <v>0.25180622905952998</v>
      </c>
      <c r="E17679">
        <v>-0.55227473579394704</v>
      </c>
      <c r="F17679">
        <v>0.58076013718451502</v>
      </c>
      <c r="G17679">
        <v>0.94695618401097303</v>
      </c>
    </row>
    <row r="17680" spans="1:7">
      <c r="A17680" t="s">
        <v>17682</v>
      </c>
      <c r="B17680">
        <v>286.31942219783298</v>
      </c>
      <c r="C17680">
        <v>0.17495838797160401</v>
      </c>
      <c r="D17680">
        <v>0.31674941235158899</v>
      </c>
      <c r="E17680">
        <v>0.55235584076601796</v>
      </c>
      <c r="F17680">
        <v>0.58070457922310803</v>
      </c>
      <c r="G17680">
        <v>0.94695618401097303</v>
      </c>
    </row>
    <row r="17681" spans="1:7">
      <c r="A17681" t="s">
        <v>17683</v>
      </c>
      <c r="B17681">
        <v>466.57025500037901</v>
      </c>
      <c r="C17681">
        <v>0.24140893096698099</v>
      </c>
      <c r="D17681">
        <v>0.43588806923623402</v>
      </c>
      <c r="E17681">
        <v>0.55383238956271397</v>
      </c>
      <c r="F17681">
        <v>0.57969355944300005</v>
      </c>
      <c r="G17681">
        <v>0.94695618401097303</v>
      </c>
    </row>
    <row r="17682" spans="1:7">
      <c r="A17682" t="s">
        <v>17684</v>
      </c>
      <c r="B17682">
        <v>111.255506491544</v>
      </c>
      <c r="C17682">
        <v>1.45830159819361</v>
      </c>
      <c r="D17682">
        <v>2.6318470343529601</v>
      </c>
      <c r="E17682">
        <v>0.55409815964176401</v>
      </c>
      <c r="F17682">
        <v>0.57951166956225397</v>
      </c>
      <c r="G17682">
        <v>0.94695618401097303</v>
      </c>
    </row>
    <row r="17683" spans="1:7">
      <c r="A17683" t="s">
        <v>17685</v>
      </c>
      <c r="B17683">
        <v>20.659923451223499</v>
      </c>
      <c r="C17683">
        <v>-1.0616168285841701</v>
      </c>
      <c r="D17683">
        <v>1.9099074751225</v>
      </c>
      <c r="E17683">
        <v>-0.55584725564576098</v>
      </c>
      <c r="F17683">
        <v>0.57831527764560897</v>
      </c>
      <c r="G17683">
        <v>0.94695618401097303</v>
      </c>
    </row>
    <row r="17684" spans="1:7">
      <c r="A17684" t="s">
        <v>17686</v>
      </c>
      <c r="B17684">
        <v>27.539292684218101</v>
      </c>
      <c r="C17684">
        <v>-1.04938192148333</v>
      </c>
      <c r="D17684">
        <v>1.88916281480903</v>
      </c>
      <c r="E17684">
        <v>-0.55547458019885099</v>
      </c>
      <c r="F17684">
        <v>0.57857009245429103</v>
      </c>
      <c r="G17684">
        <v>0.94695618401097303</v>
      </c>
    </row>
    <row r="17685" spans="1:7">
      <c r="A17685" t="s">
        <v>17687</v>
      </c>
      <c r="B17685">
        <v>84.203955661488394</v>
      </c>
      <c r="C17685">
        <v>0.49845199642180499</v>
      </c>
      <c r="D17685">
        <v>0.89630234018757804</v>
      </c>
      <c r="E17685">
        <v>0.55612037821689597</v>
      </c>
      <c r="F17685">
        <v>0.57812856508676402</v>
      </c>
      <c r="G17685">
        <v>0.94695618401097303</v>
      </c>
    </row>
    <row r="17686" spans="1:7">
      <c r="A17686" t="s">
        <v>17688</v>
      </c>
      <c r="B17686">
        <v>66.631266700624806</v>
      </c>
      <c r="C17686">
        <v>-1.00786975301701</v>
      </c>
      <c r="D17686">
        <v>1.8233588403329899</v>
      </c>
      <c r="E17686">
        <v>-0.55275447197927696</v>
      </c>
      <c r="F17686">
        <v>0.58043154783747197</v>
      </c>
      <c r="G17686">
        <v>0.94695618401097303</v>
      </c>
    </row>
    <row r="17687" spans="1:7">
      <c r="A17687" t="s">
        <v>17689</v>
      </c>
      <c r="B17687">
        <v>3.40947310042319</v>
      </c>
      <c r="C17687">
        <v>1.6460258965872701</v>
      </c>
      <c r="D17687">
        <v>2.97992663210381</v>
      </c>
      <c r="E17687">
        <v>0.55237128285443304</v>
      </c>
      <c r="F17687">
        <v>0.58069400147361305</v>
      </c>
      <c r="G17687">
        <v>0.94695618401097303</v>
      </c>
    </row>
    <row r="17688" spans="1:7">
      <c r="A17688" t="s">
        <v>17690</v>
      </c>
      <c r="B17688">
        <v>8.6316492827820905</v>
      </c>
      <c r="C17688">
        <v>1.21822572678587</v>
      </c>
      <c r="D17688">
        <v>2.1960474188644099</v>
      </c>
      <c r="E17688">
        <v>0.55473562015150801</v>
      </c>
      <c r="F17688">
        <v>0.57907550835285304</v>
      </c>
      <c r="G17688">
        <v>0.94695618401097303</v>
      </c>
    </row>
    <row r="17689" spans="1:7">
      <c r="A17689" t="s">
        <v>17691</v>
      </c>
      <c r="B17689">
        <v>2893.6441330354401</v>
      </c>
      <c r="C17689">
        <v>-0.400531282244312</v>
      </c>
      <c r="D17689">
        <v>0.72263447399319602</v>
      </c>
      <c r="E17689">
        <v>-0.55426539510497097</v>
      </c>
      <c r="F17689">
        <v>0.57939722932926996</v>
      </c>
      <c r="G17689">
        <v>0.94695618401097303</v>
      </c>
    </row>
    <row r="17690" spans="1:7">
      <c r="A17690" t="s">
        <v>17692</v>
      </c>
      <c r="B17690">
        <v>14.9767458014648</v>
      </c>
      <c r="C17690">
        <v>1.1484696365325799</v>
      </c>
      <c r="D17690">
        <v>2.0745811224214701</v>
      </c>
      <c r="E17690">
        <v>0.55359109562901998</v>
      </c>
      <c r="F17690">
        <v>0.57985872133077798</v>
      </c>
      <c r="G17690">
        <v>0.94695618401097303</v>
      </c>
    </row>
    <row r="17691" spans="1:7">
      <c r="A17691" t="s">
        <v>17693</v>
      </c>
      <c r="B17691">
        <v>697.89374486378097</v>
      </c>
      <c r="C17691">
        <v>0.21152136081064199</v>
      </c>
      <c r="D17691">
        <v>0.38263756730790799</v>
      </c>
      <c r="E17691">
        <v>0.55279820614276398</v>
      </c>
      <c r="F17691">
        <v>0.58040159699730198</v>
      </c>
      <c r="G17691">
        <v>0.94695618401097303</v>
      </c>
    </row>
    <row r="17692" spans="1:7">
      <c r="A17692" t="s">
        <v>17694</v>
      </c>
      <c r="B17692">
        <v>27.483750438260898</v>
      </c>
      <c r="C17692">
        <v>1.0209341549108799</v>
      </c>
      <c r="D17692">
        <v>1.8507951630853099</v>
      </c>
      <c r="E17692">
        <v>0.55161920415274801</v>
      </c>
      <c r="F17692">
        <v>0.58120927621225704</v>
      </c>
      <c r="G17692">
        <v>0.94695618401097303</v>
      </c>
    </row>
    <row r="17693" spans="1:7">
      <c r="A17693" t="s">
        <v>17695</v>
      </c>
      <c r="B17693">
        <v>862.45162351365002</v>
      </c>
      <c r="C17693">
        <v>-0.290384535069035</v>
      </c>
      <c r="D17693">
        <v>0.52636316617689705</v>
      </c>
      <c r="E17693">
        <v>-0.55168095666375805</v>
      </c>
      <c r="F17693">
        <v>0.58116695940336505</v>
      </c>
      <c r="G17693">
        <v>0.94695618401097303</v>
      </c>
    </row>
    <row r="17694" spans="1:7">
      <c r="A17694" t="s">
        <v>17696</v>
      </c>
      <c r="B17694">
        <v>54.257926869652898</v>
      </c>
      <c r="C17694">
        <v>-0.54027777677723099</v>
      </c>
      <c r="D17694">
        <v>0.97861370044763896</v>
      </c>
      <c r="E17694">
        <v>-0.55208482829342798</v>
      </c>
      <c r="F17694">
        <v>0.58089023602912604</v>
      </c>
      <c r="G17694">
        <v>0.94695618401097303</v>
      </c>
    </row>
    <row r="17695" spans="1:7">
      <c r="A17695" t="s">
        <v>17697</v>
      </c>
      <c r="B17695">
        <v>7.9327559403232701</v>
      </c>
      <c r="C17695">
        <v>-1.9314527358339399</v>
      </c>
      <c r="D17695">
        <v>3.4838622162973101</v>
      </c>
      <c r="E17695">
        <v>-0.55439986311706402</v>
      </c>
      <c r="F17695">
        <v>0.57930521975337601</v>
      </c>
      <c r="G17695">
        <v>0.94695618401097303</v>
      </c>
    </row>
    <row r="17696" spans="1:7">
      <c r="A17696" t="s">
        <v>17698</v>
      </c>
      <c r="B17696">
        <v>65.170674347733595</v>
      </c>
      <c r="C17696">
        <v>0.46179417942300599</v>
      </c>
      <c r="D17696">
        <v>0.83739251827382299</v>
      </c>
      <c r="E17696">
        <v>0.551466808391047</v>
      </c>
      <c r="F17696">
        <v>0.58131371379883101</v>
      </c>
      <c r="G17696">
        <v>0.94695618401097303</v>
      </c>
    </row>
    <row r="17697" spans="1:7">
      <c r="A17697" t="s">
        <v>17699</v>
      </c>
      <c r="B17697">
        <v>13.3680678206271</v>
      </c>
      <c r="C17697">
        <v>1.31681058847126</v>
      </c>
      <c r="D17697">
        <v>2.3727626239663002</v>
      </c>
      <c r="E17697">
        <v>0.55496937416777303</v>
      </c>
      <c r="F17697">
        <v>0.57891560855607904</v>
      </c>
      <c r="G17697">
        <v>0.94695618401097303</v>
      </c>
    </row>
    <row r="17698" spans="1:7">
      <c r="A17698" t="s">
        <v>17700</v>
      </c>
      <c r="B17698">
        <v>1537.8060593831599</v>
      </c>
      <c r="C17698">
        <v>-0.112302911059284</v>
      </c>
      <c r="D17698">
        <v>0.20225995326808399</v>
      </c>
      <c r="E17698">
        <v>-0.55524046774812297</v>
      </c>
      <c r="F17698">
        <v>0.57873019254949398</v>
      </c>
      <c r="G17698">
        <v>0.94695618401097303</v>
      </c>
    </row>
    <row r="17699" spans="1:7">
      <c r="A17699" t="s">
        <v>17701</v>
      </c>
      <c r="B17699">
        <v>105.127702071947</v>
      </c>
      <c r="C17699">
        <v>0.65222680497144503</v>
      </c>
      <c r="D17699">
        <v>1.17832048432605</v>
      </c>
      <c r="E17699">
        <v>0.55352241911036004</v>
      </c>
      <c r="F17699">
        <v>0.57990573335722595</v>
      </c>
      <c r="G17699">
        <v>0.94695618401097303</v>
      </c>
    </row>
    <row r="17700" spans="1:7">
      <c r="A17700" t="s">
        <v>17702</v>
      </c>
      <c r="B17700">
        <v>24.147661608238401</v>
      </c>
      <c r="C17700">
        <v>1.0531116068409401</v>
      </c>
      <c r="D17700">
        <v>1.8934531955616101</v>
      </c>
      <c r="E17700">
        <v>0.55618570837109105</v>
      </c>
      <c r="F17700">
        <v>0.57808390816792299</v>
      </c>
      <c r="G17700">
        <v>0.94695618401097303</v>
      </c>
    </row>
    <row r="17701" spans="1:7">
      <c r="A17701" t="s">
        <v>17703</v>
      </c>
      <c r="B17701">
        <v>19.9370066933215</v>
      </c>
      <c r="C17701">
        <v>1.1759595611329099</v>
      </c>
      <c r="D17701">
        <v>2.1205244260087501</v>
      </c>
      <c r="E17701">
        <v>0.55456072408762402</v>
      </c>
      <c r="F17701">
        <v>0.57919515983790104</v>
      </c>
      <c r="G17701">
        <v>0.94695618401097303</v>
      </c>
    </row>
    <row r="17702" spans="1:7">
      <c r="A17702" t="s">
        <v>17704</v>
      </c>
      <c r="B17702">
        <v>37.756464855192498</v>
      </c>
      <c r="C17702">
        <v>-0.74592469690234897</v>
      </c>
      <c r="D17702">
        <v>1.3525337849730801</v>
      </c>
      <c r="E17702">
        <v>-0.55150171122505098</v>
      </c>
      <c r="F17702">
        <v>0.58128979393509494</v>
      </c>
      <c r="G17702">
        <v>0.94695618401097303</v>
      </c>
    </row>
    <row r="17703" spans="1:7">
      <c r="A17703" t="s">
        <v>17705</v>
      </c>
      <c r="B17703">
        <v>240.51820561702601</v>
      </c>
      <c r="C17703">
        <v>-0.385457236786866</v>
      </c>
      <c r="D17703">
        <v>0.69677350313238995</v>
      </c>
      <c r="E17703">
        <v>-0.55320306391390905</v>
      </c>
      <c r="F17703">
        <v>0.58012436917966304</v>
      </c>
      <c r="G17703">
        <v>0.94695618401097303</v>
      </c>
    </row>
    <row r="17704" spans="1:7">
      <c r="A17704" t="s">
        <v>17706</v>
      </c>
      <c r="B17704">
        <v>2505.5571949550999</v>
      </c>
      <c r="C17704">
        <v>-0.16965373625947</v>
      </c>
      <c r="D17704">
        <v>0.307612984012617</v>
      </c>
      <c r="E17704">
        <v>-0.55151682496117005</v>
      </c>
      <c r="F17704">
        <v>0.58127943622252598</v>
      </c>
      <c r="G17704">
        <v>0.94695618401097303</v>
      </c>
    </row>
    <row r="17705" spans="1:7">
      <c r="A17705" t="s">
        <v>17707</v>
      </c>
      <c r="B17705">
        <v>5494.25397473048</v>
      </c>
      <c r="C17705">
        <v>8.8241738141684706E-2</v>
      </c>
      <c r="D17705">
        <v>0.160620014212457</v>
      </c>
      <c r="E17705">
        <v>0.54938195949207602</v>
      </c>
      <c r="F17705">
        <v>0.58274335199416705</v>
      </c>
      <c r="G17705">
        <v>0.94699966385597301</v>
      </c>
    </row>
    <row r="17706" spans="1:7">
      <c r="A17706" t="s">
        <v>17708</v>
      </c>
      <c r="B17706">
        <v>2592.8639420877898</v>
      </c>
      <c r="C17706">
        <v>-0.18871996582183401</v>
      </c>
      <c r="D17706">
        <v>0.34254764689341999</v>
      </c>
      <c r="E17706">
        <v>-0.55093055676588099</v>
      </c>
      <c r="F17706">
        <v>0.58168127952376603</v>
      </c>
      <c r="G17706">
        <v>0.94699966385597301</v>
      </c>
    </row>
    <row r="17707" spans="1:7">
      <c r="A17707" t="s">
        <v>17709</v>
      </c>
      <c r="B17707">
        <v>14.5362688005086</v>
      </c>
      <c r="C17707">
        <v>-1.1147712297640999</v>
      </c>
      <c r="D17707">
        <v>2.0279694251012499</v>
      </c>
      <c r="E17707">
        <v>-0.54969824296460701</v>
      </c>
      <c r="F17707">
        <v>0.582526362191645</v>
      </c>
      <c r="G17707">
        <v>0.94699966385597301</v>
      </c>
    </row>
    <row r="17708" spans="1:7">
      <c r="A17708" t="s">
        <v>17710</v>
      </c>
      <c r="B17708">
        <v>8.9702383485130905</v>
      </c>
      <c r="C17708">
        <v>-0.93800193229776496</v>
      </c>
      <c r="D17708">
        <v>1.7033798796183399</v>
      </c>
      <c r="E17708">
        <v>-0.550671017969248</v>
      </c>
      <c r="F17708">
        <v>0.58185921555106201</v>
      </c>
      <c r="G17708">
        <v>0.94699966385597301</v>
      </c>
    </row>
    <row r="17709" spans="1:7">
      <c r="A17709" t="s">
        <v>17711</v>
      </c>
      <c r="B17709">
        <v>1965.3942625074801</v>
      </c>
      <c r="C17709">
        <v>-0.38344817940035902</v>
      </c>
      <c r="D17709">
        <v>0.69666563928444403</v>
      </c>
      <c r="E17709">
        <v>-0.550404896952008</v>
      </c>
      <c r="F17709">
        <v>0.58204169066127898</v>
      </c>
      <c r="G17709">
        <v>0.94699966385597301</v>
      </c>
    </row>
    <row r="17710" spans="1:7">
      <c r="A17710" t="s">
        <v>17712</v>
      </c>
      <c r="B17710">
        <v>2184.53271658827</v>
      </c>
      <c r="C17710">
        <v>0.121187700382272</v>
      </c>
      <c r="D17710">
        <v>0.22006142533471901</v>
      </c>
      <c r="E17710">
        <v>0.550699424935301</v>
      </c>
      <c r="F17710">
        <v>0.58183973890832197</v>
      </c>
      <c r="G17710">
        <v>0.94699966385597301</v>
      </c>
    </row>
    <row r="17711" spans="1:7">
      <c r="A17711" t="s">
        <v>17713</v>
      </c>
      <c r="B17711">
        <v>8.2764674226060304</v>
      </c>
      <c r="C17711">
        <v>0.68512533888286498</v>
      </c>
      <c r="D17711">
        <v>1.2431855044464499</v>
      </c>
      <c r="E17711">
        <v>0.55110467137237895</v>
      </c>
      <c r="F17711">
        <v>0.58156192333786105</v>
      </c>
      <c r="G17711">
        <v>0.94699966385597301</v>
      </c>
    </row>
    <row r="17712" spans="1:7">
      <c r="A17712" t="s">
        <v>17714</v>
      </c>
      <c r="B17712">
        <v>3.4075938412778002</v>
      </c>
      <c r="C17712">
        <v>-2.8709581786920002</v>
      </c>
      <c r="D17712">
        <v>5.21307897288054</v>
      </c>
      <c r="E17712">
        <v>-0.55072217275573399</v>
      </c>
      <c r="F17712">
        <v>0.58182414256021697</v>
      </c>
      <c r="G17712">
        <v>0.94699966385597301</v>
      </c>
    </row>
    <row r="17713" spans="1:7">
      <c r="A17713" t="s">
        <v>17715</v>
      </c>
      <c r="B17713">
        <v>8.23445081667235</v>
      </c>
      <c r="C17713">
        <v>0.83579858437415</v>
      </c>
      <c r="D17713">
        <v>1.51907189372391</v>
      </c>
      <c r="E17713">
        <v>0.55020344186952197</v>
      </c>
      <c r="F17713">
        <v>0.58217984310603199</v>
      </c>
      <c r="G17713">
        <v>0.94699966385597301</v>
      </c>
    </row>
    <row r="17714" spans="1:7">
      <c r="A17714" t="s">
        <v>17716</v>
      </c>
      <c r="B17714">
        <v>5.56861341299697</v>
      </c>
      <c r="C17714">
        <v>-1.4559774500062701</v>
      </c>
      <c r="D17714">
        <v>2.6464963613872001</v>
      </c>
      <c r="E17714">
        <v>-0.55015282516507802</v>
      </c>
      <c r="F17714">
        <v>0.58221455707976499</v>
      </c>
      <c r="G17714">
        <v>0.94699966385597301</v>
      </c>
    </row>
    <row r="17715" spans="1:7">
      <c r="A17715" t="s">
        <v>17717</v>
      </c>
      <c r="B17715">
        <v>10.554659105529399</v>
      </c>
      <c r="C17715">
        <v>1.3513632721078801</v>
      </c>
      <c r="D17715">
        <v>2.4615386373238302</v>
      </c>
      <c r="E17715">
        <v>0.54899129008881697</v>
      </c>
      <c r="F17715">
        <v>0.58301142714502796</v>
      </c>
      <c r="G17715">
        <v>0.94699966385597301</v>
      </c>
    </row>
    <row r="17716" spans="1:7">
      <c r="A17716" t="s">
        <v>17718</v>
      </c>
      <c r="B17716">
        <v>190.21873571269799</v>
      </c>
      <c r="C17716">
        <v>0.409718724782344</v>
      </c>
      <c r="D17716">
        <v>0.74476758005890398</v>
      </c>
      <c r="E17716">
        <v>0.55012964547938503</v>
      </c>
      <c r="F17716">
        <v>0.58223045450619504</v>
      </c>
      <c r="G17716">
        <v>0.94699966385597301</v>
      </c>
    </row>
    <row r="17717" spans="1:7">
      <c r="A17717" t="s">
        <v>17719</v>
      </c>
      <c r="B17717">
        <v>588.36398880864601</v>
      </c>
      <c r="C17717">
        <v>-0.31956802884245999</v>
      </c>
      <c r="D17717">
        <v>0.58200809496231398</v>
      </c>
      <c r="E17717">
        <v>-0.54907832315141902</v>
      </c>
      <c r="F17717">
        <v>0.58295170056702195</v>
      </c>
      <c r="G17717">
        <v>0.94699966385597301</v>
      </c>
    </row>
    <row r="17718" spans="1:7">
      <c r="A17718" t="s">
        <v>17720</v>
      </c>
      <c r="B17718">
        <v>3168.4370759734902</v>
      </c>
      <c r="C17718">
        <v>-0.155815642794354</v>
      </c>
      <c r="D17718">
        <v>0.28268911850456502</v>
      </c>
      <c r="E17718">
        <v>-0.551190805003829</v>
      </c>
      <c r="F17718">
        <v>0.58150288265910199</v>
      </c>
      <c r="G17718">
        <v>0.94699966385597301</v>
      </c>
    </row>
    <row r="17719" spans="1:7">
      <c r="A17719" t="s">
        <v>17721</v>
      </c>
      <c r="B17719">
        <v>831.95964624122303</v>
      </c>
      <c r="C17719">
        <v>-0.39582183729601</v>
      </c>
      <c r="D17719">
        <v>0.72030472914255705</v>
      </c>
      <c r="E17719">
        <v>-0.54951997575691602</v>
      </c>
      <c r="F17719">
        <v>0.58264865975895896</v>
      </c>
      <c r="G17719">
        <v>0.94699966385597301</v>
      </c>
    </row>
    <row r="17720" spans="1:7">
      <c r="A17720" t="s">
        <v>17722</v>
      </c>
      <c r="B17720">
        <v>11.452058969621699</v>
      </c>
      <c r="C17720">
        <v>-0.82515072093639896</v>
      </c>
      <c r="D17720">
        <v>1.4997610567733499</v>
      </c>
      <c r="E17720">
        <v>-0.55018812310786502</v>
      </c>
      <c r="F17720">
        <v>0.582190348924853</v>
      </c>
      <c r="G17720">
        <v>0.94699966385597301</v>
      </c>
    </row>
    <row r="17721" spans="1:7">
      <c r="A17721" t="s">
        <v>17723</v>
      </c>
      <c r="B17721">
        <v>10.7211786941158</v>
      </c>
      <c r="C17721">
        <v>0.95814676120478104</v>
      </c>
      <c r="D17721">
        <v>1.7425918667662099</v>
      </c>
      <c r="E17721">
        <v>0.54984002822350397</v>
      </c>
      <c r="F17721">
        <v>0.582429101078764</v>
      </c>
      <c r="G17721">
        <v>0.94699966385597301</v>
      </c>
    </row>
    <row r="17722" spans="1:7">
      <c r="A17722" t="s">
        <v>17724</v>
      </c>
      <c r="B17722">
        <v>788.71217935530103</v>
      </c>
      <c r="C17722">
        <v>0.184008333503768</v>
      </c>
      <c r="D17722">
        <v>0.33458239231824899</v>
      </c>
      <c r="E17722">
        <v>0.54996418738240904</v>
      </c>
      <c r="F17722">
        <v>0.58234393725287203</v>
      </c>
      <c r="G17722">
        <v>0.94699966385597301</v>
      </c>
    </row>
    <row r="17723" spans="1:7">
      <c r="A17723" t="s">
        <v>17725</v>
      </c>
      <c r="B17723">
        <v>34564.799488664998</v>
      </c>
      <c r="C17723">
        <v>5.6438984405315203E-2</v>
      </c>
      <c r="D17723">
        <v>0.102758226598159</v>
      </c>
      <c r="E17723">
        <v>0.54924054524629695</v>
      </c>
      <c r="F17723">
        <v>0.58284038301378505</v>
      </c>
      <c r="G17723">
        <v>0.94699966385597301</v>
      </c>
    </row>
    <row r="17724" spans="1:7">
      <c r="A17724" t="s">
        <v>17726</v>
      </c>
      <c r="B17724">
        <v>7725.5849767704303</v>
      </c>
      <c r="C17724">
        <v>-0.105345287061251</v>
      </c>
      <c r="D17724">
        <v>0.191640462240556</v>
      </c>
      <c r="E17724">
        <v>-0.549702739336003</v>
      </c>
      <c r="F17724">
        <v>0.58252327767783396</v>
      </c>
      <c r="G17724">
        <v>0.94699966385597301</v>
      </c>
    </row>
    <row r="17725" spans="1:7">
      <c r="A17725" t="s">
        <v>17727</v>
      </c>
      <c r="B17725">
        <v>11.1769173426182</v>
      </c>
      <c r="C17725">
        <v>1.5070664690876701</v>
      </c>
      <c r="D17725">
        <v>2.7414586394193199</v>
      </c>
      <c r="E17725">
        <v>0.54973160908489604</v>
      </c>
      <c r="F17725">
        <v>0.58250347319223705</v>
      </c>
      <c r="G17725">
        <v>0.94699966385597301</v>
      </c>
    </row>
    <row r="17726" spans="1:7">
      <c r="A17726" t="s">
        <v>17728</v>
      </c>
      <c r="B17726">
        <v>5.19305891405455</v>
      </c>
      <c r="C17726">
        <v>1.92569270871051</v>
      </c>
      <c r="D17726">
        <v>3.5013184287838701</v>
      </c>
      <c r="E17726">
        <v>0.54999073859711101</v>
      </c>
      <c r="F17726">
        <v>0.58232572587529097</v>
      </c>
      <c r="G17726">
        <v>0.94699966385597301</v>
      </c>
    </row>
    <row r="17727" spans="1:7">
      <c r="A17727" t="s">
        <v>17729</v>
      </c>
      <c r="B17727">
        <v>3001.5342902043299</v>
      </c>
      <c r="C17727">
        <v>-0.27888390651366501</v>
      </c>
      <c r="D17727">
        <v>0.50605168909291998</v>
      </c>
      <c r="E17727">
        <v>-0.55109766951584505</v>
      </c>
      <c r="F17727">
        <v>0.58156672291458</v>
      </c>
      <c r="G17727">
        <v>0.94699966385597301</v>
      </c>
    </row>
    <row r="17728" spans="1:7">
      <c r="A17728" t="s">
        <v>17730</v>
      </c>
      <c r="B17728">
        <v>1490.5230171664</v>
      </c>
      <c r="C17728">
        <v>-0.15422218108351299</v>
      </c>
      <c r="D17728">
        <v>0.28093549873843998</v>
      </c>
      <c r="E17728">
        <v>-0.54895939379700498</v>
      </c>
      <c r="F17728">
        <v>0.58303331674075998</v>
      </c>
      <c r="G17728">
        <v>0.94699966385597301</v>
      </c>
    </row>
    <row r="17729" spans="1:7">
      <c r="A17729" t="s">
        <v>17731</v>
      </c>
      <c r="B17729">
        <v>17.737145777015201</v>
      </c>
      <c r="C17729">
        <v>0.87850662420919701</v>
      </c>
      <c r="D17729">
        <v>1.59943699239315</v>
      </c>
      <c r="E17729">
        <v>0.54925991357417403</v>
      </c>
      <c r="F17729">
        <v>0.58282709304015701</v>
      </c>
      <c r="G17729">
        <v>0.94699966385597301</v>
      </c>
    </row>
    <row r="17730" spans="1:7">
      <c r="A17730" t="s">
        <v>17732</v>
      </c>
      <c r="B17730">
        <v>170.801465454663</v>
      </c>
      <c r="C17730">
        <v>0.274381552052747</v>
      </c>
      <c r="D17730">
        <v>0.49873558768953602</v>
      </c>
      <c r="E17730">
        <v>0.55015434796593998</v>
      </c>
      <c r="F17730">
        <v>0.58221351269760702</v>
      </c>
      <c r="G17730">
        <v>0.94699966385597301</v>
      </c>
    </row>
    <row r="17731" spans="1:7">
      <c r="A17731" t="s">
        <v>17733</v>
      </c>
      <c r="B17731">
        <v>1731.6952001885199</v>
      </c>
      <c r="C17731">
        <v>-0.12875244870031299</v>
      </c>
      <c r="D17731">
        <v>0.23443955174033901</v>
      </c>
      <c r="E17731">
        <v>-0.54919252210018199</v>
      </c>
      <c r="F17731">
        <v>0.58287333568585298</v>
      </c>
      <c r="G17731">
        <v>0.94699966385597301</v>
      </c>
    </row>
    <row r="17732" spans="1:7">
      <c r="A17732" t="s">
        <v>17734</v>
      </c>
      <c r="B17732">
        <v>3429.1738735239601</v>
      </c>
      <c r="C17732">
        <v>-0.15537715582144701</v>
      </c>
      <c r="D17732">
        <v>0.28295170857549701</v>
      </c>
      <c r="E17732">
        <v>-0.54912959035901898</v>
      </c>
      <c r="F17732">
        <v>0.58291651969982405</v>
      </c>
      <c r="G17732">
        <v>0.94699966385597301</v>
      </c>
    </row>
    <row r="17733" spans="1:7">
      <c r="A17733" t="s">
        <v>17735</v>
      </c>
      <c r="B17733">
        <v>4.4527488428738797</v>
      </c>
      <c r="C17733">
        <v>1.6584531976708199</v>
      </c>
      <c r="D17733">
        <v>3.0194396134792298</v>
      </c>
      <c r="E17733">
        <v>0.54925860754665801</v>
      </c>
      <c r="F17733">
        <v>0.58282798919315804</v>
      </c>
      <c r="G17733">
        <v>0.94699966385597301</v>
      </c>
    </row>
    <row r="17734" spans="1:7">
      <c r="A17734" t="s">
        <v>17736</v>
      </c>
      <c r="B17734">
        <v>5.7976220290182603</v>
      </c>
      <c r="C17734">
        <v>3.6572035067355699</v>
      </c>
      <c r="D17734">
        <v>6.6476022057961996</v>
      </c>
      <c r="E17734">
        <v>0.550153783802942</v>
      </c>
      <c r="F17734">
        <v>0.58221389961728098</v>
      </c>
      <c r="G17734">
        <v>0.94699966385597301</v>
      </c>
    </row>
    <row r="17735" spans="1:7">
      <c r="A17735" t="s">
        <v>17737</v>
      </c>
      <c r="B17735">
        <v>66.198068383734807</v>
      </c>
      <c r="C17735">
        <v>0.201296102773144</v>
      </c>
      <c r="D17735">
        <v>0.366389002915397</v>
      </c>
      <c r="E17735">
        <v>0.54940541656929898</v>
      </c>
      <c r="F17735">
        <v>0.58272725771005196</v>
      </c>
      <c r="G17735">
        <v>0.94699966385597301</v>
      </c>
    </row>
    <row r="17736" spans="1:7">
      <c r="A17736" t="s">
        <v>17738</v>
      </c>
      <c r="B17736">
        <v>3.4028424449947301</v>
      </c>
      <c r="C17736">
        <v>-1.6754868179378499</v>
      </c>
      <c r="D17736">
        <v>3.0444748697646098</v>
      </c>
      <c r="E17736">
        <v>-0.55033688554223303</v>
      </c>
      <c r="F17736">
        <v>0.58208832933336996</v>
      </c>
      <c r="G17736">
        <v>0.94699966385597301</v>
      </c>
    </row>
    <row r="17737" spans="1:7">
      <c r="A17737" t="s">
        <v>17739</v>
      </c>
      <c r="B17737">
        <v>31.642755562219701</v>
      </c>
      <c r="C17737">
        <v>0.61077329390770096</v>
      </c>
      <c r="D17737">
        <v>1.1091076562891899</v>
      </c>
      <c r="E17737">
        <v>0.55068891684618304</v>
      </c>
      <c r="F17737">
        <v>0.58184694352456401</v>
      </c>
      <c r="G17737">
        <v>0.94699966385597301</v>
      </c>
    </row>
    <row r="17738" spans="1:7">
      <c r="A17738" t="s">
        <v>17740</v>
      </c>
      <c r="B17738">
        <v>313.06365243447101</v>
      </c>
      <c r="C17738">
        <v>0.20510113702156299</v>
      </c>
      <c r="D17738">
        <v>0.37364158599512698</v>
      </c>
      <c r="E17738">
        <v>0.54892481112698799</v>
      </c>
      <c r="F17738">
        <v>0.58305705036107103</v>
      </c>
      <c r="G17738">
        <v>0.94699966385597301</v>
      </c>
    </row>
    <row r="17739" spans="1:7">
      <c r="A17739" t="s">
        <v>17741</v>
      </c>
      <c r="B17739">
        <v>5309.1435888596397</v>
      </c>
      <c r="C17739">
        <v>0.11277479410157699</v>
      </c>
      <c r="D17739">
        <v>0.205429731163635</v>
      </c>
      <c r="E17739">
        <v>0.54897016835283097</v>
      </c>
      <c r="F17739">
        <v>0.58302592240037798</v>
      </c>
      <c r="G17739">
        <v>0.94699966385597301</v>
      </c>
    </row>
    <row r="17740" spans="1:7">
      <c r="A17740" t="s">
        <v>17742</v>
      </c>
      <c r="B17740">
        <v>6.1265807330303996</v>
      </c>
      <c r="C17740">
        <v>2.1407784082722499</v>
      </c>
      <c r="D17740">
        <v>3.9003823207567301</v>
      </c>
      <c r="E17740">
        <v>0.54886373494199103</v>
      </c>
      <c r="F17740">
        <v>0.58309896722410604</v>
      </c>
      <c r="G17740">
        <v>0.94699966385597301</v>
      </c>
    </row>
    <row r="17741" spans="1:7">
      <c r="A17741" t="s">
        <v>17743</v>
      </c>
      <c r="B17741">
        <v>19.029737163602402</v>
      </c>
      <c r="C17741">
        <v>0.770225368906724</v>
      </c>
      <c r="D17741">
        <v>1.3999546737819399</v>
      </c>
      <c r="E17741">
        <v>0.55017879030753103</v>
      </c>
      <c r="F17741">
        <v>0.58219674953193301</v>
      </c>
      <c r="G17741">
        <v>0.94699966385597301</v>
      </c>
    </row>
    <row r="17742" spans="1:7">
      <c r="A17742" t="s">
        <v>17744</v>
      </c>
      <c r="B17742">
        <v>14.5566124594116</v>
      </c>
      <c r="C17742">
        <v>1.4391797924021299</v>
      </c>
      <c r="D17742">
        <v>2.62117784449276</v>
      </c>
      <c r="E17742">
        <v>0.54905843013511102</v>
      </c>
      <c r="F17742">
        <v>0.582965351929571</v>
      </c>
      <c r="G17742">
        <v>0.94699966385597301</v>
      </c>
    </row>
    <row r="17743" spans="1:7">
      <c r="A17743" t="s">
        <v>17745</v>
      </c>
      <c r="B17743">
        <v>57.234487941436399</v>
      </c>
      <c r="C17743">
        <v>-0.43023345430760701</v>
      </c>
      <c r="D17743">
        <v>0.78320577585258899</v>
      </c>
      <c r="E17743">
        <v>-0.54932364848721904</v>
      </c>
      <c r="F17743">
        <v>0.58278336102637096</v>
      </c>
      <c r="G17743">
        <v>0.94699966385597301</v>
      </c>
    </row>
    <row r="17744" spans="1:7">
      <c r="A17744" t="s">
        <v>17746</v>
      </c>
      <c r="B17744">
        <v>8.9479978469396197</v>
      </c>
      <c r="C17744">
        <v>1.5165461150711901</v>
      </c>
      <c r="D17744">
        <v>2.7548782709073998</v>
      </c>
      <c r="E17744">
        <v>0.55049478268659402</v>
      </c>
      <c r="F17744">
        <v>0.58198005439830303</v>
      </c>
      <c r="G17744">
        <v>0.94699966385597301</v>
      </c>
    </row>
    <row r="17745" spans="1:7">
      <c r="A17745" t="s">
        <v>17747</v>
      </c>
      <c r="B17745">
        <v>4.0645072915701101</v>
      </c>
      <c r="C17745">
        <v>-2.14503580570676</v>
      </c>
      <c r="D17745">
        <v>3.8999960149073001</v>
      </c>
      <c r="E17745">
        <v>-0.55000974296065896</v>
      </c>
      <c r="F17745">
        <v>0.58231269101762195</v>
      </c>
      <c r="G17745">
        <v>0.94699966385597301</v>
      </c>
    </row>
    <row r="17746" spans="1:7">
      <c r="A17746" t="s">
        <v>17748</v>
      </c>
      <c r="B17746">
        <v>1825.6836356506201</v>
      </c>
      <c r="C17746">
        <v>-0.46546964704907701</v>
      </c>
      <c r="D17746">
        <v>0.845207314726523</v>
      </c>
      <c r="E17746">
        <v>-0.55071653893540295</v>
      </c>
      <c r="F17746">
        <v>0.58182800519880395</v>
      </c>
      <c r="G17746">
        <v>0.94699966385597301</v>
      </c>
    </row>
    <row r="17747" spans="1:7">
      <c r="A17747" t="s">
        <v>17749</v>
      </c>
      <c r="B17747">
        <v>911.53225512689698</v>
      </c>
      <c r="C17747">
        <v>-0.21845163068255699</v>
      </c>
      <c r="D17747">
        <v>0.39729379690945898</v>
      </c>
      <c r="E17747">
        <v>-0.54984908493887297</v>
      </c>
      <c r="F17747">
        <v>0.58242288865797298</v>
      </c>
      <c r="G17747">
        <v>0.94699966385597301</v>
      </c>
    </row>
    <row r="17748" spans="1:7">
      <c r="A17748" t="s">
        <v>17750</v>
      </c>
      <c r="B17748">
        <v>2058.36139989604</v>
      </c>
      <c r="C17748">
        <v>0.19153695787428801</v>
      </c>
      <c r="D17748">
        <v>0.34836195572711998</v>
      </c>
      <c r="E17748">
        <v>0.549821686109499</v>
      </c>
      <c r="F17748">
        <v>0.58244168287956899</v>
      </c>
      <c r="G17748">
        <v>0.94699966385597301</v>
      </c>
    </row>
    <row r="17749" spans="1:7">
      <c r="A17749" t="s">
        <v>17751</v>
      </c>
      <c r="B17749">
        <v>3.5316665207084301</v>
      </c>
      <c r="C17749">
        <v>1.3882123962512301</v>
      </c>
      <c r="D17749">
        <v>2.52406464331276</v>
      </c>
      <c r="E17749">
        <v>0.54999082528617105</v>
      </c>
      <c r="F17749">
        <v>0.58232566641602801</v>
      </c>
      <c r="G17749">
        <v>0.94699966385597301</v>
      </c>
    </row>
    <row r="17750" spans="1:7">
      <c r="A17750" t="s">
        <v>17752</v>
      </c>
      <c r="B17750">
        <v>219.873022855231</v>
      </c>
      <c r="C17750">
        <v>0.21573590185324801</v>
      </c>
      <c r="D17750">
        <v>0.39246820454485298</v>
      </c>
      <c r="E17750">
        <v>0.54969013885707696</v>
      </c>
      <c r="F17750">
        <v>0.58253192163413203</v>
      </c>
      <c r="G17750">
        <v>0.94699966385597301</v>
      </c>
    </row>
    <row r="17751" spans="1:7">
      <c r="A17751" t="s">
        <v>17753</v>
      </c>
      <c r="B17751">
        <v>6.1213896820088696</v>
      </c>
      <c r="C17751">
        <v>-1.39729632228715</v>
      </c>
      <c r="D17751">
        <v>2.5445047125295601</v>
      </c>
      <c r="E17751">
        <v>-0.549142752774887</v>
      </c>
      <c r="F17751">
        <v>0.58290748747367105</v>
      </c>
      <c r="G17751">
        <v>0.94699966385597301</v>
      </c>
    </row>
    <row r="17752" spans="1:7">
      <c r="A17752" t="s">
        <v>17754</v>
      </c>
      <c r="B17752">
        <v>121.810936608682</v>
      </c>
      <c r="C17752">
        <v>-0.46651091060055999</v>
      </c>
      <c r="D17752">
        <v>0.84672255945286701</v>
      </c>
      <c r="E17752">
        <v>-0.55096076677348604</v>
      </c>
      <c r="F17752">
        <v>0.58166056963440005</v>
      </c>
      <c r="G17752">
        <v>0.94699966385597301</v>
      </c>
    </row>
    <row r="17753" spans="1:7">
      <c r="A17753" t="s">
        <v>17755</v>
      </c>
      <c r="B17753">
        <v>3911.37513574179</v>
      </c>
      <c r="C17753">
        <v>-7.3459833783708503E-2</v>
      </c>
      <c r="D17753">
        <v>0.1334797818107</v>
      </c>
      <c r="E17753">
        <v>-0.550344275269258</v>
      </c>
      <c r="F17753">
        <v>0.58208326176005998</v>
      </c>
      <c r="G17753">
        <v>0.94699966385597301</v>
      </c>
    </row>
    <row r="17754" spans="1:7">
      <c r="A17754" t="s">
        <v>17756</v>
      </c>
      <c r="B17754">
        <v>48.951783579814297</v>
      </c>
      <c r="C17754">
        <v>0.72701249179240002</v>
      </c>
      <c r="D17754">
        <v>1.3245811566865799</v>
      </c>
      <c r="E17754">
        <v>0.54886217286301497</v>
      </c>
      <c r="F17754">
        <v>0.583100039304429</v>
      </c>
      <c r="G17754">
        <v>0.94699966385597301</v>
      </c>
    </row>
    <row r="17755" spans="1:7">
      <c r="A17755" t="s">
        <v>17757</v>
      </c>
      <c r="B17755">
        <v>4.8147027508529003</v>
      </c>
      <c r="C17755">
        <v>-1.90073679285145</v>
      </c>
      <c r="D17755">
        <v>3.46349221841652</v>
      </c>
      <c r="E17755">
        <v>-0.54879199171998005</v>
      </c>
      <c r="F17755">
        <v>0.58314820671780099</v>
      </c>
      <c r="G17755">
        <v>0.94702454097946498</v>
      </c>
    </row>
    <row r="17756" spans="1:7">
      <c r="A17756" t="s">
        <v>17758</v>
      </c>
      <c r="B17756">
        <v>15.724215428595601</v>
      </c>
      <c r="C17756">
        <v>0.74743277816989095</v>
      </c>
      <c r="D17756">
        <v>1.362635980069</v>
      </c>
      <c r="E17756">
        <v>0.54851977278043496</v>
      </c>
      <c r="F17756">
        <v>0.58333505625404203</v>
      </c>
      <c r="G17756">
        <v>0.94704090486246895</v>
      </c>
    </row>
    <row r="17757" spans="1:7">
      <c r="A17757" t="s">
        <v>17759</v>
      </c>
      <c r="B17757">
        <v>10.8930693081975</v>
      </c>
      <c r="C17757">
        <v>0.96710075418353603</v>
      </c>
      <c r="D17757">
        <v>1.7626301491854499</v>
      </c>
      <c r="E17757">
        <v>0.54866913210945101</v>
      </c>
      <c r="F17757">
        <v>0.58323253340236603</v>
      </c>
      <c r="G17757">
        <v>0.94704090486246895</v>
      </c>
    </row>
    <row r="17758" spans="1:7">
      <c r="A17758" t="s">
        <v>17760</v>
      </c>
      <c r="B17758">
        <v>4.1252921995597802</v>
      </c>
      <c r="C17758">
        <v>-3.7653623034169899</v>
      </c>
      <c r="D17758">
        <v>6.8642292090656198</v>
      </c>
      <c r="E17758">
        <v>-0.54854845150626097</v>
      </c>
      <c r="F17758">
        <v>0.58331537002419698</v>
      </c>
      <c r="G17758">
        <v>0.94704090486246895</v>
      </c>
    </row>
    <row r="17759" spans="1:7">
      <c r="A17759" t="s">
        <v>17761</v>
      </c>
      <c r="B17759">
        <v>28.4546241681456</v>
      </c>
      <c r="C17759">
        <v>0.97795830432716002</v>
      </c>
      <c r="D17759">
        <v>1.78300064027868</v>
      </c>
      <c r="E17759">
        <v>0.54849015880011498</v>
      </c>
      <c r="F17759">
        <v>0.58335538480515203</v>
      </c>
      <c r="G17759">
        <v>0.94704090486246895</v>
      </c>
    </row>
    <row r="17760" spans="1:7">
      <c r="A17760" t="s">
        <v>17762</v>
      </c>
      <c r="B17760">
        <v>2493.1578068511999</v>
      </c>
      <c r="C17760">
        <v>-0.126682686276541</v>
      </c>
      <c r="D17760">
        <v>0.23092700215457199</v>
      </c>
      <c r="E17760">
        <v>-0.54858325399186403</v>
      </c>
      <c r="F17760">
        <v>0.58329148061551095</v>
      </c>
      <c r="G17760">
        <v>0.94704090486246895</v>
      </c>
    </row>
    <row r="17761" spans="1:7">
      <c r="A17761" t="s">
        <v>17763</v>
      </c>
      <c r="B17761">
        <v>98.390514534915795</v>
      </c>
      <c r="C17761">
        <v>-0.48031447136213501</v>
      </c>
      <c r="D17761">
        <v>0.87556034386332604</v>
      </c>
      <c r="E17761">
        <v>-0.54857951793795701</v>
      </c>
      <c r="F17761">
        <v>0.58329404512653904</v>
      </c>
      <c r="G17761">
        <v>0.94704090486246895</v>
      </c>
    </row>
    <row r="17762" spans="1:7">
      <c r="A17762" t="s">
        <v>17764</v>
      </c>
      <c r="B17762">
        <v>277.98642018290701</v>
      </c>
      <c r="C17762">
        <v>0.34351208360031699</v>
      </c>
      <c r="D17762">
        <v>0.62642177777924601</v>
      </c>
      <c r="E17762">
        <v>0.54837187305032098</v>
      </c>
      <c r="F17762">
        <v>0.58343658548850896</v>
      </c>
      <c r="G17762">
        <v>0.94711939428167202</v>
      </c>
    </row>
    <row r="17763" spans="1:7">
      <c r="A17763" t="s">
        <v>17765</v>
      </c>
      <c r="B17763">
        <v>9.8931476088046804</v>
      </c>
      <c r="C17763">
        <v>-0.90503934353487803</v>
      </c>
      <c r="D17763">
        <v>1.65165403169742</v>
      </c>
      <c r="E17763">
        <v>-0.54795939474368105</v>
      </c>
      <c r="F17763">
        <v>0.58371978438797101</v>
      </c>
      <c r="G17763">
        <v>0.94728683792514301</v>
      </c>
    </row>
    <row r="17764" spans="1:7">
      <c r="A17764" t="s">
        <v>17766</v>
      </c>
      <c r="B17764">
        <v>6.8674207348607501</v>
      </c>
      <c r="C17764">
        <v>1.1307429111893501</v>
      </c>
      <c r="D17764">
        <v>2.0635254019114599</v>
      </c>
      <c r="E17764">
        <v>0.547966557689055</v>
      </c>
      <c r="F17764">
        <v>0.583714865914574</v>
      </c>
      <c r="G17764">
        <v>0.94728683792514301</v>
      </c>
    </row>
    <row r="17765" spans="1:7">
      <c r="A17765" t="s">
        <v>17767</v>
      </c>
      <c r="B17765">
        <v>4.95209873996596</v>
      </c>
      <c r="C17765">
        <v>1.3413057810530999</v>
      </c>
      <c r="D17765">
        <v>2.4481447230601399</v>
      </c>
      <c r="E17765">
        <v>0.54788663775419799</v>
      </c>
      <c r="F17765">
        <v>0.58376974444407004</v>
      </c>
      <c r="G17765">
        <v>0.94728683792514301</v>
      </c>
    </row>
    <row r="17766" spans="1:7">
      <c r="A17766" t="s">
        <v>17768</v>
      </c>
      <c r="B17766">
        <v>714.12537328710698</v>
      </c>
      <c r="C17766">
        <v>0.21648771380947199</v>
      </c>
      <c r="D17766">
        <v>0.39501205076478302</v>
      </c>
      <c r="E17766">
        <v>0.54805344138319201</v>
      </c>
      <c r="F17766">
        <v>0.58365520831503404</v>
      </c>
      <c r="G17766">
        <v>0.94728683792514301</v>
      </c>
    </row>
    <row r="17767" spans="1:7">
      <c r="A17767" t="s">
        <v>17769</v>
      </c>
      <c r="B17767">
        <v>3306.5200305941798</v>
      </c>
      <c r="C17767">
        <v>0.14785767947165501</v>
      </c>
      <c r="D17767">
        <v>0.26986293570935999</v>
      </c>
      <c r="E17767">
        <v>0.54789917364160101</v>
      </c>
      <c r="F17767">
        <v>0.58376113628181603</v>
      </c>
      <c r="G17767">
        <v>0.94728683792514301</v>
      </c>
    </row>
    <row r="17768" spans="1:7">
      <c r="A17768" t="s">
        <v>17770</v>
      </c>
      <c r="B17768">
        <v>12.6672066931683</v>
      </c>
      <c r="C17768">
        <v>-1.17383978111262</v>
      </c>
      <c r="D17768">
        <v>2.1415923578523799</v>
      </c>
      <c r="E17768">
        <v>-0.54811541365872596</v>
      </c>
      <c r="F17768">
        <v>0.58361265756450398</v>
      </c>
      <c r="G17768">
        <v>0.94728683792514301</v>
      </c>
    </row>
    <row r="17769" spans="1:7">
      <c r="A17769" t="s">
        <v>17771</v>
      </c>
      <c r="B17769">
        <v>2849.8695322219501</v>
      </c>
      <c r="C17769">
        <v>0.123478395859365</v>
      </c>
      <c r="D17769">
        <v>0.22528379346694299</v>
      </c>
      <c r="E17769">
        <v>0.54810154764853802</v>
      </c>
      <c r="F17769">
        <v>0.58362217797273597</v>
      </c>
      <c r="G17769">
        <v>0.94728683792514301</v>
      </c>
    </row>
    <row r="17770" spans="1:7">
      <c r="A17770" t="s">
        <v>17772</v>
      </c>
      <c r="B17770">
        <v>17.7046482611069</v>
      </c>
      <c r="C17770">
        <v>0.55055926274490496</v>
      </c>
      <c r="D17770">
        <v>1.0051361843128499</v>
      </c>
      <c r="E17770">
        <v>0.54774593864739396</v>
      </c>
      <c r="F17770">
        <v>0.58386636397649905</v>
      </c>
      <c r="G17770">
        <v>0.94730127727104396</v>
      </c>
    </row>
    <row r="17771" spans="1:7">
      <c r="A17771" t="s">
        <v>17773</v>
      </c>
      <c r="B17771">
        <v>1782.36462757914</v>
      </c>
      <c r="C17771">
        <v>0.155215786744964</v>
      </c>
      <c r="D17771">
        <v>0.28338004131910799</v>
      </c>
      <c r="E17771">
        <v>0.54773012955481404</v>
      </c>
      <c r="F17771">
        <v>0.58387722070932702</v>
      </c>
      <c r="G17771">
        <v>0.94730127727104396</v>
      </c>
    </row>
    <row r="17772" spans="1:7">
      <c r="A17772" t="s">
        <v>17774</v>
      </c>
      <c r="B17772">
        <v>332.84016483873398</v>
      </c>
      <c r="C17772">
        <v>-0.46054361374832797</v>
      </c>
      <c r="D17772">
        <v>0.84069271628227304</v>
      </c>
      <c r="E17772">
        <v>-0.547814444955527</v>
      </c>
      <c r="F17772">
        <v>0.58381931905562601</v>
      </c>
      <c r="G17772">
        <v>0.94730127727104396</v>
      </c>
    </row>
    <row r="17773" spans="1:7">
      <c r="A17773" t="s">
        <v>17775</v>
      </c>
      <c r="B17773">
        <v>11.293415172523501</v>
      </c>
      <c r="C17773">
        <v>-1.51871276928135</v>
      </c>
      <c r="D17773">
        <v>2.77425713438826</v>
      </c>
      <c r="E17773">
        <v>-0.54743042757506799</v>
      </c>
      <c r="F17773">
        <v>0.58408305576430297</v>
      </c>
      <c r="G17773">
        <v>0.94730817629444497</v>
      </c>
    </row>
    <row r="17774" spans="1:7">
      <c r="A17774" t="s">
        <v>17776</v>
      </c>
      <c r="B17774">
        <v>22.449225731042802</v>
      </c>
      <c r="C17774">
        <v>0.94618977056202602</v>
      </c>
      <c r="D17774">
        <v>1.7280530312054501</v>
      </c>
      <c r="E17774">
        <v>0.54754672077510502</v>
      </c>
      <c r="F17774">
        <v>0.58400318168657495</v>
      </c>
      <c r="G17774">
        <v>0.94730817629444497</v>
      </c>
    </row>
    <row r="17775" spans="1:7">
      <c r="A17775" t="s">
        <v>17777</v>
      </c>
      <c r="B17775">
        <v>3.3204939100735502</v>
      </c>
      <c r="C17775">
        <v>2.8958846866205099</v>
      </c>
      <c r="D17775">
        <v>5.2890715568050002</v>
      </c>
      <c r="E17775">
        <v>0.54752231190644896</v>
      </c>
      <c r="F17775">
        <v>0.58401994609611996</v>
      </c>
      <c r="G17775">
        <v>0.94730817629444497</v>
      </c>
    </row>
    <row r="17776" spans="1:7">
      <c r="A17776" t="s">
        <v>17778</v>
      </c>
      <c r="B17776">
        <v>8.0984665688642998</v>
      </c>
      <c r="C17776">
        <v>-2.2134040170501401</v>
      </c>
      <c r="D17776">
        <v>4.0434946442359001</v>
      </c>
      <c r="E17776">
        <v>-0.54739877551350302</v>
      </c>
      <c r="F17776">
        <v>0.58410479634423496</v>
      </c>
      <c r="G17776">
        <v>0.94730817629444497</v>
      </c>
    </row>
    <row r="17777" spans="1:7">
      <c r="A17777" t="s">
        <v>17779</v>
      </c>
      <c r="B17777">
        <v>29.885690718484</v>
      </c>
      <c r="C17777">
        <v>0.64947538678792105</v>
      </c>
      <c r="D17777">
        <v>1.1861146611041899</v>
      </c>
      <c r="E17777">
        <v>0.54756543198218899</v>
      </c>
      <c r="F17777">
        <v>0.58399033067573802</v>
      </c>
      <c r="G17777">
        <v>0.94730817629444497</v>
      </c>
    </row>
    <row r="17778" spans="1:7">
      <c r="A17778" t="s">
        <v>17780</v>
      </c>
      <c r="B17778">
        <v>906.30032444242204</v>
      </c>
      <c r="C17778">
        <v>-0.289050316837208</v>
      </c>
      <c r="D17778">
        <v>0.52799475793302197</v>
      </c>
      <c r="E17778">
        <v>-0.54744921705051297</v>
      </c>
      <c r="F17778">
        <v>0.58407015017671204</v>
      </c>
      <c r="G17778">
        <v>0.94730817629444497</v>
      </c>
    </row>
    <row r="17779" spans="1:7">
      <c r="A17779" t="s">
        <v>17781</v>
      </c>
      <c r="B17779">
        <v>195.43242627255401</v>
      </c>
      <c r="C17779">
        <v>0.259817236124947</v>
      </c>
      <c r="D17779">
        <v>0.47464823304817999</v>
      </c>
      <c r="E17779">
        <v>0.547389030517204</v>
      </c>
      <c r="F17779">
        <v>0.58411148988206496</v>
      </c>
      <c r="G17779">
        <v>0.94730817629444497</v>
      </c>
    </row>
    <row r="17780" spans="1:7">
      <c r="A17780" t="s">
        <v>17782</v>
      </c>
      <c r="B17780">
        <v>65.067983654069593</v>
      </c>
      <c r="C17780">
        <v>-0.29460050880044403</v>
      </c>
      <c r="D17780">
        <v>0.53830551502133195</v>
      </c>
      <c r="E17780">
        <v>-0.54727380749344401</v>
      </c>
      <c r="F17780">
        <v>0.58419063573525498</v>
      </c>
      <c r="G17780">
        <v>0.94732994924129099</v>
      </c>
    </row>
    <row r="17781" spans="1:7">
      <c r="A17781" t="s">
        <v>17783</v>
      </c>
      <c r="B17781">
        <v>13.782560239233</v>
      </c>
      <c r="C17781">
        <v>0.92129352497300299</v>
      </c>
      <c r="D17781">
        <v>1.68338563703393</v>
      </c>
      <c r="E17781">
        <v>0.547286079140066</v>
      </c>
      <c r="F17781">
        <v>0.58418220619336403</v>
      </c>
      <c r="G17781">
        <v>0.94732994924129099</v>
      </c>
    </row>
    <row r="17782" spans="1:7">
      <c r="A17782" t="s">
        <v>17784</v>
      </c>
      <c r="B17782">
        <v>100.990507343285</v>
      </c>
      <c r="C17782">
        <v>-0.38481756580270499</v>
      </c>
      <c r="D17782">
        <v>0.70334226863464899</v>
      </c>
      <c r="E17782">
        <v>-0.54712702899219401</v>
      </c>
      <c r="F17782">
        <v>0.58429146404371202</v>
      </c>
      <c r="G17782">
        <v>0.94744016069048698</v>
      </c>
    </row>
    <row r="17783" spans="1:7">
      <c r="A17783" t="s">
        <v>17785</v>
      </c>
      <c r="B17783">
        <v>24.224810774908601</v>
      </c>
      <c r="C17783">
        <v>1.8305020702182999</v>
      </c>
      <c r="D17783">
        <v>3.3508019094397099</v>
      </c>
      <c r="E17783">
        <v>0.54628776027061099</v>
      </c>
      <c r="F17783">
        <v>0.58486814840474999</v>
      </c>
      <c r="G17783">
        <v>0.94751569383108103</v>
      </c>
    </row>
    <row r="17784" spans="1:7">
      <c r="A17784" t="s">
        <v>17786</v>
      </c>
      <c r="B17784">
        <v>18.1508156270189</v>
      </c>
      <c r="C17784">
        <v>1.0295994083337301</v>
      </c>
      <c r="D17784">
        <v>1.8855399577004399</v>
      </c>
      <c r="E17784">
        <v>0.54605016675934603</v>
      </c>
      <c r="F17784">
        <v>0.58503145341078699</v>
      </c>
      <c r="G17784">
        <v>0.94751569383108103</v>
      </c>
    </row>
    <row r="17785" spans="1:7">
      <c r="A17785" t="s">
        <v>17787</v>
      </c>
      <c r="B17785">
        <v>664.55872229851298</v>
      </c>
      <c r="C17785">
        <v>0.25480950869102198</v>
      </c>
      <c r="D17785">
        <v>0.46644515062042802</v>
      </c>
      <c r="E17785">
        <v>0.54627968229939805</v>
      </c>
      <c r="F17785">
        <v>0.58487370028385899</v>
      </c>
      <c r="G17785">
        <v>0.94751569383108103</v>
      </c>
    </row>
    <row r="17786" spans="1:7">
      <c r="A17786" t="s">
        <v>17788</v>
      </c>
      <c r="B17786">
        <v>13.542530934093699</v>
      </c>
      <c r="C17786">
        <v>-2.0518642928198401</v>
      </c>
      <c r="D17786">
        <v>3.7574446096301601</v>
      </c>
      <c r="E17786">
        <v>-0.54607971799797295</v>
      </c>
      <c r="F17786">
        <v>0.58501114082169903</v>
      </c>
      <c r="G17786">
        <v>0.94751569383108103</v>
      </c>
    </row>
    <row r="17787" spans="1:7">
      <c r="A17787" t="s">
        <v>17789</v>
      </c>
      <c r="B17787">
        <v>1532.45750395765</v>
      </c>
      <c r="C17787">
        <v>0.140296040045785</v>
      </c>
      <c r="D17787">
        <v>0.25659008723334198</v>
      </c>
      <c r="E17787">
        <v>0.54677108363192894</v>
      </c>
      <c r="F17787">
        <v>0.58453601146573797</v>
      </c>
      <c r="G17787">
        <v>0.94751569383108103</v>
      </c>
    </row>
    <row r="17788" spans="1:7">
      <c r="A17788" t="s">
        <v>17790</v>
      </c>
      <c r="B17788">
        <v>6.8221092562627996</v>
      </c>
      <c r="C17788">
        <v>-1.6258371118695101</v>
      </c>
      <c r="D17788">
        <v>2.9732604794806599</v>
      </c>
      <c r="E17788">
        <v>-0.54681960194536705</v>
      </c>
      <c r="F17788">
        <v>0.58450267481557805</v>
      </c>
      <c r="G17788">
        <v>0.94751569383108103</v>
      </c>
    </row>
    <row r="17789" spans="1:7">
      <c r="A17789" t="s">
        <v>17791</v>
      </c>
      <c r="B17789">
        <v>926.56800877363605</v>
      </c>
      <c r="C17789">
        <v>-0.16107139851015201</v>
      </c>
      <c r="D17789">
        <v>0.29445917285728601</v>
      </c>
      <c r="E17789">
        <v>-0.54700757645684694</v>
      </c>
      <c r="F17789">
        <v>0.58437352697673495</v>
      </c>
      <c r="G17789">
        <v>0.94751569383108103</v>
      </c>
    </row>
    <row r="17790" spans="1:7">
      <c r="A17790" t="s">
        <v>17792</v>
      </c>
      <c r="B17790">
        <v>8.6590646111231209</v>
      </c>
      <c r="C17790">
        <v>1.28302042883384</v>
      </c>
      <c r="D17790">
        <v>2.3483324636798999</v>
      </c>
      <c r="E17790">
        <v>0.54635382709964098</v>
      </c>
      <c r="F17790">
        <v>0.58482274249654598</v>
      </c>
      <c r="G17790">
        <v>0.94751569383108103</v>
      </c>
    </row>
    <row r="17791" spans="1:7">
      <c r="A17791" t="s">
        <v>17793</v>
      </c>
      <c r="B17791">
        <v>1745.1957322486801</v>
      </c>
      <c r="C17791">
        <v>0.105928037952635</v>
      </c>
      <c r="D17791">
        <v>0.19377755953037501</v>
      </c>
      <c r="E17791">
        <v>0.54664760052378703</v>
      </c>
      <c r="F17791">
        <v>0.58462085997862001</v>
      </c>
      <c r="G17791">
        <v>0.94751569383108103</v>
      </c>
    </row>
    <row r="17792" spans="1:7">
      <c r="A17792" t="s">
        <v>17794</v>
      </c>
      <c r="B17792">
        <v>356.34241062795599</v>
      </c>
      <c r="C17792">
        <v>0.21885687254651101</v>
      </c>
      <c r="D17792">
        <v>0.400679521541142</v>
      </c>
      <c r="E17792">
        <v>0.54621427045913695</v>
      </c>
      <c r="F17792">
        <v>0.58491865784924502</v>
      </c>
      <c r="G17792">
        <v>0.94751569383108103</v>
      </c>
    </row>
    <row r="17793" spans="1:7">
      <c r="A17793" t="s">
        <v>17795</v>
      </c>
      <c r="B17793">
        <v>5.8927960989679802</v>
      </c>
      <c r="C17793">
        <v>-1.6517999298178301</v>
      </c>
      <c r="D17793">
        <v>3.0233253099582198</v>
      </c>
      <c r="E17793">
        <v>-0.54635203309982605</v>
      </c>
      <c r="F17793">
        <v>0.58482397544145903</v>
      </c>
      <c r="G17793">
        <v>0.94751569383108103</v>
      </c>
    </row>
    <row r="17794" spans="1:7">
      <c r="A17794" t="s">
        <v>17796</v>
      </c>
      <c r="B17794">
        <v>31.7232923685965</v>
      </c>
      <c r="C17794">
        <v>-0.56533810894200798</v>
      </c>
      <c r="D17794">
        <v>1.0347511496049999</v>
      </c>
      <c r="E17794">
        <v>-0.54635175728755303</v>
      </c>
      <c r="F17794">
        <v>0.584824164996402</v>
      </c>
      <c r="G17794">
        <v>0.94751569383108103</v>
      </c>
    </row>
    <row r="17795" spans="1:7">
      <c r="A17795" t="s">
        <v>17797</v>
      </c>
      <c r="B17795">
        <v>17917.089834185699</v>
      </c>
      <c r="C17795">
        <v>0.106679720520183</v>
      </c>
      <c r="D17795">
        <v>0.19538159284186701</v>
      </c>
      <c r="E17795">
        <v>0.546007016160036</v>
      </c>
      <c r="F17795">
        <v>0.58506111436009101</v>
      </c>
      <c r="G17795">
        <v>0.94751569383108103</v>
      </c>
    </row>
    <row r="17796" spans="1:7">
      <c r="A17796" t="s">
        <v>17798</v>
      </c>
      <c r="B17796">
        <v>74.707138384175494</v>
      </c>
      <c r="C17796">
        <v>-0.41111132203510198</v>
      </c>
      <c r="D17796">
        <v>0.75230085035785799</v>
      </c>
      <c r="E17796">
        <v>-0.54647196243303797</v>
      </c>
      <c r="F17796">
        <v>0.58474155542787698</v>
      </c>
      <c r="G17796">
        <v>0.94751569383108103</v>
      </c>
    </row>
    <row r="17797" spans="1:7">
      <c r="A17797" t="s">
        <v>17799</v>
      </c>
      <c r="B17797">
        <v>125.88862836585599</v>
      </c>
      <c r="C17797">
        <v>-0.35138859755875002</v>
      </c>
      <c r="D17797">
        <v>0.643466176199044</v>
      </c>
      <c r="E17797">
        <v>-0.54608713022711297</v>
      </c>
      <c r="F17797">
        <v>0.58500604594066496</v>
      </c>
      <c r="G17797">
        <v>0.94751569383108103</v>
      </c>
    </row>
    <row r="17798" spans="1:7">
      <c r="A17798" t="s">
        <v>17800</v>
      </c>
      <c r="B17798">
        <v>203.26286355861501</v>
      </c>
      <c r="C17798">
        <v>0.279947160960687</v>
      </c>
      <c r="D17798">
        <v>0.51267712987104297</v>
      </c>
      <c r="E17798">
        <v>0.54604963757814695</v>
      </c>
      <c r="F17798">
        <v>0.58503181715623598</v>
      </c>
      <c r="G17798">
        <v>0.94751569383108103</v>
      </c>
    </row>
    <row r="17799" spans="1:7">
      <c r="A17799" t="s">
        <v>17801</v>
      </c>
      <c r="B17799">
        <v>4.4924996012434804</v>
      </c>
      <c r="C17799">
        <v>-1.2336617720427501</v>
      </c>
      <c r="D17799">
        <v>2.2571154587537001</v>
      </c>
      <c r="E17799">
        <v>-0.546565647432114</v>
      </c>
      <c r="F17799">
        <v>0.58467717527978103</v>
      </c>
      <c r="G17799">
        <v>0.94751569383108103</v>
      </c>
    </row>
    <row r="17800" spans="1:7">
      <c r="A17800" t="s">
        <v>17802</v>
      </c>
      <c r="B17800">
        <v>4.82755270205302</v>
      </c>
      <c r="C17800">
        <v>-1.0137447487356299</v>
      </c>
      <c r="D17800">
        <v>1.8548362765295601</v>
      </c>
      <c r="E17800">
        <v>-0.54654136408867904</v>
      </c>
      <c r="F17800">
        <v>0.58469386242941002</v>
      </c>
      <c r="G17800">
        <v>0.94751569383108103</v>
      </c>
    </row>
    <row r="17801" spans="1:7">
      <c r="A17801" t="s">
        <v>17803</v>
      </c>
      <c r="B17801">
        <v>3684.1127928127598</v>
      </c>
      <c r="C17801">
        <v>-0.280854558251876</v>
      </c>
      <c r="D17801">
        <v>0.51366282627726501</v>
      </c>
      <c r="E17801">
        <v>-0.54676831548692995</v>
      </c>
      <c r="F17801">
        <v>0.584537913468689</v>
      </c>
      <c r="G17801">
        <v>0.94751569383108103</v>
      </c>
    </row>
    <row r="17802" spans="1:7">
      <c r="A17802" t="s">
        <v>17804</v>
      </c>
      <c r="B17802">
        <v>53853.5991118081</v>
      </c>
      <c r="C17802">
        <v>0.13592357247532699</v>
      </c>
      <c r="D17802">
        <v>0.24866159037226401</v>
      </c>
      <c r="E17802">
        <v>0.54662069952918602</v>
      </c>
      <c r="F17802">
        <v>0.58463934512405902</v>
      </c>
      <c r="G17802">
        <v>0.94751569383108103</v>
      </c>
    </row>
    <row r="17803" spans="1:7">
      <c r="A17803" t="s">
        <v>17805</v>
      </c>
      <c r="B17803">
        <v>369.764740918359</v>
      </c>
      <c r="C17803">
        <v>-0.36982256613494802</v>
      </c>
      <c r="D17803">
        <v>0.67671247769161402</v>
      </c>
      <c r="E17803">
        <v>-0.54649881349384599</v>
      </c>
      <c r="F17803">
        <v>0.58472310309443098</v>
      </c>
      <c r="G17803">
        <v>0.94751569383108103</v>
      </c>
    </row>
    <row r="17804" spans="1:7">
      <c r="A17804" t="s">
        <v>17806</v>
      </c>
      <c r="B17804">
        <v>37.564893591680899</v>
      </c>
      <c r="C17804">
        <v>0.68600032663326505</v>
      </c>
      <c r="D17804">
        <v>1.2542569133827699</v>
      </c>
      <c r="E17804">
        <v>0.54693764835076697</v>
      </c>
      <c r="F17804">
        <v>0.58442156951278201</v>
      </c>
      <c r="G17804">
        <v>0.94751569383108103</v>
      </c>
    </row>
    <row r="17805" spans="1:7">
      <c r="A17805" t="s">
        <v>17807</v>
      </c>
      <c r="B17805">
        <v>82.022190066683095</v>
      </c>
      <c r="C17805">
        <v>-0.61846839703842404</v>
      </c>
      <c r="D17805">
        <v>1.1329030487711</v>
      </c>
      <c r="E17805">
        <v>-0.54591467267150395</v>
      </c>
      <c r="F17805">
        <v>0.58512459196854005</v>
      </c>
      <c r="G17805">
        <v>0.94756526580502498</v>
      </c>
    </row>
    <row r="17806" spans="1:7">
      <c r="A17806" t="s">
        <v>17808</v>
      </c>
      <c r="B17806">
        <v>5760.7144449833604</v>
      </c>
      <c r="C17806">
        <v>-0.12530619242556101</v>
      </c>
      <c r="D17806">
        <v>0.229559760103031</v>
      </c>
      <c r="E17806">
        <v>-0.54585434472191896</v>
      </c>
      <c r="F17806">
        <v>0.58516606358298995</v>
      </c>
      <c r="G17806">
        <v>0.94757919715969396</v>
      </c>
    </row>
    <row r="17807" spans="1:7">
      <c r="A17807" t="s">
        <v>17809</v>
      </c>
      <c r="B17807">
        <v>4.1472184911463597</v>
      </c>
      <c r="C17807">
        <v>-1.45476467779125</v>
      </c>
      <c r="D17807">
        <v>2.6659389886813001</v>
      </c>
      <c r="E17807">
        <v>-0.54568566046248701</v>
      </c>
      <c r="F17807">
        <v>0.58528203049147998</v>
      </c>
      <c r="G17807">
        <v>0.94766052552872104</v>
      </c>
    </row>
    <row r="17808" spans="1:7">
      <c r="A17808" t="s">
        <v>17810</v>
      </c>
      <c r="B17808">
        <v>1082.7482828188899</v>
      </c>
      <c r="C17808">
        <v>0.167809162384884</v>
      </c>
      <c r="D17808">
        <v>0.30749492075464602</v>
      </c>
      <c r="E17808">
        <v>0.54572986757976905</v>
      </c>
      <c r="F17808">
        <v>0.58525163798848401</v>
      </c>
      <c r="G17808">
        <v>0.94766052552872104</v>
      </c>
    </row>
    <row r="17809" spans="1:7">
      <c r="A17809" t="s">
        <v>17811</v>
      </c>
      <c r="B17809">
        <v>18.8591407527908</v>
      </c>
      <c r="C17809">
        <v>0.56991883812766997</v>
      </c>
      <c r="D17809">
        <v>1.04468289267612</v>
      </c>
      <c r="E17809">
        <v>0.54554242452246304</v>
      </c>
      <c r="F17809">
        <v>0.58538051059232898</v>
      </c>
      <c r="G17809">
        <v>0.94771352501074002</v>
      </c>
    </row>
    <row r="17810" spans="1:7">
      <c r="A17810" t="s">
        <v>17812</v>
      </c>
      <c r="B17810">
        <v>15.5613227362474</v>
      </c>
      <c r="C17810">
        <v>0.76031117342408505</v>
      </c>
      <c r="D17810">
        <v>1.39362552363157</v>
      </c>
      <c r="E17810">
        <v>0.545563467754833</v>
      </c>
      <c r="F17810">
        <v>0.58536604209562604</v>
      </c>
      <c r="G17810">
        <v>0.94771352501074002</v>
      </c>
    </row>
    <row r="17811" spans="1:7">
      <c r="A17811" t="s">
        <v>17813</v>
      </c>
      <c r="B17811">
        <v>7.3883501521893598</v>
      </c>
      <c r="C17811">
        <v>1.20066986465811</v>
      </c>
      <c r="D17811">
        <v>2.2031053852277802</v>
      </c>
      <c r="E17811">
        <v>0.544989755237683</v>
      </c>
      <c r="F17811">
        <v>0.585760563649945</v>
      </c>
      <c r="G17811">
        <v>0.94774224729238798</v>
      </c>
    </row>
    <row r="17812" spans="1:7">
      <c r="A17812" t="s">
        <v>17814</v>
      </c>
      <c r="B17812">
        <v>49.165266118396701</v>
      </c>
      <c r="C17812">
        <v>0.27732601286201702</v>
      </c>
      <c r="D17812">
        <v>0.50848873351016299</v>
      </c>
      <c r="E17812">
        <v>0.54539264016254596</v>
      </c>
      <c r="F17812">
        <v>0.58548350120979098</v>
      </c>
      <c r="G17812">
        <v>0.94774224729238798</v>
      </c>
    </row>
    <row r="17813" spans="1:7">
      <c r="A17813" t="s">
        <v>17815</v>
      </c>
      <c r="B17813">
        <v>5.1057890080239003</v>
      </c>
      <c r="C17813">
        <v>2.9674482755610598</v>
      </c>
      <c r="D17813">
        <v>5.4554749880577704</v>
      </c>
      <c r="E17813">
        <v>0.54393948868923603</v>
      </c>
      <c r="F17813">
        <v>0.58648311393722297</v>
      </c>
      <c r="G17813">
        <v>0.94774224729238798</v>
      </c>
    </row>
    <row r="17814" spans="1:7">
      <c r="A17814" t="s">
        <v>17816</v>
      </c>
      <c r="B17814">
        <v>9.9102435010946603</v>
      </c>
      <c r="C17814">
        <v>0.81274057222936003</v>
      </c>
      <c r="D17814">
        <v>1.4939858939862101</v>
      </c>
      <c r="E17814">
        <v>0.54400819679818202</v>
      </c>
      <c r="F17814">
        <v>0.58643583229517304</v>
      </c>
      <c r="G17814">
        <v>0.94774224729238798</v>
      </c>
    </row>
    <row r="17815" spans="1:7">
      <c r="A17815" t="s">
        <v>17817</v>
      </c>
      <c r="B17815">
        <v>201.16584179670301</v>
      </c>
      <c r="C17815">
        <v>-0.50121382938812098</v>
      </c>
      <c r="D17815">
        <v>0.92043641627230799</v>
      </c>
      <c r="E17815">
        <v>-0.54453932996044996</v>
      </c>
      <c r="F17815">
        <v>0.58607039144241602</v>
      </c>
      <c r="G17815">
        <v>0.94774224729238798</v>
      </c>
    </row>
    <row r="17816" spans="1:7">
      <c r="A17816" t="s">
        <v>17818</v>
      </c>
      <c r="B17816">
        <v>5.4252772107618901</v>
      </c>
      <c r="C17816">
        <v>-1.1245319123364801</v>
      </c>
      <c r="D17816">
        <v>2.06404018904446</v>
      </c>
      <c r="E17816">
        <v>-0.54482074443380002</v>
      </c>
      <c r="F17816">
        <v>0.585876809857651</v>
      </c>
      <c r="G17816">
        <v>0.94774224729238798</v>
      </c>
    </row>
    <row r="17817" spans="1:7">
      <c r="A17817" t="s">
        <v>17819</v>
      </c>
      <c r="B17817">
        <v>1097.1658824879</v>
      </c>
      <c r="C17817">
        <v>0.12443571145101801</v>
      </c>
      <c r="D17817">
        <v>0.22831080438196</v>
      </c>
      <c r="E17817">
        <v>0.54502769497863701</v>
      </c>
      <c r="F17817">
        <v>0.585734470038066</v>
      </c>
      <c r="G17817">
        <v>0.94774224729238798</v>
      </c>
    </row>
    <row r="17818" spans="1:7">
      <c r="A17818" t="s">
        <v>17820</v>
      </c>
      <c r="B17818">
        <v>13.882134014578201</v>
      </c>
      <c r="C17818">
        <v>-0.88886080291310499</v>
      </c>
      <c r="D17818">
        <v>1.63288784970714</v>
      </c>
      <c r="E17818">
        <v>-0.54434896007862399</v>
      </c>
      <c r="F17818">
        <v>0.58620136138604395</v>
      </c>
      <c r="G17818">
        <v>0.94774224729238798</v>
      </c>
    </row>
    <row r="17819" spans="1:7">
      <c r="A17819" t="s">
        <v>17821</v>
      </c>
      <c r="B17819">
        <v>4187.9133415291699</v>
      </c>
      <c r="C17819">
        <v>0.28453362420623601</v>
      </c>
      <c r="D17819">
        <v>0.52309294946996199</v>
      </c>
      <c r="E17819">
        <v>0.54394467464061103</v>
      </c>
      <c r="F17819">
        <v>0.58647954515128697</v>
      </c>
      <c r="G17819">
        <v>0.94774224729238798</v>
      </c>
    </row>
    <row r="17820" spans="1:7">
      <c r="A17820" t="s">
        <v>17822</v>
      </c>
      <c r="B17820">
        <v>835.72300717370297</v>
      </c>
      <c r="C17820">
        <v>-0.15345815147515701</v>
      </c>
      <c r="D17820">
        <v>0.28192766752547099</v>
      </c>
      <c r="E17820">
        <v>-0.544317458524332</v>
      </c>
      <c r="F17820">
        <v>0.58622303501385398</v>
      </c>
      <c r="G17820">
        <v>0.94774224729238798</v>
      </c>
    </row>
    <row r="17821" spans="1:7">
      <c r="A17821" t="s">
        <v>17823</v>
      </c>
      <c r="B17821">
        <v>6.9946531470320501</v>
      </c>
      <c r="C17821">
        <v>-1.0086200639313001</v>
      </c>
      <c r="D17821">
        <v>1.8503243577878301</v>
      </c>
      <c r="E17821">
        <v>-0.54510446219124498</v>
      </c>
      <c r="F17821">
        <v>0.58568167391495896</v>
      </c>
      <c r="G17821">
        <v>0.94774224729238798</v>
      </c>
    </row>
    <row r="17822" spans="1:7">
      <c r="A17822" t="s">
        <v>17824</v>
      </c>
      <c r="B17822">
        <v>221.26045024629801</v>
      </c>
      <c r="C17822">
        <v>-0.241282953983287</v>
      </c>
      <c r="D17822">
        <v>0.44249545957717901</v>
      </c>
      <c r="E17822">
        <v>-0.54527780740132703</v>
      </c>
      <c r="F17822">
        <v>0.58556246506458198</v>
      </c>
      <c r="G17822">
        <v>0.94774224729238798</v>
      </c>
    </row>
    <row r="17823" spans="1:7">
      <c r="A17823" t="s">
        <v>17825</v>
      </c>
      <c r="B17823">
        <v>13.799301417643401</v>
      </c>
      <c r="C17823">
        <v>0.90145865319963603</v>
      </c>
      <c r="D17823">
        <v>1.6544582932790299</v>
      </c>
      <c r="E17823">
        <v>0.54486635103566206</v>
      </c>
      <c r="F17823">
        <v>0.58584544042660103</v>
      </c>
      <c r="G17823">
        <v>0.94774224729238798</v>
      </c>
    </row>
    <row r="17824" spans="1:7">
      <c r="A17824" t="s">
        <v>17826</v>
      </c>
      <c r="B17824">
        <v>201.870656888946</v>
      </c>
      <c r="C17824">
        <v>0.66780484709188903</v>
      </c>
      <c r="D17824">
        <v>1.2273183850884199</v>
      </c>
      <c r="E17824">
        <v>0.54411704021184204</v>
      </c>
      <c r="F17824">
        <v>0.586360935068855</v>
      </c>
      <c r="G17824">
        <v>0.94774224729238798</v>
      </c>
    </row>
    <row r="17825" spans="1:7">
      <c r="A17825" t="s">
        <v>17827</v>
      </c>
      <c r="B17825">
        <v>29986.683827776698</v>
      </c>
      <c r="C17825">
        <v>7.9583802028180606E-2</v>
      </c>
      <c r="D17825">
        <v>0.14617753745280301</v>
      </c>
      <c r="E17825">
        <v>0.54443249910319602</v>
      </c>
      <c r="F17825">
        <v>0.58614388685583796</v>
      </c>
      <c r="G17825">
        <v>0.94774224729238798</v>
      </c>
    </row>
    <row r="17826" spans="1:7">
      <c r="A17826" t="s">
        <v>17828</v>
      </c>
      <c r="B17826">
        <v>2196.7062129328501</v>
      </c>
      <c r="C17826">
        <v>0.24834357170864901</v>
      </c>
      <c r="D17826">
        <v>0.45580771972766798</v>
      </c>
      <c r="E17826">
        <v>0.54484283824114799</v>
      </c>
      <c r="F17826">
        <v>0.58586161305329998</v>
      </c>
      <c r="G17826">
        <v>0.94774224729238798</v>
      </c>
    </row>
    <row r="17827" spans="1:7">
      <c r="A17827" t="s">
        <v>17829</v>
      </c>
      <c r="B17827">
        <v>10.2352102969518</v>
      </c>
      <c r="C17827">
        <v>-1.2933633813796801</v>
      </c>
      <c r="D17827">
        <v>2.3721365414724498</v>
      </c>
      <c r="E17827">
        <v>-0.545231422714332</v>
      </c>
      <c r="F17827">
        <v>0.58559436253574504</v>
      </c>
      <c r="G17827">
        <v>0.94774224729238798</v>
      </c>
    </row>
    <row r="17828" spans="1:7">
      <c r="A17828" t="s">
        <v>17830</v>
      </c>
      <c r="B17828">
        <v>22578.002837379801</v>
      </c>
      <c r="C17828">
        <v>-4.8209060161491298E-2</v>
      </c>
      <c r="D17828">
        <v>8.8433498184269294E-2</v>
      </c>
      <c r="E17828">
        <v>-0.54514478281790801</v>
      </c>
      <c r="F17828">
        <v>0.58565394456587105</v>
      </c>
      <c r="G17828">
        <v>0.94774224729238798</v>
      </c>
    </row>
    <row r="17829" spans="1:7">
      <c r="A17829" t="s">
        <v>17831</v>
      </c>
      <c r="B17829">
        <v>337.21226424822902</v>
      </c>
      <c r="C17829">
        <v>0.18095247015351801</v>
      </c>
      <c r="D17829">
        <v>0.33226154246096101</v>
      </c>
      <c r="E17829">
        <v>0.54460852981436703</v>
      </c>
      <c r="F17829">
        <v>0.58602278695566501</v>
      </c>
      <c r="G17829">
        <v>0.94774224729238798</v>
      </c>
    </row>
    <row r="17830" spans="1:7">
      <c r="A17830" t="s">
        <v>17832</v>
      </c>
      <c r="B17830">
        <v>16.624921526499801</v>
      </c>
      <c r="C17830">
        <v>-0.59624749760978801</v>
      </c>
      <c r="D17830">
        <v>1.09603903677573</v>
      </c>
      <c r="E17830">
        <v>-0.54400206343361501</v>
      </c>
      <c r="F17830">
        <v>0.58644005291216905</v>
      </c>
      <c r="G17830">
        <v>0.94774224729238798</v>
      </c>
    </row>
    <row r="17831" spans="1:7">
      <c r="A17831" t="s">
        <v>17833</v>
      </c>
      <c r="B17831">
        <v>71.160740863949897</v>
      </c>
      <c r="C17831">
        <v>0.31201466431631503</v>
      </c>
      <c r="D17831">
        <v>0.573343703127424</v>
      </c>
      <c r="E17831">
        <v>0.54420178091145899</v>
      </c>
      <c r="F17831">
        <v>0.58630262645014097</v>
      </c>
      <c r="G17831">
        <v>0.94774224729238798</v>
      </c>
    </row>
    <row r="17832" spans="1:7">
      <c r="A17832" t="s">
        <v>17834</v>
      </c>
      <c r="B17832">
        <v>33.343866050015798</v>
      </c>
      <c r="C17832">
        <v>0.66035282783520999</v>
      </c>
      <c r="D17832">
        <v>1.21167221257155</v>
      </c>
      <c r="E17832">
        <v>0.54499296177943601</v>
      </c>
      <c r="F17832">
        <v>0.58575835828307099</v>
      </c>
      <c r="G17832">
        <v>0.94774224729238798</v>
      </c>
    </row>
    <row r="17833" spans="1:7">
      <c r="A17833" t="s">
        <v>17835</v>
      </c>
      <c r="B17833">
        <v>41.117325557714999</v>
      </c>
      <c r="C17833">
        <v>-0.72721002012492297</v>
      </c>
      <c r="D17833">
        <v>1.3355411746433301</v>
      </c>
      <c r="E17833">
        <v>-0.54450587816517904</v>
      </c>
      <c r="F17833">
        <v>0.58609340449755298</v>
      </c>
      <c r="G17833">
        <v>0.94774224729238798</v>
      </c>
    </row>
    <row r="17834" spans="1:7">
      <c r="A17834" t="s">
        <v>17836</v>
      </c>
      <c r="B17834">
        <v>98.770330814646897</v>
      </c>
      <c r="C17834">
        <v>-0.87056057176499302</v>
      </c>
      <c r="D17834">
        <v>1.59930538008604</v>
      </c>
      <c r="E17834">
        <v>-0.54433667428678201</v>
      </c>
      <c r="F17834">
        <v>0.58620981418442597</v>
      </c>
      <c r="G17834">
        <v>0.94774224729238798</v>
      </c>
    </row>
    <row r="17835" spans="1:7">
      <c r="A17835" t="s">
        <v>17837</v>
      </c>
      <c r="B17835">
        <v>591.64652955215297</v>
      </c>
      <c r="C17835">
        <v>0.31323841302078398</v>
      </c>
      <c r="D17835">
        <v>0.57456307391953998</v>
      </c>
      <c r="E17835">
        <v>0.54517672165031705</v>
      </c>
      <c r="F17835">
        <v>0.58563197998686201</v>
      </c>
      <c r="G17835">
        <v>0.94774224729238798</v>
      </c>
    </row>
    <row r="17836" spans="1:7">
      <c r="A17836" t="s">
        <v>17838</v>
      </c>
      <c r="B17836">
        <v>57.595952657787699</v>
      </c>
      <c r="C17836">
        <v>-1.0837347887135</v>
      </c>
      <c r="D17836">
        <v>1.9921592949853999</v>
      </c>
      <c r="E17836">
        <v>-0.54400006638095699</v>
      </c>
      <c r="F17836">
        <v>0.58644142716816505</v>
      </c>
      <c r="G17836">
        <v>0.94774224729238798</v>
      </c>
    </row>
    <row r="17837" spans="1:7">
      <c r="A17837" t="s">
        <v>17839</v>
      </c>
      <c r="B17837">
        <v>4375.2297935980396</v>
      </c>
      <c r="C17837">
        <v>-0.178242299811954</v>
      </c>
      <c r="D17837">
        <v>0.32765882162009302</v>
      </c>
      <c r="E17837">
        <v>-0.54398748958030196</v>
      </c>
      <c r="F17837">
        <v>0.58645008182839697</v>
      </c>
      <c r="G17837">
        <v>0.94774224729238798</v>
      </c>
    </row>
    <row r="17838" spans="1:7">
      <c r="A17838" t="s">
        <v>17840</v>
      </c>
      <c r="B17838">
        <v>7.9969082533525704</v>
      </c>
      <c r="C17838">
        <v>-1.20482109185886</v>
      </c>
      <c r="D17838">
        <v>2.2088703497459501</v>
      </c>
      <c r="E17838">
        <v>-0.54544672212084899</v>
      </c>
      <c r="F17838">
        <v>0.58544631388487101</v>
      </c>
      <c r="G17838">
        <v>0.94774224729238798</v>
      </c>
    </row>
    <row r="17839" spans="1:7">
      <c r="A17839" t="s">
        <v>17841</v>
      </c>
      <c r="B17839">
        <v>794.50058540622501</v>
      </c>
      <c r="C17839">
        <v>-0.16606419310857201</v>
      </c>
      <c r="D17839">
        <v>0.30495346273558899</v>
      </c>
      <c r="E17839">
        <v>-0.54455585327312295</v>
      </c>
      <c r="F17839">
        <v>0.58605902443718805</v>
      </c>
      <c r="G17839">
        <v>0.94774224729238798</v>
      </c>
    </row>
    <row r="17840" spans="1:7">
      <c r="A17840" t="s">
        <v>17842</v>
      </c>
      <c r="B17840">
        <v>1228.4684319923599</v>
      </c>
      <c r="C17840">
        <v>-0.17671903217036999</v>
      </c>
      <c r="D17840">
        <v>0.324337747111137</v>
      </c>
      <c r="E17840">
        <v>-0.54486113239793699</v>
      </c>
      <c r="F17840">
        <v>0.58584902990462495</v>
      </c>
      <c r="G17840">
        <v>0.94774224729238798</v>
      </c>
    </row>
    <row r="17841" spans="1:7">
      <c r="A17841" t="s">
        <v>17843</v>
      </c>
      <c r="B17841">
        <v>78.528442036402694</v>
      </c>
      <c r="C17841">
        <v>-0.58786792898007401</v>
      </c>
      <c r="D17841">
        <v>1.0797613212642501</v>
      </c>
      <c r="E17841">
        <v>-0.54444247761325604</v>
      </c>
      <c r="F17841">
        <v>0.58613702185374095</v>
      </c>
      <c r="G17841">
        <v>0.94774224729238798</v>
      </c>
    </row>
    <row r="17842" spans="1:7">
      <c r="A17842" t="s">
        <v>17844</v>
      </c>
      <c r="B17842">
        <v>51.851206608298497</v>
      </c>
      <c r="C17842">
        <v>0.91919058684036004</v>
      </c>
      <c r="D17842">
        <v>1.6892268955435601</v>
      </c>
      <c r="E17842">
        <v>0.54414868083460299</v>
      </c>
      <c r="F17842">
        <v>0.58633916338569703</v>
      </c>
      <c r="G17842">
        <v>0.94774224729238798</v>
      </c>
    </row>
    <row r="17843" spans="1:7">
      <c r="A17843" t="s">
        <v>17845</v>
      </c>
      <c r="B17843">
        <v>365.44895390959999</v>
      </c>
      <c r="C17843">
        <v>-0.46292127631984598</v>
      </c>
      <c r="D17843">
        <v>0.85102729796889498</v>
      </c>
      <c r="E17843">
        <v>-0.54395584891892101</v>
      </c>
      <c r="F17843">
        <v>0.58647185544751701</v>
      </c>
      <c r="G17843">
        <v>0.94774224729238798</v>
      </c>
    </row>
    <row r="17844" spans="1:7">
      <c r="A17844" t="s">
        <v>17846</v>
      </c>
      <c r="B17844">
        <v>20.577894613953902</v>
      </c>
      <c r="C17844">
        <v>-0.67934823582152704</v>
      </c>
      <c r="D17844">
        <v>1.2495564775454699</v>
      </c>
      <c r="E17844">
        <v>-0.54367149306927198</v>
      </c>
      <c r="F17844">
        <v>0.58666755262197001</v>
      </c>
      <c r="G17844">
        <v>0.94798715736442896</v>
      </c>
    </row>
    <row r="17845" spans="1:7">
      <c r="A17845" t="s">
        <v>17847</v>
      </c>
      <c r="B17845">
        <v>230.56253248615599</v>
      </c>
      <c r="C17845">
        <v>-0.40696298729210201</v>
      </c>
      <c r="D17845">
        <v>0.748616444496644</v>
      </c>
      <c r="E17845">
        <v>-0.54362015459830904</v>
      </c>
      <c r="F17845">
        <v>0.58670288761047495</v>
      </c>
      <c r="G17845">
        <v>0.94799111909664702</v>
      </c>
    </row>
    <row r="17846" spans="1:7">
      <c r="A17846" t="s">
        <v>17848</v>
      </c>
      <c r="B17846">
        <v>7.4673832759353198</v>
      </c>
      <c r="C17846">
        <v>-1.2811173590032101</v>
      </c>
      <c r="D17846">
        <v>2.3568543941422302</v>
      </c>
      <c r="E17846">
        <v>-0.54357085536863403</v>
      </c>
      <c r="F17846">
        <v>0.58673681996827298</v>
      </c>
      <c r="G17846">
        <v>0.94799281414926495</v>
      </c>
    </row>
    <row r="17847" spans="1:7">
      <c r="A17847" t="s">
        <v>17849</v>
      </c>
      <c r="B17847">
        <v>23983.965518699599</v>
      </c>
      <c r="C17847">
        <v>-6.0418540604601001E-2</v>
      </c>
      <c r="D17847">
        <v>0.11117943206100001</v>
      </c>
      <c r="E17847">
        <v>-0.54343271488787304</v>
      </c>
      <c r="F17847">
        <v>0.58683190605862501</v>
      </c>
      <c r="G17847">
        <v>0.94804018042948202</v>
      </c>
    </row>
    <row r="17848" spans="1:7">
      <c r="A17848" t="s">
        <v>17850</v>
      </c>
      <c r="B17848">
        <v>4991.2583329715899</v>
      </c>
      <c r="C17848">
        <v>-0.13531412439236501</v>
      </c>
      <c r="D17848">
        <v>0.248998528057054</v>
      </c>
      <c r="E17848">
        <v>-0.54343343090509999</v>
      </c>
      <c r="F17848">
        <v>0.586831413184843</v>
      </c>
      <c r="G17848">
        <v>0.94804018042948202</v>
      </c>
    </row>
    <row r="17849" spans="1:7">
      <c r="A17849" t="s">
        <v>17851</v>
      </c>
      <c r="B17849">
        <v>4.7078971891255099</v>
      </c>
      <c r="C17849">
        <v>-2.54086474512498</v>
      </c>
      <c r="D17849">
        <v>4.6793091863388296</v>
      </c>
      <c r="E17849">
        <v>-0.54299996942775197</v>
      </c>
      <c r="F17849">
        <v>0.58712982348276299</v>
      </c>
      <c r="G17849">
        <v>0.94820514807542999</v>
      </c>
    </row>
    <row r="17850" spans="1:7">
      <c r="A17850" t="s">
        <v>17852</v>
      </c>
      <c r="B17850">
        <v>398.86496225300903</v>
      </c>
      <c r="C17850">
        <v>0.18721242999961099</v>
      </c>
      <c r="D17850">
        <v>0.34469005469938002</v>
      </c>
      <c r="E17850">
        <v>0.54313267077835503</v>
      </c>
      <c r="F17850">
        <v>0.58703845969069002</v>
      </c>
      <c r="G17850">
        <v>0.94820514807542999</v>
      </c>
    </row>
    <row r="17851" spans="1:7">
      <c r="A17851" t="s">
        <v>17853</v>
      </c>
      <c r="B17851">
        <v>152.21528557319201</v>
      </c>
      <c r="C17851">
        <v>-0.381368396000131</v>
      </c>
      <c r="D17851">
        <v>0.70224452273325799</v>
      </c>
      <c r="E17851">
        <v>-0.54307065937058296</v>
      </c>
      <c r="F17851">
        <v>0.58708115321709897</v>
      </c>
      <c r="G17851">
        <v>0.94820514807542999</v>
      </c>
    </row>
    <row r="17852" spans="1:7">
      <c r="A17852" t="s">
        <v>17854</v>
      </c>
      <c r="B17852">
        <v>14.6644099327142</v>
      </c>
      <c r="C17852">
        <v>-1.8700312969653701</v>
      </c>
      <c r="D17852">
        <v>3.4435369379180401</v>
      </c>
      <c r="E17852">
        <v>-0.54305539062867902</v>
      </c>
      <c r="F17852">
        <v>0.58709166563955095</v>
      </c>
      <c r="G17852">
        <v>0.94820514807542999</v>
      </c>
    </row>
    <row r="17853" spans="1:7">
      <c r="A17853" t="s">
        <v>17855</v>
      </c>
      <c r="B17853">
        <v>35.419522577125697</v>
      </c>
      <c r="C17853">
        <v>-0.58493993779585396</v>
      </c>
      <c r="D17853">
        <v>1.0772419545065099</v>
      </c>
      <c r="E17853">
        <v>-0.54299773170625998</v>
      </c>
      <c r="F17853">
        <v>0.58713136419211598</v>
      </c>
      <c r="G17853">
        <v>0.94820514807542999</v>
      </c>
    </row>
    <row r="17854" spans="1:7">
      <c r="A17854" t="s">
        <v>17856</v>
      </c>
      <c r="B17854">
        <v>2729.5146879449899</v>
      </c>
      <c r="C17854">
        <v>-0.43009374085254998</v>
      </c>
      <c r="D17854">
        <v>0.79202220527182099</v>
      </c>
      <c r="E17854">
        <v>-0.54303242761349502</v>
      </c>
      <c r="F17854">
        <v>0.58710747567968802</v>
      </c>
      <c r="G17854">
        <v>0.94820514807542999</v>
      </c>
    </row>
    <row r="17855" spans="1:7">
      <c r="A17855" t="s">
        <v>17857</v>
      </c>
      <c r="B17855">
        <v>27.820455838682602</v>
      </c>
      <c r="C17855">
        <v>-1.11792530286695</v>
      </c>
      <c r="D17855">
        <v>2.0591797602314799</v>
      </c>
      <c r="E17855">
        <v>-0.54289835421715804</v>
      </c>
      <c r="F17855">
        <v>0.58719978917320803</v>
      </c>
      <c r="G17855">
        <v>0.94824384183614296</v>
      </c>
    </row>
    <row r="17856" spans="1:7">
      <c r="A17856" t="s">
        <v>17858</v>
      </c>
      <c r="B17856">
        <v>903.97737073821895</v>
      </c>
      <c r="C17856">
        <v>0.19824608985998801</v>
      </c>
      <c r="D17856">
        <v>0.36518326987196598</v>
      </c>
      <c r="E17856">
        <v>0.54286739348572399</v>
      </c>
      <c r="F17856">
        <v>0.58722110750635303</v>
      </c>
      <c r="G17856">
        <v>0.94824384183614296</v>
      </c>
    </row>
    <row r="17857" spans="1:7">
      <c r="A17857" t="s">
        <v>17859</v>
      </c>
      <c r="B17857">
        <v>401.11574859575302</v>
      </c>
      <c r="C17857">
        <v>-0.28043190441469001</v>
      </c>
      <c r="D17857">
        <v>0.51672293785613599</v>
      </c>
      <c r="E17857">
        <v>-0.54271232002626202</v>
      </c>
      <c r="F17857">
        <v>0.58732789033883004</v>
      </c>
      <c r="G17857">
        <v>0.94824732126835998</v>
      </c>
    </row>
    <row r="17858" spans="1:7">
      <c r="A17858" t="s">
        <v>17860</v>
      </c>
      <c r="B17858">
        <v>20.591136826899898</v>
      </c>
      <c r="C17858">
        <v>1.3964444712597699</v>
      </c>
      <c r="D17858">
        <v>2.5735336951221002</v>
      </c>
      <c r="E17858">
        <v>0.54261751999074304</v>
      </c>
      <c r="F17858">
        <v>0.58739317361026799</v>
      </c>
      <c r="G17858">
        <v>0.94824732126835998</v>
      </c>
    </row>
    <row r="17859" spans="1:7">
      <c r="A17859" t="s">
        <v>17861</v>
      </c>
      <c r="B17859">
        <v>5.4449325210168702</v>
      </c>
      <c r="C17859">
        <v>1.4622561809132599</v>
      </c>
      <c r="D17859">
        <v>2.6939506070596999</v>
      </c>
      <c r="E17859">
        <v>0.54279249852662703</v>
      </c>
      <c r="F17859">
        <v>0.58727267868992294</v>
      </c>
      <c r="G17859">
        <v>0.94824732126835998</v>
      </c>
    </row>
    <row r="17860" spans="1:7">
      <c r="A17860" t="s">
        <v>17862</v>
      </c>
      <c r="B17860">
        <v>281.57349170557399</v>
      </c>
      <c r="C17860">
        <v>-0.26779217356956397</v>
      </c>
      <c r="D17860">
        <v>0.49355546122086102</v>
      </c>
      <c r="E17860">
        <v>-0.54257767284582703</v>
      </c>
      <c r="F17860">
        <v>0.58742061502416398</v>
      </c>
      <c r="G17860">
        <v>0.94824732126835998</v>
      </c>
    </row>
    <row r="17861" spans="1:7">
      <c r="A17861" t="s">
        <v>17863</v>
      </c>
      <c r="B17861">
        <v>24.547659569919599</v>
      </c>
      <c r="C17861">
        <v>0.82534183008630402</v>
      </c>
      <c r="D17861">
        <v>1.5208237080125</v>
      </c>
      <c r="E17861">
        <v>0.54269395311104596</v>
      </c>
      <c r="F17861">
        <v>0.58734053830291399</v>
      </c>
      <c r="G17861">
        <v>0.94824732126835998</v>
      </c>
    </row>
    <row r="17862" spans="1:7">
      <c r="A17862" t="s">
        <v>17864</v>
      </c>
      <c r="B17862">
        <v>3.46575141274886</v>
      </c>
      <c r="C17862">
        <v>2.2223804481767</v>
      </c>
      <c r="D17862">
        <v>4.0958744977045498</v>
      </c>
      <c r="E17862">
        <v>0.54258997667584596</v>
      </c>
      <c r="F17862">
        <v>0.58741214171909495</v>
      </c>
      <c r="G17862">
        <v>0.94824732126835998</v>
      </c>
    </row>
    <row r="17863" spans="1:7">
      <c r="A17863" t="s">
        <v>17865</v>
      </c>
      <c r="B17863">
        <v>15.8731988585191</v>
      </c>
      <c r="C17863">
        <v>-1.4366860471576399</v>
      </c>
      <c r="D17863">
        <v>2.64860768335532</v>
      </c>
      <c r="E17863">
        <v>-0.542430672608188</v>
      </c>
      <c r="F17863">
        <v>0.58752185436870896</v>
      </c>
      <c r="G17863">
        <v>0.94829191194471296</v>
      </c>
    </row>
    <row r="17864" spans="1:7">
      <c r="A17864" t="s">
        <v>17866</v>
      </c>
      <c r="B17864">
        <v>98.577938373331904</v>
      </c>
      <c r="C17864">
        <v>-0.34733794078658298</v>
      </c>
      <c r="D17864">
        <v>0.64034625334105</v>
      </c>
      <c r="E17864">
        <v>-0.54242207083171501</v>
      </c>
      <c r="F17864">
        <v>0.58752777867863104</v>
      </c>
      <c r="G17864">
        <v>0.94829191194471296</v>
      </c>
    </row>
    <row r="17865" spans="1:7">
      <c r="A17865" t="s">
        <v>17867</v>
      </c>
      <c r="B17865">
        <v>1220.7135431796701</v>
      </c>
      <c r="C17865">
        <v>0.34469188073062901</v>
      </c>
      <c r="D17865">
        <v>0.63550058194450298</v>
      </c>
      <c r="E17865">
        <v>0.54239428023172198</v>
      </c>
      <c r="F17865">
        <v>0.58754691911465795</v>
      </c>
      <c r="G17865">
        <v>0.94829191194471296</v>
      </c>
    </row>
    <row r="17866" spans="1:7">
      <c r="A17866" t="s">
        <v>17868</v>
      </c>
      <c r="B17866">
        <v>4.1646294477443</v>
      </c>
      <c r="C17866">
        <v>-1.6297920816009801</v>
      </c>
      <c r="D17866">
        <v>3.0112252648284801</v>
      </c>
      <c r="E17866">
        <v>-0.54123884408024003</v>
      </c>
      <c r="F17866">
        <v>0.58834296687665399</v>
      </c>
      <c r="G17866">
        <v>0.94832970536336803</v>
      </c>
    </row>
    <row r="17867" spans="1:7">
      <c r="A17867" t="s">
        <v>17869</v>
      </c>
      <c r="B17867">
        <v>8.7954658930355496</v>
      </c>
      <c r="C17867">
        <v>-1.3966561374003199</v>
      </c>
      <c r="D17867">
        <v>2.5761501704524301</v>
      </c>
      <c r="E17867">
        <v>-0.54214857247822601</v>
      </c>
      <c r="F17867">
        <v>0.58771615987718595</v>
      </c>
      <c r="G17867">
        <v>0.94832970536336803</v>
      </c>
    </row>
    <row r="17868" spans="1:7">
      <c r="A17868" t="s">
        <v>17870</v>
      </c>
      <c r="B17868">
        <v>1084.3860996267599</v>
      </c>
      <c r="C17868">
        <v>-0.242204319872658</v>
      </c>
      <c r="D17868">
        <v>0.44733372994790699</v>
      </c>
      <c r="E17868">
        <v>-0.541439877339148</v>
      </c>
      <c r="F17868">
        <v>0.58820442746358803</v>
      </c>
      <c r="G17868">
        <v>0.94832970536336803</v>
      </c>
    </row>
    <row r="17869" spans="1:7">
      <c r="A17869" t="s">
        <v>17871</v>
      </c>
      <c r="B17869">
        <v>46.472874765944802</v>
      </c>
      <c r="C17869">
        <v>1.18215508184102</v>
      </c>
      <c r="D17869">
        <v>2.1848919225053098</v>
      </c>
      <c r="E17869">
        <v>0.54105883667028098</v>
      </c>
      <c r="F17869">
        <v>0.58846702939629103</v>
      </c>
      <c r="G17869">
        <v>0.94832970536336803</v>
      </c>
    </row>
    <row r="17870" spans="1:7">
      <c r="A17870" t="s">
        <v>17872</v>
      </c>
      <c r="B17870">
        <v>672.00495845202897</v>
      </c>
      <c r="C17870">
        <v>-0.51247381039669204</v>
      </c>
      <c r="D17870">
        <v>0.94627947565496096</v>
      </c>
      <c r="E17870">
        <v>-0.541567077783217</v>
      </c>
      <c r="F17870">
        <v>0.58811677674753604</v>
      </c>
      <c r="G17870">
        <v>0.94832970536336803</v>
      </c>
    </row>
    <row r="17871" spans="1:7">
      <c r="A17871" t="s">
        <v>17873</v>
      </c>
      <c r="B17871">
        <v>526.55019275156099</v>
      </c>
      <c r="C17871">
        <v>0.28074059595996798</v>
      </c>
      <c r="D17871">
        <v>0.51833042386365002</v>
      </c>
      <c r="E17871">
        <v>0.54162476874754795</v>
      </c>
      <c r="F17871">
        <v>0.58807702530466499</v>
      </c>
      <c r="G17871">
        <v>0.94832970536336803</v>
      </c>
    </row>
    <row r="17872" spans="1:7">
      <c r="A17872" t="s">
        <v>17874</v>
      </c>
      <c r="B17872">
        <v>18.2859230671673</v>
      </c>
      <c r="C17872">
        <v>-1.0464246201624201</v>
      </c>
      <c r="D17872">
        <v>1.9301043450139801</v>
      </c>
      <c r="E17872">
        <v>-0.54215961062708096</v>
      </c>
      <c r="F17872">
        <v>0.58770855643952902</v>
      </c>
      <c r="G17872">
        <v>0.94832970536336803</v>
      </c>
    </row>
    <row r="17873" spans="1:7">
      <c r="A17873" t="s">
        <v>17875</v>
      </c>
      <c r="B17873">
        <v>5.7917204106762599</v>
      </c>
      <c r="C17873">
        <v>1.649708196652</v>
      </c>
      <c r="D17873">
        <v>3.0434886703627502</v>
      </c>
      <c r="E17873">
        <v>0.54204512496357604</v>
      </c>
      <c r="F17873">
        <v>0.58778742011729201</v>
      </c>
      <c r="G17873">
        <v>0.94832970536336803</v>
      </c>
    </row>
    <row r="17874" spans="1:7">
      <c r="A17874" t="s">
        <v>17876</v>
      </c>
      <c r="B17874">
        <v>30.677834122107299</v>
      </c>
      <c r="C17874">
        <v>-0.51748637405260001</v>
      </c>
      <c r="D17874">
        <v>0.95649736515458506</v>
      </c>
      <c r="E17874">
        <v>-0.54102226823067701</v>
      </c>
      <c r="F17874">
        <v>0.58849223412868001</v>
      </c>
      <c r="G17874">
        <v>0.94832970536336803</v>
      </c>
    </row>
    <row r="17875" spans="1:7">
      <c r="A17875" t="s">
        <v>17877</v>
      </c>
      <c r="B17875">
        <v>4.6821701380446203</v>
      </c>
      <c r="C17875">
        <v>1.3707672343296</v>
      </c>
      <c r="D17875">
        <v>2.53065121105515</v>
      </c>
      <c r="E17875">
        <v>0.541665808524462</v>
      </c>
      <c r="F17875">
        <v>0.58804874796959195</v>
      </c>
      <c r="G17875">
        <v>0.94832970536336803</v>
      </c>
    </row>
    <row r="17876" spans="1:7">
      <c r="A17876" t="s">
        <v>17878</v>
      </c>
      <c r="B17876">
        <v>3386.2496650449498</v>
      </c>
      <c r="C17876">
        <v>0.13726108723487501</v>
      </c>
      <c r="D17876">
        <v>0.25371101584624101</v>
      </c>
      <c r="E17876">
        <v>0.54101351010340504</v>
      </c>
      <c r="F17876">
        <v>0.588498270726446</v>
      </c>
      <c r="G17876">
        <v>0.94832970536336803</v>
      </c>
    </row>
    <row r="17877" spans="1:7">
      <c r="A17877" t="s">
        <v>17879</v>
      </c>
      <c r="B17877">
        <v>344.51476607250999</v>
      </c>
      <c r="C17877">
        <v>0.369302321321412</v>
      </c>
      <c r="D17877">
        <v>0.68169681072594901</v>
      </c>
      <c r="E17877">
        <v>0.54173984022037103</v>
      </c>
      <c r="F17877">
        <v>0.58799774004540695</v>
      </c>
      <c r="G17877">
        <v>0.94832970536336803</v>
      </c>
    </row>
    <row r="17878" spans="1:7">
      <c r="A17878" t="s">
        <v>17880</v>
      </c>
      <c r="B17878">
        <v>68.149371037344807</v>
      </c>
      <c r="C17878">
        <v>1.0590698673736401</v>
      </c>
      <c r="D17878">
        <v>1.9545929684024399</v>
      </c>
      <c r="E17878">
        <v>0.54183652785738501</v>
      </c>
      <c r="F17878">
        <v>0.58793112523213598</v>
      </c>
      <c r="G17878">
        <v>0.94832970536336803</v>
      </c>
    </row>
    <row r="17879" spans="1:7">
      <c r="A17879" t="s">
        <v>17881</v>
      </c>
      <c r="B17879">
        <v>22.2886608076705</v>
      </c>
      <c r="C17879">
        <v>-1.2036388661016899</v>
      </c>
      <c r="D17879">
        <v>2.22420253876105</v>
      </c>
      <c r="E17879">
        <v>-0.54115524334045595</v>
      </c>
      <c r="F17879">
        <v>0.588400583659622</v>
      </c>
      <c r="G17879">
        <v>0.94832970536336803</v>
      </c>
    </row>
    <row r="17880" spans="1:7">
      <c r="A17880" t="s">
        <v>17882</v>
      </c>
      <c r="B17880">
        <v>1896.86539642927</v>
      </c>
      <c r="C17880">
        <v>0.427665519604366</v>
      </c>
      <c r="D17880">
        <v>0.78954603166444504</v>
      </c>
      <c r="E17880">
        <v>0.54166002038260197</v>
      </c>
      <c r="F17880">
        <v>0.58805273609225095</v>
      </c>
      <c r="G17880">
        <v>0.94832970536336803</v>
      </c>
    </row>
    <row r="17881" spans="1:7">
      <c r="A17881" t="s">
        <v>17883</v>
      </c>
      <c r="B17881">
        <v>6.64527296596086</v>
      </c>
      <c r="C17881">
        <v>2.0615050563189401</v>
      </c>
      <c r="D17881">
        <v>3.80763460624354</v>
      </c>
      <c r="E17881">
        <v>0.54141357286190395</v>
      </c>
      <c r="F17881">
        <v>0.588222553989041</v>
      </c>
      <c r="G17881">
        <v>0.94832970536336803</v>
      </c>
    </row>
    <row r="17882" spans="1:7">
      <c r="A17882" t="s">
        <v>17884</v>
      </c>
      <c r="B17882">
        <v>3189.4250077993902</v>
      </c>
      <c r="C17882">
        <v>-9.7321566134027801E-2</v>
      </c>
      <c r="D17882">
        <v>0.17956661259637399</v>
      </c>
      <c r="E17882">
        <v>-0.54198029760011801</v>
      </c>
      <c r="F17882">
        <v>0.58783207874629695</v>
      </c>
      <c r="G17882">
        <v>0.94832970536336803</v>
      </c>
    </row>
    <row r="17883" spans="1:7">
      <c r="A17883" t="s">
        <v>17885</v>
      </c>
      <c r="B17883">
        <v>9.5034749205303992</v>
      </c>
      <c r="C17883">
        <v>1.912874227111</v>
      </c>
      <c r="D17883">
        <v>3.5311249247155798</v>
      </c>
      <c r="E17883">
        <v>0.54171808358354201</v>
      </c>
      <c r="F17883">
        <v>0.58801273018112299</v>
      </c>
      <c r="G17883">
        <v>0.94832970536336803</v>
      </c>
    </row>
    <row r="17884" spans="1:7">
      <c r="A17884" t="s">
        <v>17886</v>
      </c>
      <c r="B17884">
        <v>20.6432974032526</v>
      </c>
      <c r="C17884">
        <v>1.5645440984029899</v>
      </c>
      <c r="D17884">
        <v>2.8901613624525999</v>
      </c>
      <c r="E17884">
        <v>0.54133451464983895</v>
      </c>
      <c r="F17884">
        <v>0.58827703488799099</v>
      </c>
      <c r="G17884">
        <v>0.94832970536336803</v>
      </c>
    </row>
    <row r="17885" spans="1:7">
      <c r="A17885" t="s">
        <v>17887</v>
      </c>
      <c r="B17885">
        <v>9827.3648862513</v>
      </c>
      <c r="C17885">
        <v>9.4004647540079103E-2</v>
      </c>
      <c r="D17885">
        <v>0.173768686821209</v>
      </c>
      <c r="E17885">
        <v>0.54097576070653497</v>
      </c>
      <c r="F17885">
        <v>0.58852429007790796</v>
      </c>
      <c r="G17885">
        <v>0.94832970536336803</v>
      </c>
    </row>
    <row r="17886" spans="1:7">
      <c r="A17886" t="s">
        <v>17888</v>
      </c>
      <c r="B17886">
        <v>12.748444227787701</v>
      </c>
      <c r="C17886">
        <v>1.37579379978028</v>
      </c>
      <c r="D17886">
        <v>2.54113611325739</v>
      </c>
      <c r="E17886">
        <v>0.54140893618512198</v>
      </c>
      <c r="F17886">
        <v>0.58822574916919701</v>
      </c>
      <c r="G17886">
        <v>0.94832970536336803</v>
      </c>
    </row>
    <row r="17887" spans="1:7">
      <c r="A17887" t="s">
        <v>17889</v>
      </c>
      <c r="B17887">
        <v>4851.0458933486898</v>
      </c>
      <c r="C17887">
        <v>9.5382098108798594E-2</v>
      </c>
      <c r="D17887">
        <v>0.17622875538595301</v>
      </c>
      <c r="E17887">
        <v>0.54124026410959702</v>
      </c>
      <c r="F17887">
        <v>0.58834198822932204</v>
      </c>
      <c r="G17887">
        <v>0.94832970536336803</v>
      </c>
    </row>
    <row r="17888" spans="1:7">
      <c r="A17888" t="s">
        <v>17890</v>
      </c>
      <c r="B17888">
        <v>142.703433001272</v>
      </c>
      <c r="C17888">
        <v>-0.27496105699953699</v>
      </c>
      <c r="D17888">
        <v>0.50813490525716198</v>
      </c>
      <c r="E17888">
        <v>-0.54111822304429702</v>
      </c>
      <c r="F17888">
        <v>0.58842609850545702</v>
      </c>
      <c r="G17888">
        <v>0.94832970536336803</v>
      </c>
    </row>
    <row r="17889" spans="1:7">
      <c r="A17889" t="s">
        <v>17891</v>
      </c>
      <c r="B17889">
        <v>2273.5533809415101</v>
      </c>
      <c r="C17889">
        <v>-0.20974547252253101</v>
      </c>
      <c r="D17889">
        <v>0.38718230923837299</v>
      </c>
      <c r="E17889">
        <v>-0.54172276862318902</v>
      </c>
      <c r="F17889">
        <v>0.58800950221416004</v>
      </c>
      <c r="G17889">
        <v>0.94832970536336803</v>
      </c>
    </row>
    <row r="17890" spans="1:7">
      <c r="A17890" t="s">
        <v>17892</v>
      </c>
      <c r="B17890">
        <v>573.04417670478495</v>
      </c>
      <c r="C17890">
        <v>0.30946687703514703</v>
      </c>
      <c r="D17890">
        <v>0.57185344585434805</v>
      </c>
      <c r="E17890">
        <v>0.54116466251733997</v>
      </c>
      <c r="F17890">
        <v>0.58839409192802405</v>
      </c>
      <c r="G17890">
        <v>0.94832970536336803</v>
      </c>
    </row>
    <row r="17891" spans="1:7">
      <c r="A17891" t="s">
        <v>17893</v>
      </c>
      <c r="B17891">
        <v>761.09497421207402</v>
      </c>
      <c r="C17891">
        <v>-0.117100589460076</v>
      </c>
      <c r="D17891">
        <v>0.21632066031463801</v>
      </c>
      <c r="E17891">
        <v>-0.54132873526621605</v>
      </c>
      <c r="F17891">
        <v>0.588281017690504</v>
      </c>
      <c r="G17891">
        <v>0.94832970536336803</v>
      </c>
    </row>
    <row r="17892" spans="1:7">
      <c r="A17892" t="s">
        <v>17894</v>
      </c>
      <c r="B17892">
        <v>21.616399541525698</v>
      </c>
      <c r="C17892">
        <v>-0.90488626877830103</v>
      </c>
      <c r="D17892">
        <v>1.66945542984462</v>
      </c>
      <c r="E17892">
        <v>-0.54202481396135305</v>
      </c>
      <c r="F17892">
        <v>0.58780141190288304</v>
      </c>
      <c r="G17892">
        <v>0.94832970536336803</v>
      </c>
    </row>
    <row r="17893" spans="1:7">
      <c r="A17893" t="s">
        <v>17895</v>
      </c>
      <c r="B17893">
        <v>27.405631739413302</v>
      </c>
      <c r="C17893">
        <v>0.96845076683320597</v>
      </c>
      <c r="D17893">
        <v>1.7871146356338601</v>
      </c>
      <c r="E17893">
        <v>0.54190746778239496</v>
      </c>
      <c r="F17893">
        <v>0.58788225202140898</v>
      </c>
      <c r="G17893">
        <v>0.94832970536336803</v>
      </c>
    </row>
    <row r="17894" spans="1:7">
      <c r="A17894" t="s">
        <v>17896</v>
      </c>
      <c r="B17894">
        <v>37.360442786847898</v>
      </c>
      <c r="C17894">
        <v>0.56548286767024303</v>
      </c>
      <c r="D17894">
        <v>1.0447700114497001</v>
      </c>
      <c r="E17894">
        <v>0.54125105188039402</v>
      </c>
      <c r="F17894">
        <v>0.58833455360258502</v>
      </c>
      <c r="G17894">
        <v>0.94832970536336803</v>
      </c>
    </row>
    <row r="17895" spans="1:7">
      <c r="A17895" t="s">
        <v>17897</v>
      </c>
      <c r="B17895">
        <v>56.661303711812998</v>
      </c>
      <c r="C17895">
        <v>-0.37881136774827201</v>
      </c>
      <c r="D17895">
        <v>0.700784315912649</v>
      </c>
      <c r="E17895">
        <v>-0.54055343298449299</v>
      </c>
      <c r="F17895">
        <v>0.58881542216527305</v>
      </c>
      <c r="G17895">
        <v>0.94839053976992005</v>
      </c>
    </row>
    <row r="17896" spans="1:7">
      <c r="A17896" t="s">
        <v>17898</v>
      </c>
      <c r="B17896">
        <v>367.628218009791</v>
      </c>
      <c r="C17896">
        <v>0.225010334185826</v>
      </c>
      <c r="D17896">
        <v>0.416456360553428</v>
      </c>
      <c r="E17896">
        <v>0.54029750893181105</v>
      </c>
      <c r="F17896">
        <v>0.58899187604398995</v>
      </c>
      <c r="G17896">
        <v>0.94839053976992005</v>
      </c>
    </row>
    <row r="17897" spans="1:7">
      <c r="A17897" t="s">
        <v>17899</v>
      </c>
      <c r="B17897">
        <v>35.957353691628199</v>
      </c>
      <c r="C17897">
        <v>-1.1828579868010201</v>
      </c>
      <c r="D17897">
        <v>2.1896785327638799</v>
      </c>
      <c r="E17897">
        <v>-0.54019709701769603</v>
      </c>
      <c r="F17897">
        <v>0.58906111446597798</v>
      </c>
      <c r="G17897">
        <v>0.94839053976992005</v>
      </c>
    </row>
    <row r="17898" spans="1:7">
      <c r="A17898" t="s">
        <v>17900</v>
      </c>
      <c r="B17898">
        <v>3.3253944525238901</v>
      </c>
      <c r="C17898">
        <v>-1.8849561534316099</v>
      </c>
      <c r="D17898">
        <v>3.48835377409985</v>
      </c>
      <c r="E17898">
        <v>-0.54035693496082304</v>
      </c>
      <c r="F17898">
        <v>0.58895090095800495</v>
      </c>
      <c r="G17898">
        <v>0.94839053976992005</v>
      </c>
    </row>
    <row r="17899" spans="1:7">
      <c r="A17899" t="s">
        <v>17901</v>
      </c>
      <c r="B17899">
        <v>4.6324453245840598</v>
      </c>
      <c r="C17899">
        <v>0.936506693371153</v>
      </c>
      <c r="D17899">
        <v>1.73241493221854</v>
      </c>
      <c r="E17899">
        <v>0.54057874701637498</v>
      </c>
      <c r="F17899">
        <v>0.58879797003603895</v>
      </c>
      <c r="G17899">
        <v>0.94839053976992005</v>
      </c>
    </row>
    <row r="17900" spans="1:7">
      <c r="A17900" t="s">
        <v>17902</v>
      </c>
      <c r="B17900">
        <v>3496.36839106052</v>
      </c>
      <c r="C17900">
        <v>-0.121694863594772</v>
      </c>
      <c r="D17900">
        <v>0.22516076047049099</v>
      </c>
      <c r="E17900">
        <v>-0.54047989241323002</v>
      </c>
      <c r="F17900">
        <v>0.58886612423636797</v>
      </c>
      <c r="G17900">
        <v>0.94839053976992005</v>
      </c>
    </row>
    <row r="17901" spans="1:7">
      <c r="A17901" t="s">
        <v>17903</v>
      </c>
      <c r="B17901">
        <v>47.6884729572824</v>
      </c>
      <c r="C17901">
        <v>1.13325417428306</v>
      </c>
      <c r="D17901">
        <v>2.0973462793707398</v>
      </c>
      <c r="E17901">
        <v>0.54032764423768298</v>
      </c>
      <c r="F17901">
        <v>0.58897109716071205</v>
      </c>
      <c r="G17901">
        <v>0.94839053976992005</v>
      </c>
    </row>
    <row r="17902" spans="1:7">
      <c r="A17902" t="s">
        <v>17904</v>
      </c>
      <c r="B17902">
        <v>42.920468241806702</v>
      </c>
      <c r="C17902">
        <v>1.07369043543071</v>
      </c>
      <c r="D17902">
        <v>1.98633444262228</v>
      </c>
      <c r="E17902">
        <v>0.54053859833053397</v>
      </c>
      <c r="F17902">
        <v>0.58882564965920303</v>
      </c>
      <c r="G17902">
        <v>0.94839053976992005</v>
      </c>
    </row>
    <row r="17903" spans="1:7">
      <c r="A17903" t="s">
        <v>17905</v>
      </c>
      <c r="B17903">
        <v>342.35936424699202</v>
      </c>
      <c r="C17903">
        <v>-0.23314991384032999</v>
      </c>
      <c r="D17903">
        <v>0.43111002300975798</v>
      </c>
      <c r="E17903">
        <v>-0.54081302079829596</v>
      </c>
      <c r="F17903">
        <v>0.58863646714140305</v>
      </c>
      <c r="G17903">
        <v>0.94839053976992005</v>
      </c>
    </row>
    <row r="17904" spans="1:7">
      <c r="A17904" t="s">
        <v>17906</v>
      </c>
      <c r="B17904">
        <v>1235.4139179527899</v>
      </c>
      <c r="C17904">
        <v>0.19223292013264501</v>
      </c>
      <c r="D17904">
        <v>0.355706759747832</v>
      </c>
      <c r="E17904">
        <v>0.54042526565680904</v>
      </c>
      <c r="F17904">
        <v>0.58890378760467799</v>
      </c>
      <c r="G17904">
        <v>0.94839053976992005</v>
      </c>
    </row>
    <row r="17905" spans="1:7">
      <c r="A17905" t="s">
        <v>17907</v>
      </c>
      <c r="B17905">
        <v>5.12656579166865</v>
      </c>
      <c r="C17905">
        <v>2.3524334198002799</v>
      </c>
      <c r="D17905">
        <v>4.3550876885679202</v>
      </c>
      <c r="E17905">
        <v>0.54015753252808396</v>
      </c>
      <c r="F17905">
        <v>0.58908839694959803</v>
      </c>
      <c r="G17905">
        <v>0.94839053976992005</v>
      </c>
    </row>
    <row r="17906" spans="1:7">
      <c r="A17906" t="s">
        <v>17908</v>
      </c>
      <c r="B17906">
        <v>6.1860032156798601</v>
      </c>
      <c r="C17906">
        <v>2.2119744349061601</v>
      </c>
      <c r="D17906">
        <v>4.0914047402108604</v>
      </c>
      <c r="E17906">
        <v>0.54063935869423696</v>
      </c>
      <c r="F17906">
        <v>0.588756183793824</v>
      </c>
      <c r="G17906">
        <v>0.94839053976992005</v>
      </c>
    </row>
    <row r="17907" spans="1:7">
      <c r="A17907" t="s">
        <v>17909</v>
      </c>
      <c r="B17907">
        <v>22598.406180964201</v>
      </c>
      <c r="C17907">
        <v>-0.135931662386897</v>
      </c>
      <c r="D17907">
        <v>0.25140499208412298</v>
      </c>
      <c r="E17907">
        <v>-0.54068800010706797</v>
      </c>
      <c r="F17907">
        <v>0.58872265095158005</v>
      </c>
      <c r="G17907">
        <v>0.94839053976992005</v>
      </c>
    </row>
    <row r="17908" spans="1:7">
      <c r="A17908" t="s">
        <v>17910</v>
      </c>
      <c r="B17908">
        <v>164.22258864314099</v>
      </c>
      <c r="C17908">
        <v>-0.688369440111954</v>
      </c>
      <c r="D17908">
        <v>1.2734482914457901</v>
      </c>
      <c r="E17908">
        <v>-0.54055547032100204</v>
      </c>
      <c r="F17908">
        <v>0.58881401756548701</v>
      </c>
      <c r="G17908">
        <v>0.94839053976992005</v>
      </c>
    </row>
    <row r="17909" spans="1:7">
      <c r="A17909" t="s">
        <v>17911</v>
      </c>
      <c r="B17909">
        <v>8.1696000440497301</v>
      </c>
      <c r="C17909">
        <v>-1.48966777782948</v>
      </c>
      <c r="D17909">
        <v>2.7575300530647802</v>
      </c>
      <c r="E17909">
        <v>-0.54021814782175404</v>
      </c>
      <c r="F17909">
        <v>0.58904659870146503</v>
      </c>
      <c r="G17909">
        <v>0.94839053976992005</v>
      </c>
    </row>
    <row r="17910" spans="1:7">
      <c r="A17910" t="s">
        <v>17912</v>
      </c>
      <c r="B17910">
        <v>11.819092567414801</v>
      </c>
      <c r="C17910">
        <v>0.89151364245350095</v>
      </c>
      <c r="D17910">
        <v>1.64963120429369</v>
      </c>
      <c r="E17910">
        <v>0.54043209181122198</v>
      </c>
      <c r="F17910">
        <v>0.58889908113287803</v>
      </c>
      <c r="G17910">
        <v>0.94839053976992005</v>
      </c>
    </row>
    <row r="17911" spans="1:7">
      <c r="A17911" t="s">
        <v>17913</v>
      </c>
      <c r="B17911">
        <v>6.5467239868084599</v>
      </c>
      <c r="C17911">
        <v>-1.0229066062376799</v>
      </c>
      <c r="D17911">
        <v>1.8941087223061699</v>
      </c>
      <c r="E17911">
        <v>-0.54004640504069701</v>
      </c>
      <c r="F17911">
        <v>0.58916503024559697</v>
      </c>
      <c r="G17911">
        <v>0.94846094800928704</v>
      </c>
    </row>
    <row r="17912" spans="1:7">
      <c r="A17912" t="s">
        <v>17914</v>
      </c>
      <c r="B17912">
        <v>12978.2565502244</v>
      </c>
      <c r="C17912">
        <v>-0.103293974358872</v>
      </c>
      <c r="D17912">
        <v>0.19129190462875401</v>
      </c>
      <c r="E17912">
        <v>-0.53998089756771495</v>
      </c>
      <c r="F17912">
        <v>0.58921020622438802</v>
      </c>
      <c r="G17912">
        <v>0.94848070999178502</v>
      </c>
    </row>
    <row r="17913" spans="1:7">
      <c r="A17913" t="s">
        <v>17915</v>
      </c>
      <c r="B17913">
        <v>105.78506996707399</v>
      </c>
      <c r="C17913">
        <v>0.68674557375363698</v>
      </c>
      <c r="D17913">
        <v>1.27291634768175</v>
      </c>
      <c r="E17913">
        <v>0.53950565958583696</v>
      </c>
      <c r="F17913">
        <v>0.58953799287141195</v>
      </c>
      <c r="G17913">
        <v>0.94855205518349295</v>
      </c>
    </row>
    <row r="17914" spans="1:7">
      <c r="A17914" t="s">
        <v>17916</v>
      </c>
      <c r="B17914">
        <v>1296.4073595090699</v>
      </c>
      <c r="C17914">
        <v>0.255747690227975</v>
      </c>
      <c r="D17914">
        <v>0.47413096940773702</v>
      </c>
      <c r="E17914">
        <v>0.53940304837594499</v>
      </c>
      <c r="F17914">
        <v>0.58960877809920997</v>
      </c>
      <c r="G17914">
        <v>0.94855205518349295</v>
      </c>
    </row>
    <row r="17915" spans="1:7">
      <c r="A17915" t="s">
        <v>17917</v>
      </c>
      <c r="B17915">
        <v>117.78692891970699</v>
      </c>
      <c r="C17915">
        <v>0.54402073007695995</v>
      </c>
      <c r="D17915">
        <v>1.00847293898391</v>
      </c>
      <c r="E17915">
        <v>0.53945000311568903</v>
      </c>
      <c r="F17915">
        <v>0.58957638639611998</v>
      </c>
      <c r="G17915">
        <v>0.94855205518349295</v>
      </c>
    </row>
    <row r="17916" spans="1:7">
      <c r="A17916" t="s">
        <v>17918</v>
      </c>
      <c r="B17916">
        <v>5.5258804801050001</v>
      </c>
      <c r="C17916">
        <v>-1.5130161128786801</v>
      </c>
      <c r="D17916">
        <v>2.8025642385268701</v>
      </c>
      <c r="E17916">
        <v>-0.53986848618105998</v>
      </c>
      <c r="F17916">
        <v>0.58928773231615095</v>
      </c>
      <c r="G17916">
        <v>0.94855205518349295</v>
      </c>
    </row>
    <row r="17917" spans="1:7">
      <c r="A17917" t="s">
        <v>17919</v>
      </c>
      <c r="B17917">
        <v>5.3497625665126796</v>
      </c>
      <c r="C17917">
        <v>-2.0755796163983802</v>
      </c>
      <c r="D17917">
        <v>3.8479991041302402</v>
      </c>
      <c r="E17917">
        <v>-0.53939191778151896</v>
      </c>
      <c r="F17917">
        <v>0.58961645665434803</v>
      </c>
      <c r="G17917">
        <v>0.94855205518349295</v>
      </c>
    </row>
    <row r="17918" spans="1:7">
      <c r="A17918" t="s">
        <v>17920</v>
      </c>
      <c r="B17918">
        <v>9.3325524628304297</v>
      </c>
      <c r="C17918">
        <v>-1.12777594056398</v>
      </c>
      <c r="D17918">
        <v>2.0900133414114701</v>
      </c>
      <c r="E17918">
        <v>-0.53960226866415495</v>
      </c>
      <c r="F17918">
        <v>0.58947135173023402</v>
      </c>
      <c r="G17918">
        <v>0.94855205518349295</v>
      </c>
    </row>
    <row r="17919" spans="1:7">
      <c r="A17919" t="s">
        <v>17921</v>
      </c>
      <c r="B17919">
        <v>102.410411097276</v>
      </c>
      <c r="C17919">
        <v>0.44374377018806999</v>
      </c>
      <c r="D17919">
        <v>0.82210238947699699</v>
      </c>
      <c r="E17919">
        <v>0.53976703616002097</v>
      </c>
      <c r="F17919">
        <v>0.589357702787352</v>
      </c>
      <c r="G17919">
        <v>0.94855205518349295</v>
      </c>
    </row>
    <row r="17920" spans="1:7">
      <c r="A17920" t="s">
        <v>17922</v>
      </c>
      <c r="B17920">
        <v>75.970094864167393</v>
      </c>
      <c r="C17920">
        <v>0.49861863769874898</v>
      </c>
      <c r="D17920">
        <v>0.92401408882908898</v>
      </c>
      <c r="E17920">
        <v>0.53962233230729095</v>
      </c>
      <c r="F17920">
        <v>0.58945751222351395</v>
      </c>
      <c r="G17920">
        <v>0.94855205518349295</v>
      </c>
    </row>
    <row r="17921" spans="1:7">
      <c r="A17921" t="s">
        <v>17923</v>
      </c>
      <c r="B17921">
        <v>24.431328796233601</v>
      </c>
      <c r="C17921">
        <v>-0.91847996855534597</v>
      </c>
      <c r="D17921">
        <v>1.70185792635662</v>
      </c>
      <c r="E17921">
        <v>-0.53969250566153204</v>
      </c>
      <c r="F17921">
        <v>0.58940910920140599</v>
      </c>
      <c r="G17921">
        <v>0.94855205518349295</v>
      </c>
    </row>
    <row r="17922" spans="1:7">
      <c r="A17922" t="s">
        <v>17924</v>
      </c>
      <c r="B17922">
        <v>198.184618198735</v>
      </c>
      <c r="C17922">
        <v>-0.36539572084234601</v>
      </c>
      <c r="D17922">
        <v>0.67741641478019698</v>
      </c>
      <c r="E17922">
        <v>-0.53939602417356103</v>
      </c>
      <c r="F17922">
        <v>0.58961362381216098</v>
      </c>
      <c r="G17922">
        <v>0.94855205518349295</v>
      </c>
    </row>
    <row r="17923" spans="1:7">
      <c r="A17923" t="s">
        <v>17925</v>
      </c>
      <c r="B17923">
        <v>147.53549021751499</v>
      </c>
      <c r="C17923">
        <v>-0.248888457176069</v>
      </c>
      <c r="D17923">
        <v>0.46133222921886302</v>
      </c>
      <c r="E17923">
        <v>-0.53949939200539299</v>
      </c>
      <c r="F17923">
        <v>0.58954231638129695</v>
      </c>
      <c r="G17923">
        <v>0.94855205518349295</v>
      </c>
    </row>
    <row r="17924" spans="1:7">
      <c r="A17924" t="s">
        <v>17926</v>
      </c>
      <c r="B17924">
        <v>18.532153088187599</v>
      </c>
      <c r="C17924">
        <v>1.58337193839087</v>
      </c>
      <c r="D17924">
        <v>2.9358328318778102</v>
      </c>
      <c r="E17924">
        <v>0.53932632716629003</v>
      </c>
      <c r="F17924">
        <v>0.58966170595165501</v>
      </c>
      <c r="G17924">
        <v>0.94857191679483699</v>
      </c>
    </row>
    <row r="17925" spans="1:7">
      <c r="A17925" t="s">
        <v>17927</v>
      </c>
      <c r="B17925">
        <v>6913.0204016490497</v>
      </c>
      <c r="C17925">
        <v>-6.9446012229955695E-2</v>
      </c>
      <c r="D17925">
        <v>0.128792723629582</v>
      </c>
      <c r="E17925">
        <v>-0.53920757534166397</v>
      </c>
      <c r="F17925">
        <v>0.58974363388774198</v>
      </c>
      <c r="G17925">
        <v>0.94865077677433896</v>
      </c>
    </row>
    <row r="17926" spans="1:7">
      <c r="A17926" t="s">
        <v>17928</v>
      </c>
      <c r="B17926">
        <v>1021.82131284193</v>
      </c>
      <c r="C17926">
        <v>0.22390689873299699</v>
      </c>
      <c r="D17926">
        <v>0.41530961216838802</v>
      </c>
      <c r="E17926">
        <v>0.539132474117197</v>
      </c>
      <c r="F17926">
        <v>0.58979544959605201</v>
      </c>
      <c r="G17926">
        <v>0.94868119268005202</v>
      </c>
    </row>
    <row r="17927" spans="1:7">
      <c r="A17927" t="s">
        <v>17929</v>
      </c>
      <c r="B17927">
        <v>3.6925336573321199</v>
      </c>
      <c r="C17927">
        <v>2.2628651923785701</v>
      </c>
      <c r="D17927">
        <v>4.19787726546505</v>
      </c>
      <c r="E17927">
        <v>0.53904986956017698</v>
      </c>
      <c r="F17927">
        <v>0.58985244461345998</v>
      </c>
      <c r="G17927">
        <v>0.94871993560373902</v>
      </c>
    </row>
    <row r="17928" spans="1:7">
      <c r="A17928" t="s">
        <v>17930</v>
      </c>
      <c r="B17928">
        <v>39.083102713965701</v>
      </c>
      <c r="C17928">
        <v>0.73674205029464201</v>
      </c>
      <c r="D17928">
        <v>1.3674358190170199</v>
      </c>
      <c r="E17928">
        <v>0.53877632869398695</v>
      </c>
      <c r="F17928">
        <v>0.59004119888357098</v>
      </c>
      <c r="G17928">
        <v>0.94886835759042998</v>
      </c>
    </row>
    <row r="17929" spans="1:7">
      <c r="A17929" t="s">
        <v>17931</v>
      </c>
      <c r="B17929">
        <v>73.115912686436303</v>
      </c>
      <c r="C17929">
        <v>-0.98355108893943299</v>
      </c>
      <c r="D17929">
        <v>1.82556858730622</v>
      </c>
      <c r="E17929">
        <v>-0.53876424900077002</v>
      </c>
      <c r="F17929">
        <v>0.59004953500233004</v>
      </c>
      <c r="G17929">
        <v>0.94886835759042998</v>
      </c>
    </row>
    <row r="17930" spans="1:7">
      <c r="A17930" t="s">
        <v>17932</v>
      </c>
      <c r="B17930">
        <v>1094.00310325343</v>
      </c>
      <c r="C17930">
        <v>-0.27593736649913803</v>
      </c>
      <c r="D17930">
        <v>0.51210961137522704</v>
      </c>
      <c r="E17930">
        <v>-0.53882481478551303</v>
      </c>
      <c r="F17930">
        <v>0.59000773948893004</v>
      </c>
      <c r="G17930">
        <v>0.94886835759042998</v>
      </c>
    </row>
    <row r="17931" spans="1:7">
      <c r="A17931" t="s">
        <v>17933</v>
      </c>
      <c r="B17931">
        <v>133.00544412527</v>
      </c>
      <c r="C17931">
        <v>0.48497221202463398</v>
      </c>
      <c r="D17931">
        <v>0.90022162668268102</v>
      </c>
      <c r="E17931">
        <v>0.53872535123573695</v>
      </c>
      <c r="F17931">
        <v>0.59007637846894501</v>
      </c>
      <c r="G17931">
        <v>0.94886835759042998</v>
      </c>
    </row>
    <row r="17932" spans="1:7">
      <c r="A17932" t="s">
        <v>17934</v>
      </c>
      <c r="B17932">
        <v>85.505470762245494</v>
      </c>
      <c r="C17932">
        <v>-0.28752069313290202</v>
      </c>
      <c r="D17932">
        <v>0.53380883056537398</v>
      </c>
      <c r="E17932">
        <v>-0.53862108805577502</v>
      </c>
      <c r="F17932">
        <v>0.59014833358290897</v>
      </c>
      <c r="G17932">
        <v>0.94893113441138299</v>
      </c>
    </row>
    <row r="17933" spans="1:7">
      <c r="A17933" t="s">
        <v>17935</v>
      </c>
      <c r="B17933">
        <v>4711.8016389636196</v>
      </c>
      <c r="C17933">
        <v>-9.4875925614660003E-2</v>
      </c>
      <c r="D17933">
        <v>0.17618379697451</v>
      </c>
      <c r="E17933">
        <v>-0.53850539745369796</v>
      </c>
      <c r="F17933">
        <v>0.59022817982951503</v>
      </c>
      <c r="G17933">
        <v>0.94896922619111002</v>
      </c>
    </row>
    <row r="17934" spans="1:7">
      <c r="A17934" t="s">
        <v>17936</v>
      </c>
      <c r="B17934">
        <v>5778.7027107096701</v>
      </c>
      <c r="C17934">
        <v>-0.12098769640432901</v>
      </c>
      <c r="D17934">
        <v>0.22471879043342</v>
      </c>
      <c r="E17934">
        <v>-0.53839599337010102</v>
      </c>
      <c r="F17934">
        <v>0.59030369188265897</v>
      </c>
      <c r="G17934">
        <v>0.94896922619111002</v>
      </c>
    </row>
    <row r="17935" spans="1:7">
      <c r="A17935" t="s">
        <v>17937</v>
      </c>
      <c r="B17935">
        <v>8.9113791526448196</v>
      </c>
      <c r="C17935">
        <v>-1.01755757003044</v>
      </c>
      <c r="D17935">
        <v>1.88993129031481</v>
      </c>
      <c r="E17935">
        <v>-0.53840982222212996</v>
      </c>
      <c r="F17935">
        <v>0.59029414679216297</v>
      </c>
      <c r="G17935">
        <v>0.94896922619111002</v>
      </c>
    </row>
    <row r="17936" spans="1:7">
      <c r="A17936" t="s">
        <v>17938</v>
      </c>
      <c r="B17936">
        <v>20.147325105246001</v>
      </c>
      <c r="C17936">
        <v>0.80162543419501497</v>
      </c>
      <c r="D17936">
        <v>1.4888415883799999</v>
      </c>
      <c r="E17936">
        <v>0.53842224750536505</v>
      </c>
      <c r="F17936">
        <v>0.59028557054776898</v>
      </c>
      <c r="G17936">
        <v>0.94896922619111002</v>
      </c>
    </row>
    <row r="17937" spans="1:7">
      <c r="A17937" t="s">
        <v>17939</v>
      </c>
      <c r="B17937">
        <v>69.701695843684504</v>
      </c>
      <c r="C17937">
        <v>0.73999452513104103</v>
      </c>
      <c r="D17937">
        <v>1.37503637222875</v>
      </c>
      <c r="E17937">
        <v>0.53816360067014701</v>
      </c>
      <c r="F17937">
        <v>0.59046410695989404</v>
      </c>
      <c r="G17937">
        <v>0.94901542841873199</v>
      </c>
    </row>
    <row r="17938" spans="1:7">
      <c r="A17938" t="s">
        <v>17940</v>
      </c>
      <c r="B17938">
        <v>137.452640542164</v>
      </c>
      <c r="C17938">
        <v>-0.49207972098765501</v>
      </c>
      <c r="D17938">
        <v>0.91415291806907195</v>
      </c>
      <c r="E17938">
        <v>-0.53829037928036705</v>
      </c>
      <c r="F17938">
        <v>0.590376592254651</v>
      </c>
      <c r="G17938">
        <v>0.94901542841873199</v>
      </c>
    </row>
    <row r="17939" spans="1:7">
      <c r="A17939" t="s">
        <v>17941</v>
      </c>
      <c r="B17939">
        <v>67.279594492637699</v>
      </c>
      <c r="C17939">
        <v>-0.59027747244861395</v>
      </c>
      <c r="D17939">
        <v>1.0967923292289701</v>
      </c>
      <c r="E17939">
        <v>-0.53818526690788404</v>
      </c>
      <c r="F17939">
        <v>0.59044915043023505</v>
      </c>
      <c r="G17939">
        <v>0.94901542841873199</v>
      </c>
    </row>
    <row r="17940" spans="1:7">
      <c r="A17940" t="s">
        <v>17942</v>
      </c>
      <c r="B17940">
        <v>338.96453415022199</v>
      </c>
      <c r="C17940">
        <v>-0.19680187492604501</v>
      </c>
      <c r="D17940">
        <v>0.365661858718132</v>
      </c>
      <c r="E17940">
        <v>-0.53820728149213004</v>
      </c>
      <c r="F17940">
        <v>0.59043395361036999</v>
      </c>
      <c r="G17940">
        <v>0.94901542841873199</v>
      </c>
    </row>
    <row r="17941" spans="1:7">
      <c r="A17941" t="s">
        <v>17943</v>
      </c>
      <c r="B17941">
        <v>483.53448991074401</v>
      </c>
      <c r="C17941">
        <v>0.23215335687164901</v>
      </c>
      <c r="D17941">
        <v>0.43147126769536398</v>
      </c>
      <c r="E17941">
        <v>0.53805055922184397</v>
      </c>
      <c r="F17941">
        <v>0.59054214399966498</v>
      </c>
      <c r="G17941">
        <v>0.94902089175468096</v>
      </c>
    </row>
    <row r="17942" spans="1:7">
      <c r="A17942" t="s">
        <v>17944</v>
      </c>
      <c r="B17942">
        <v>3166.1903303930198</v>
      </c>
      <c r="C17942">
        <v>0.1205776193512</v>
      </c>
      <c r="D17942">
        <v>0.22411546110149599</v>
      </c>
      <c r="E17942">
        <v>0.53801562265529701</v>
      </c>
      <c r="F17942">
        <v>0.59056626307117699</v>
      </c>
      <c r="G17942">
        <v>0.94902089175468096</v>
      </c>
    </row>
    <row r="17943" spans="1:7">
      <c r="A17943" t="s">
        <v>17945</v>
      </c>
      <c r="B17943">
        <v>409.92773174871098</v>
      </c>
      <c r="C17943">
        <v>0.180295303143024</v>
      </c>
      <c r="D17943">
        <v>0.335055422581368</v>
      </c>
      <c r="E17943">
        <v>0.53810591022217902</v>
      </c>
      <c r="F17943">
        <v>0.59050393239388099</v>
      </c>
      <c r="G17943">
        <v>0.94902089175468096</v>
      </c>
    </row>
    <row r="17944" spans="1:7">
      <c r="A17944" t="s">
        <v>17946</v>
      </c>
      <c r="B17944">
        <v>3.3889157738934101</v>
      </c>
      <c r="C17944">
        <v>-1.9096623712337</v>
      </c>
      <c r="D17944">
        <v>3.54978085749707</v>
      </c>
      <c r="E17944">
        <v>-0.53796627112925299</v>
      </c>
      <c r="F17944">
        <v>0.59060033453534799</v>
      </c>
      <c r="G17944">
        <v>0.94902274367758399</v>
      </c>
    </row>
    <row r="17945" spans="1:7">
      <c r="A17945" t="s">
        <v>17947</v>
      </c>
      <c r="B17945">
        <v>5.7560927662624097</v>
      </c>
      <c r="C17945">
        <v>-2.1022690864733602</v>
      </c>
      <c r="D17945">
        <v>3.9088936365516802</v>
      </c>
      <c r="E17945">
        <v>-0.53781690727402998</v>
      </c>
      <c r="F17945">
        <v>0.59070345834237303</v>
      </c>
      <c r="G17945">
        <v>0.94905467228234996</v>
      </c>
    </row>
    <row r="17946" spans="1:7">
      <c r="A17946" t="s">
        <v>17948</v>
      </c>
      <c r="B17946">
        <v>8259.2864841486007</v>
      </c>
      <c r="C17946">
        <v>-0.231710897641173</v>
      </c>
      <c r="D17946">
        <v>0.430876864709486</v>
      </c>
      <c r="E17946">
        <v>-0.53776592947825497</v>
      </c>
      <c r="F17946">
        <v>0.59073865633324196</v>
      </c>
      <c r="G17946">
        <v>0.94905467228234996</v>
      </c>
    </row>
    <row r="17947" spans="1:7">
      <c r="A17947" t="s">
        <v>17949</v>
      </c>
      <c r="B17947">
        <v>234.80396076571199</v>
      </c>
      <c r="C17947">
        <v>-0.25691788755145101</v>
      </c>
      <c r="D17947">
        <v>0.47797589441750399</v>
      </c>
      <c r="E17947">
        <v>-0.53751222718992797</v>
      </c>
      <c r="F17947">
        <v>0.59091384127791002</v>
      </c>
      <c r="G17947">
        <v>0.94905467228234996</v>
      </c>
    </row>
    <row r="17948" spans="1:7">
      <c r="A17948" t="s">
        <v>17950</v>
      </c>
      <c r="B17948">
        <v>43.5921275814975</v>
      </c>
      <c r="C17948">
        <v>0.75977124892994796</v>
      </c>
      <c r="D17948">
        <v>1.41375310591411</v>
      </c>
      <c r="E17948">
        <v>0.53741438002973896</v>
      </c>
      <c r="F17948">
        <v>0.59098141248198299</v>
      </c>
      <c r="G17948">
        <v>0.94905467228234996</v>
      </c>
    </row>
    <row r="17949" spans="1:7">
      <c r="A17949" t="s">
        <v>17951</v>
      </c>
      <c r="B17949">
        <v>349.28539334433702</v>
      </c>
      <c r="C17949">
        <v>-0.87967851805980601</v>
      </c>
      <c r="D17949">
        <v>1.6368759676774001</v>
      </c>
      <c r="E17949">
        <v>-0.53741305720799404</v>
      </c>
      <c r="F17949">
        <v>0.59098232601938105</v>
      </c>
      <c r="G17949">
        <v>0.94905467228234996</v>
      </c>
    </row>
    <row r="17950" spans="1:7">
      <c r="A17950" t="s">
        <v>17952</v>
      </c>
      <c r="B17950">
        <v>59.4254518066206</v>
      </c>
      <c r="C17950">
        <v>0.71655623228346599</v>
      </c>
      <c r="D17950">
        <v>1.33220052585059</v>
      </c>
      <c r="E17950">
        <v>0.53787415511336301</v>
      </c>
      <c r="F17950">
        <v>0.59066393230454095</v>
      </c>
      <c r="G17950">
        <v>0.94905467228234996</v>
      </c>
    </row>
    <row r="17951" spans="1:7">
      <c r="A17951" t="s">
        <v>17953</v>
      </c>
      <c r="B17951">
        <v>6013.1645865980199</v>
      </c>
      <c r="C17951">
        <v>9.3837226056184705E-2</v>
      </c>
      <c r="D17951">
        <v>0.174594261465049</v>
      </c>
      <c r="E17951">
        <v>0.53745882177788196</v>
      </c>
      <c r="F17951">
        <v>0.59095072149897199</v>
      </c>
      <c r="G17951">
        <v>0.94905467228234996</v>
      </c>
    </row>
    <row r="17952" spans="1:7">
      <c r="A17952" t="s">
        <v>17954</v>
      </c>
      <c r="B17952">
        <v>1035.3239910616901</v>
      </c>
      <c r="C17952">
        <v>-0.24319548828627099</v>
      </c>
      <c r="D17952">
        <v>0.4524120504038</v>
      </c>
      <c r="E17952">
        <v>-0.53755307372826799</v>
      </c>
      <c r="F17952">
        <v>0.59088563456350396</v>
      </c>
      <c r="G17952">
        <v>0.94905467228234996</v>
      </c>
    </row>
    <row r="17953" spans="1:7">
      <c r="A17953" t="s">
        <v>17955</v>
      </c>
      <c r="B17953">
        <v>12.629832290267</v>
      </c>
      <c r="C17953">
        <v>-0.62810448576863798</v>
      </c>
      <c r="D17953">
        <v>1.1686508600485299</v>
      </c>
      <c r="E17953">
        <v>-0.53746119327936503</v>
      </c>
      <c r="F17953">
        <v>0.59094908378670497</v>
      </c>
      <c r="G17953">
        <v>0.94905467228234996</v>
      </c>
    </row>
    <row r="17954" spans="1:7">
      <c r="A17954" t="s">
        <v>17956</v>
      </c>
      <c r="B17954">
        <v>784.69532378655902</v>
      </c>
      <c r="C17954">
        <v>-0.24493188083078299</v>
      </c>
      <c r="D17954">
        <v>0.45558227329902401</v>
      </c>
      <c r="E17954">
        <v>-0.53762381722438302</v>
      </c>
      <c r="F17954">
        <v>0.59083678386958705</v>
      </c>
      <c r="G17954">
        <v>0.94905467228234996</v>
      </c>
    </row>
    <row r="17955" spans="1:7">
      <c r="A17955" t="s">
        <v>17957</v>
      </c>
      <c r="B17955">
        <v>449.10313369264202</v>
      </c>
      <c r="C17955">
        <v>-0.115074293471396</v>
      </c>
      <c r="D17955">
        <v>0.21403257635561901</v>
      </c>
      <c r="E17955">
        <v>-0.537648499264886</v>
      </c>
      <c r="F17955">
        <v>0.590819740551906</v>
      </c>
      <c r="G17955">
        <v>0.94905467228234996</v>
      </c>
    </row>
    <row r="17956" spans="1:7">
      <c r="A17956" t="s">
        <v>17958</v>
      </c>
      <c r="B17956">
        <v>158295.658705054</v>
      </c>
      <c r="C17956">
        <v>0.11515522106668601</v>
      </c>
      <c r="D17956">
        <v>0.21431594485197999</v>
      </c>
      <c r="E17956">
        <v>0.53731522937418297</v>
      </c>
      <c r="F17956">
        <v>0.59104988747732401</v>
      </c>
      <c r="G17956">
        <v>0.949110299453226</v>
      </c>
    </row>
    <row r="17957" spans="1:7">
      <c r="A17957" t="s">
        <v>17959</v>
      </c>
      <c r="B17957">
        <v>711.88140586901602</v>
      </c>
      <c r="C17957">
        <v>-0.24564410099680001</v>
      </c>
      <c r="D17957">
        <v>0.457222107271681</v>
      </c>
      <c r="E17957">
        <v>-0.53725333287709598</v>
      </c>
      <c r="F17957">
        <v>0.59109263601703899</v>
      </c>
      <c r="G17957">
        <v>0.94912607796230397</v>
      </c>
    </row>
    <row r="17958" spans="1:7">
      <c r="A17958" t="s">
        <v>17960</v>
      </c>
      <c r="B17958">
        <v>14986.788361683601</v>
      </c>
      <c r="C17958">
        <v>-0.19240547960629401</v>
      </c>
      <c r="D17958">
        <v>0.35820227360912299</v>
      </c>
      <c r="E17958">
        <v>-0.53714198312501504</v>
      </c>
      <c r="F17958">
        <v>0.59116954280574796</v>
      </c>
      <c r="G17958">
        <v>0.94919670005830803</v>
      </c>
    </row>
    <row r="17959" spans="1:7">
      <c r="A17959" t="s">
        <v>17961</v>
      </c>
      <c r="B17959">
        <v>5.34237405158364</v>
      </c>
      <c r="C17959">
        <v>1.7379128845521901</v>
      </c>
      <c r="D17959">
        <v>3.2363344844806101</v>
      </c>
      <c r="E17959">
        <v>0.53700039130260302</v>
      </c>
      <c r="F17959">
        <v>0.59126734376105505</v>
      </c>
      <c r="G17959">
        <v>0.94924799539385596</v>
      </c>
    </row>
    <row r="17960" spans="1:7">
      <c r="A17960" t="s">
        <v>17962</v>
      </c>
      <c r="B17960">
        <v>1363.45261673803</v>
      </c>
      <c r="C17960">
        <v>-0.31653687977677297</v>
      </c>
      <c r="D17960">
        <v>0.58944621787840901</v>
      </c>
      <c r="E17960">
        <v>-0.53700722843906401</v>
      </c>
      <c r="F17960">
        <v>0.59126262101180005</v>
      </c>
      <c r="G17960">
        <v>0.94924799539385596</v>
      </c>
    </row>
    <row r="17961" spans="1:7">
      <c r="A17961" t="s">
        <v>17963</v>
      </c>
      <c r="B17961">
        <v>1157.3901256639899</v>
      </c>
      <c r="C17961">
        <v>-0.169007260666622</v>
      </c>
      <c r="D17961">
        <v>0.31477657078187099</v>
      </c>
      <c r="E17961">
        <v>-0.53691181731482296</v>
      </c>
      <c r="F17961">
        <v>0.59132852777473399</v>
      </c>
      <c r="G17961">
        <v>0.94929335823687599</v>
      </c>
    </row>
    <row r="17962" spans="1:7">
      <c r="A17962" t="s">
        <v>17964</v>
      </c>
      <c r="B17962">
        <v>77.545122291825507</v>
      </c>
      <c r="C17962">
        <v>-0.52595264945625597</v>
      </c>
      <c r="D17962">
        <v>0.97974958475701601</v>
      </c>
      <c r="E17962">
        <v>-0.53682354924059095</v>
      </c>
      <c r="F17962">
        <v>0.59138950336804597</v>
      </c>
      <c r="G17962">
        <v>0.94932071124392803</v>
      </c>
    </row>
    <row r="17963" spans="1:7">
      <c r="A17963" t="s">
        <v>17965</v>
      </c>
      <c r="B17963">
        <v>5.2868818099419697</v>
      </c>
      <c r="C17963">
        <v>-1.8421746629346001</v>
      </c>
      <c r="D17963">
        <v>3.4318233000049201</v>
      </c>
      <c r="E17963">
        <v>-0.53679181644694896</v>
      </c>
      <c r="F17963">
        <v>0.59141142509073996</v>
      </c>
      <c r="G17963">
        <v>0.94932071124392803</v>
      </c>
    </row>
    <row r="17964" spans="1:7">
      <c r="A17964" t="s">
        <v>17966</v>
      </c>
      <c r="B17964">
        <v>7.9742101939981298</v>
      </c>
      <c r="C17964">
        <v>0.69321815268027798</v>
      </c>
      <c r="D17964">
        <v>1.2915907935735</v>
      </c>
      <c r="E17964">
        <v>0.53671654840642102</v>
      </c>
      <c r="F17964">
        <v>0.59146342342773095</v>
      </c>
      <c r="G17964">
        <v>0.949351318634712</v>
      </c>
    </row>
    <row r="17965" spans="1:7">
      <c r="A17965" t="s">
        <v>17967</v>
      </c>
      <c r="B17965">
        <v>159.33938707773501</v>
      </c>
      <c r="C17965">
        <v>-0.54412162071888104</v>
      </c>
      <c r="D17965">
        <v>1.0151117695237899</v>
      </c>
      <c r="E17965">
        <v>-0.53602138902806595</v>
      </c>
      <c r="F17965">
        <v>0.59194376811196903</v>
      </c>
      <c r="G17965">
        <v>0.94935277575090904</v>
      </c>
    </row>
    <row r="17966" spans="1:7">
      <c r="A17966" t="s">
        <v>17968</v>
      </c>
      <c r="B17966">
        <v>157.374137195538</v>
      </c>
      <c r="C17966">
        <v>-0.305219550676333</v>
      </c>
      <c r="D17966">
        <v>0.56946379885440501</v>
      </c>
      <c r="E17966">
        <v>-0.53597709159097595</v>
      </c>
      <c r="F17966">
        <v>0.59197438304435501</v>
      </c>
      <c r="G17966">
        <v>0.94935277575090904</v>
      </c>
    </row>
    <row r="17967" spans="1:7">
      <c r="A17967" t="s">
        <v>17969</v>
      </c>
      <c r="B17967">
        <v>275.00469159402797</v>
      </c>
      <c r="C17967">
        <v>-0.28687482232599298</v>
      </c>
      <c r="D17967">
        <v>0.53506668537866597</v>
      </c>
      <c r="E17967">
        <v>-0.53614779272413804</v>
      </c>
      <c r="F17967">
        <v>0.59185641173620196</v>
      </c>
      <c r="G17967">
        <v>0.94935277575090904</v>
      </c>
    </row>
    <row r="17968" spans="1:7">
      <c r="A17968" t="s">
        <v>17970</v>
      </c>
      <c r="B17968">
        <v>14033.757704349</v>
      </c>
      <c r="C17968">
        <v>5.2709251317476197E-2</v>
      </c>
      <c r="D17968">
        <v>9.8273086220821204E-2</v>
      </c>
      <c r="E17968">
        <v>0.536354899845494</v>
      </c>
      <c r="F17968">
        <v>0.59171329479785395</v>
      </c>
      <c r="G17968">
        <v>0.94935277575090904</v>
      </c>
    </row>
    <row r="17969" spans="1:7">
      <c r="A17969" t="s">
        <v>17971</v>
      </c>
      <c r="B17969">
        <v>1296.21957728394</v>
      </c>
      <c r="C17969">
        <v>0.20612234976187599</v>
      </c>
      <c r="D17969">
        <v>0.384642971454842</v>
      </c>
      <c r="E17969">
        <v>0.53587967299195804</v>
      </c>
      <c r="F17969">
        <v>0.59204171373627301</v>
      </c>
      <c r="G17969">
        <v>0.94935277575090904</v>
      </c>
    </row>
    <row r="17970" spans="1:7">
      <c r="A17970" t="s">
        <v>17972</v>
      </c>
      <c r="B17970">
        <v>753.89727525533306</v>
      </c>
      <c r="C17970">
        <v>0.50799532515693402</v>
      </c>
      <c r="D17970">
        <v>0.94793137917346904</v>
      </c>
      <c r="E17970">
        <v>0.53589883858457299</v>
      </c>
      <c r="F17970">
        <v>0.59202846719317404</v>
      </c>
      <c r="G17970">
        <v>0.94935277575090904</v>
      </c>
    </row>
    <row r="17971" spans="1:7">
      <c r="A17971" t="s">
        <v>17973</v>
      </c>
      <c r="B17971">
        <v>10.2989925882219</v>
      </c>
      <c r="C17971">
        <v>-1.49905120377603</v>
      </c>
      <c r="D17971">
        <v>2.7975556612189401</v>
      </c>
      <c r="E17971">
        <v>-0.53584320932612495</v>
      </c>
      <c r="F17971">
        <v>0.59206691643833398</v>
      </c>
      <c r="G17971">
        <v>0.94935277575090904</v>
      </c>
    </row>
    <row r="17972" spans="1:7">
      <c r="A17972" t="s">
        <v>17974</v>
      </c>
      <c r="B17972">
        <v>64.105166449873394</v>
      </c>
      <c r="C17972">
        <v>0.39380127831874501</v>
      </c>
      <c r="D17972">
        <v>0.73426740544963398</v>
      </c>
      <c r="E17972">
        <v>0.53631861552890003</v>
      </c>
      <c r="F17972">
        <v>0.59173836714889105</v>
      </c>
      <c r="G17972">
        <v>0.94935277575090904</v>
      </c>
    </row>
    <row r="17973" spans="1:7">
      <c r="A17973" t="s">
        <v>17975</v>
      </c>
      <c r="B17973">
        <v>645.44733164025195</v>
      </c>
      <c r="C17973">
        <v>0.184931665642595</v>
      </c>
      <c r="D17973">
        <v>0.34516546871135101</v>
      </c>
      <c r="E17973">
        <v>0.53577684445962404</v>
      </c>
      <c r="F17973">
        <v>0.592112787307287</v>
      </c>
      <c r="G17973">
        <v>0.94935277575090904</v>
      </c>
    </row>
    <row r="17974" spans="1:7">
      <c r="A17974" t="s">
        <v>17976</v>
      </c>
      <c r="B17974">
        <v>1373.5868425717599</v>
      </c>
      <c r="C17974">
        <v>-0.150007016583628</v>
      </c>
      <c r="D17974">
        <v>0.27977273624964999</v>
      </c>
      <c r="E17974">
        <v>-0.53617453435409901</v>
      </c>
      <c r="F17974">
        <v>0.591837931612198</v>
      </c>
      <c r="G17974">
        <v>0.94935277575090904</v>
      </c>
    </row>
    <row r="17975" spans="1:7">
      <c r="A17975" t="s">
        <v>17977</v>
      </c>
      <c r="B17975">
        <v>4.40262370517687</v>
      </c>
      <c r="C17975">
        <v>2.7319611817526299</v>
      </c>
      <c r="D17975">
        <v>5.0962717572543204</v>
      </c>
      <c r="E17975">
        <v>0.53607054566189605</v>
      </c>
      <c r="F17975">
        <v>0.59190979573282598</v>
      </c>
      <c r="G17975">
        <v>0.94935277575090904</v>
      </c>
    </row>
    <row r="17976" spans="1:7">
      <c r="A17976" t="s">
        <v>17978</v>
      </c>
      <c r="B17976">
        <v>978.46820230465903</v>
      </c>
      <c r="C17976">
        <v>0.14605413448400201</v>
      </c>
      <c r="D17976">
        <v>0.27222397649302899</v>
      </c>
      <c r="E17976">
        <v>0.53652193449514995</v>
      </c>
      <c r="F17976">
        <v>0.59159788066295704</v>
      </c>
      <c r="G17976">
        <v>0.94935277575090904</v>
      </c>
    </row>
    <row r="17977" spans="1:7">
      <c r="A17977" t="s">
        <v>17979</v>
      </c>
      <c r="B17977">
        <v>8398.7593086814995</v>
      </c>
      <c r="C17977">
        <v>-8.0727661091831701E-2</v>
      </c>
      <c r="D17977">
        <v>0.150658348510259</v>
      </c>
      <c r="E17977">
        <v>-0.53583264312986101</v>
      </c>
      <c r="F17977">
        <v>0.59207421960014694</v>
      </c>
      <c r="G17977">
        <v>0.94935277575090904</v>
      </c>
    </row>
    <row r="17978" spans="1:7">
      <c r="A17978" t="s">
        <v>17980</v>
      </c>
      <c r="B17978">
        <v>1312.6388689744599</v>
      </c>
      <c r="C17978">
        <v>-0.14424593231116101</v>
      </c>
      <c r="D17978">
        <v>0.26918860236150599</v>
      </c>
      <c r="E17978">
        <v>-0.53585453115673298</v>
      </c>
      <c r="F17978">
        <v>0.59205909104175902</v>
      </c>
      <c r="G17978">
        <v>0.94935277575090904</v>
      </c>
    </row>
    <row r="17979" spans="1:7">
      <c r="A17979" t="s">
        <v>17981</v>
      </c>
      <c r="B17979">
        <v>31.445879121286801</v>
      </c>
      <c r="C17979">
        <v>-0.52223617790567201</v>
      </c>
      <c r="D17979">
        <v>0.97376368936902602</v>
      </c>
      <c r="E17979">
        <v>-0.536306892120888</v>
      </c>
      <c r="F17979">
        <v>0.59174646809201703</v>
      </c>
      <c r="G17979">
        <v>0.94935277575090904</v>
      </c>
    </row>
    <row r="17980" spans="1:7">
      <c r="A17980" t="s">
        <v>17982</v>
      </c>
      <c r="B17980">
        <v>7.3860696795236196</v>
      </c>
      <c r="C17980">
        <v>2.08442225724722</v>
      </c>
      <c r="D17980">
        <v>3.8905739012662601</v>
      </c>
      <c r="E17980">
        <v>0.53576215492753099</v>
      </c>
      <c r="F17980">
        <v>0.59212294081574401</v>
      </c>
      <c r="G17980">
        <v>0.94935277575090904</v>
      </c>
    </row>
    <row r="17981" spans="1:7">
      <c r="A17981" t="s">
        <v>17983</v>
      </c>
      <c r="B17981">
        <v>2603.1999420982102</v>
      </c>
      <c r="C17981">
        <v>-0.23726419344291899</v>
      </c>
      <c r="D17981">
        <v>0.44281830348518197</v>
      </c>
      <c r="E17981">
        <v>-0.53580484721508104</v>
      </c>
      <c r="F17981">
        <v>0.592093431826067</v>
      </c>
      <c r="G17981">
        <v>0.94935277575090904</v>
      </c>
    </row>
    <row r="17982" spans="1:7">
      <c r="A17982" t="s">
        <v>17984</v>
      </c>
      <c r="B17982">
        <v>3.9956814245935899</v>
      </c>
      <c r="C17982">
        <v>1.52994734104605</v>
      </c>
      <c r="D17982">
        <v>2.85309145865729</v>
      </c>
      <c r="E17982">
        <v>0.53624195481138404</v>
      </c>
      <c r="F17982">
        <v>0.59179134107300702</v>
      </c>
      <c r="G17982">
        <v>0.94935277575090904</v>
      </c>
    </row>
    <row r="17983" spans="1:7">
      <c r="A17983" t="s">
        <v>17985</v>
      </c>
      <c r="B17983">
        <v>4.5846720336003903</v>
      </c>
      <c r="C17983">
        <v>3.0771527656952098</v>
      </c>
      <c r="D17983">
        <v>5.7403780969904901</v>
      </c>
      <c r="E17983">
        <v>0.53605402182627504</v>
      </c>
      <c r="F17983">
        <v>0.59192121533288999</v>
      </c>
      <c r="G17983">
        <v>0.94935277575090904</v>
      </c>
    </row>
    <row r="17984" spans="1:7">
      <c r="A17984" t="s">
        <v>17986</v>
      </c>
      <c r="B17984">
        <v>2158.4283188548102</v>
      </c>
      <c r="C17984">
        <v>0.110569723663557</v>
      </c>
      <c r="D17984">
        <v>0.20611519751235499</v>
      </c>
      <c r="E17984">
        <v>0.536446244614878</v>
      </c>
      <c r="F17984">
        <v>0.59165017800390696</v>
      </c>
      <c r="G17984">
        <v>0.94935277575090904</v>
      </c>
    </row>
    <row r="17985" spans="1:7">
      <c r="A17985" t="s">
        <v>17987</v>
      </c>
      <c r="B17985">
        <v>23205.941127059999</v>
      </c>
      <c r="C17985">
        <v>-0.15443065976952799</v>
      </c>
      <c r="D17985">
        <v>0.28838801918838602</v>
      </c>
      <c r="E17985">
        <v>-0.53549610071924802</v>
      </c>
      <c r="F17985">
        <v>0.59230685319463805</v>
      </c>
      <c r="G17985">
        <v>0.94944896978554905</v>
      </c>
    </row>
    <row r="17986" spans="1:7">
      <c r="A17986" t="s">
        <v>17988</v>
      </c>
      <c r="B17986">
        <v>72.660963990558997</v>
      </c>
      <c r="C17986">
        <v>-0.72057893699821396</v>
      </c>
      <c r="D17986">
        <v>1.34598661565717</v>
      </c>
      <c r="E17986">
        <v>-0.53535371646054097</v>
      </c>
      <c r="F17986">
        <v>0.59240528836676098</v>
      </c>
      <c r="G17986">
        <v>0.94944896978554905</v>
      </c>
    </row>
    <row r="17987" spans="1:7">
      <c r="A17987" t="s">
        <v>17989</v>
      </c>
      <c r="B17987">
        <v>3863.6131260993802</v>
      </c>
      <c r="C17987">
        <v>0.110893396719512</v>
      </c>
      <c r="D17987">
        <v>0.20710842770570201</v>
      </c>
      <c r="E17987">
        <v>0.53543642790379498</v>
      </c>
      <c r="F17987">
        <v>0.59234810616633304</v>
      </c>
      <c r="G17987">
        <v>0.94944896978554905</v>
      </c>
    </row>
    <row r="17988" spans="1:7">
      <c r="A17988" t="s">
        <v>17990</v>
      </c>
      <c r="B17988">
        <v>2149.6505718186199</v>
      </c>
      <c r="C17988">
        <v>-0.29143887337338298</v>
      </c>
      <c r="D17988">
        <v>0.54421456773808297</v>
      </c>
      <c r="E17988">
        <v>-0.53552199931855804</v>
      </c>
      <c r="F17988">
        <v>0.59228894940212595</v>
      </c>
      <c r="G17988">
        <v>0.94944896978554905</v>
      </c>
    </row>
    <row r="17989" spans="1:7">
      <c r="A17989" t="s">
        <v>17991</v>
      </c>
      <c r="B17989">
        <v>161.615457018016</v>
      </c>
      <c r="C17989">
        <v>-0.639385804070015</v>
      </c>
      <c r="D17989">
        <v>1.1937954187878801</v>
      </c>
      <c r="E17989">
        <v>-0.53559076706729003</v>
      </c>
      <c r="F17989">
        <v>0.59224141122134799</v>
      </c>
      <c r="G17989">
        <v>0.94944896978554905</v>
      </c>
    </row>
    <row r="17990" spans="1:7">
      <c r="A17990" t="s">
        <v>17992</v>
      </c>
      <c r="B17990">
        <v>10635.7170523236</v>
      </c>
      <c r="C17990">
        <v>6.8991302012951006E-2</v>
      </c>
      <c r="D17990">
        <v>0.12887282289996199</v>
      </c>
      <c r="E17990">
        <v>0.53534407379673898</v>
      </c>
      <c r="F17990">
        <v>0.59241195494570298</v>
      </c>
      <c r="G17990">
        <v>0.94944896978554905</v>
      </c>
    </row>
    <row r="17991" spans="1:7">
      <c r="A17991" t="s">
        <v>17993</v>
      </c>
      <c r="B17991">
        <v>2034.71850299414</v>
      </c>
      <c r="C17991">
        <v>-0.18799832684558401</v>
      </c>
      <c r="D17991">
        <v>0.35117433461791597</v>
      </c>
      <c r="E17991">
        <v>-0.53534187528291199</v>
      </c>
      <c r="F17991">
        <v>0.59241347492117202</v>
      </c>
      <c r="G17991">
        <v>0.94944896978554905</v>
      </c>
    </row>
    <row r="17992" spans="1:7">
      <c r="A17992" t="s">
        <v>17994</v>
      </c>
      <c r="B17992">
        <v>7.7518393430099897</v>
      </c>
      <c r="C17992">
        <v>1.13198880837812</v>
      </c>
      <c r="D17992">
        <v>2.11495652859591</v>
      </c>
      <c r="E17992">
        <v>0.53523029578751002</v>
      </c>
      <c r="F17992">
        <v>0.59249061942609604</v>
      </c>
      <c r="G17992">
        <v>0.949519821415027</v>
      </c>
    </row>
    <row r="17993" spans="1:7">
      <c r="A17993" t="s">
        <v>17995</v>
      </c>
      <c r="B17993">
        <v>10.8228525448241</v>
      </c>
      <c r="C17993">
        <v>1.9389862490194201</v>
      </c>
      <c r="D17993">
        <v>3.62323075603509</v>
      </c>
      <c r="E17993">
        <v>0.53515394949375605</v>
      </c>
      <c r="F17993">
        <v>0.59254340684219098</v>
      </c>
      <c r="G17993">
        <v>0.949551632899028</v>
      </c>
    </row>
    <row r="17994" spans="1:7">
      <c r="A17994" t="s">
        <v>17996</v>
      </c>
      <c r="B17994">
        <v>8.2559228859153304</v>
      </c>
      <c r="C17994">
        <v>1.8619551149864799</v>
      </c>
      <c r="D17994">
        <v>3.4808543244700298</v>
      </c>
      <c r="E17994">
        <v>0.53491325445513005</v>
      </c>
      <c r="F17994">
        <v>0.59270984251750303</v>
      </c>
      <c r="G17994">
        <v>0.94963607152611096</v>
      </c>
    </row>
    <row r="17995" spans="1:7">
      <c r="A17995" t="s">
        <v>17997</v>
      </c>
      <c r="B17995">
        <v>4.7592825927390603</v>
      </c>
      <c r="C17995">
        <v>-1.1907551119526001</v>
      </c>
      <c r="D17995">
        <v>2.2257737829096902</v>
      </c>
      <c r="E17995">
        <v>-0.53498478645748004</v>
      </c>
      <c r="F17995">
        <v>0.59266037736880794</v>
      </c>
      <c r="G17995">
        <v>0.94963607152611096</v>
      </c>
    </row>
    <row r="17996" spans="1:7">
      <c r="A17996" t="s">
        <v>17998</v>
      </c>
      <c r="B17996">
        <v>27.922969572628201</v>
      </c>
      <c r="C17996">
        <v>-0.64498385323145702</v>
      </c>
      <c r="D17996">
        <v>1.2057530416567099</v>
      </c>
      <c r="E17996">
        <v>-0.53492202047049897</v>
      </c>
      <c r="F17996">
        <v>0.59270378062186302</v>
      </c>
      <c r="G17996">
        <v>0.94963607152611096</v>
      </c>
    </row>
    <row r="17997" spans="1:7">
      <c r="A17997" t="s">
        <v>17999</v>
      </c>
      <c r="B17997">
        <v>758.54656156042404</v>
      </c>
      <c r="C17997">
        <v>-0.28783390058819103</v>
      </c>
      <c r="D17997">
        <v>0.53812074866512905</v>
      </c>
      <c r="E17997">
        <v>-0.53488720013527802</v>
      </c>
      <c r="F17997">
        <v>0.59272785983006104</v>
      </c>
      <c r="G17997">
        <v>0.94963607152611096</v>
      </c>
    </row>
    <row r="17998" spans="1:7">
      <c r="A17998" t="s">
        <v>18000</v>
      </c>
      <c r="B17998">
        <v>5610.3872795793004</v>
      </c>
      <c r="C17998">
        <v>0.137907670177699</v>
      </c>
      <c r="D17998">
        <v>0.25813397771617003</v>
      </c>
      <c r="E17998">
        <v>0.53424842168331199</v>
      </c>
      <c r="F17998">
        <v>0.593169672048526</v>
      </c>
      <c r="G17998">
        <v>0.949639806314579</v>
      </c>
    </row>
    <row r="17999" spans="1:7">
      <c r="A17999" t="s">
        <v>18001</v>
      </c>
      <c r="B17999">
        <v>12728.592173875601</v>
      </c>
      <c r="C17999">
        <v>-0.12373464803409</v>
      </c>
      <c r="D17999">
        <v>0.231626793445147</v>
      </c>
      <c r="E17999">
        <v>-0.53419833773847203</v>
      </c>
      <c r="F17999">
        <v>0.59320431907244098</v>
      </c>
      <c r="G17999">
        <v>0.949639806314579</v>
      </c>
    </row>
    <row r="18000" spans="1:7">
      <c r="A18000" t="s">
        <v>18002</v>
      </c>
      <c r="B18000">
        <v>2189.2702821338899</v>
      </c>
      <c r="C18000">
        <v>0.19162235216367399</v>
      </c>
      <c r="D18000">
        <v>0.35867478408862902</v>
      </c>
      <c r="E18000">
        <v>0.53425097236923003</v>
      </c>
      <c r="F18000">
        <v>0.59316790756224702</v>
      </c>
      <c r="G18000">
        <v>0.949639806314579</v>
      </c>
    </row>
    <row r="18001" spans="1:7">
      <c r="A18001" t="s">
        <v>18003</v>
      </c>
      <c r="B18001">
        <v>7.9452364992600204</v>
      </c>
      <c r="C18001">
        <v>1.9904292906488701</v>
      </c>
      <c r="D18001">
        <v>3.7226308946855799</v>
      </c>
      <c r="E18001">
        <v>0.53468349319574104</v>
      </c>
      <c r="F18001">
        <v>0.59286873770117199</v>
      </c>
      <c r="G18001">
        <v>0.949639806314579</v>
      </c>
    </row>
    <row r="18002" spans="1:7">
      <c r="A18002" t="s">
        <v>18004</v>
      </c>
      <c r="B18002">
        <v>5.6430857782596897</v>
      </c>
      <c r="C18002">
        <v>1.0023454222545101</v>
      </c>
      <c r="D18002">
        <v>1.8750534326658299</v>
      </c>
      <c r="E18002">
        <v>0.53456899136438996</v>
      </c>
      <c r="F18002">
        <v>0.59294793061751405</v>
      </c>
      <c r="G18002">
        <v>0.949639806314579</v>
      </c>
    </row>
    <row r="18003" spans="1:7">
      <c r="A18003" t="s">
        <v>18005</v>
      </c>
      <c r="B18003">
        <v>6886.0194758621201</v>
      </c>
      <c r="C18003">
        <v>0.19338256448541599</v>
      </c>
      <c r="D18003">
        <v>0.36171787336294597</v>
      </c>
      <c r="E18003">
        <v>0.53462264025691897</v>
      </c>
      <c r="F18003">
        <v>0.592910824823494</v>
      </c>
      <c r="G18003">
        <v>0.949639806314579</v>
      </c>
    </row>
    <row r="18004" spans="1:7">
      <c r="A18004" t="s">
        <v>18006</v>
      </c>
      <c r="B18004">
        <v>3.4466589581822502</v>
      </c>
      <c r="C18004">
        <v>1.88638636334249</v>
      </c>
      <c r="D18004">
        <v>3.5275747847711898</v>
      </c>
      <c r="E18004">
        <v>0.53475446402615401</v>
      </c>
      <c r="F18004">
        <v>0.592819654570373</v>
      </c>
      <c r="G18004">
        <v>0.949639806314579</v>
      </c>
    </row>
    <row r="18005" spans="1:7">
      <c r="A18005" t="s">
        <v>18007</v>
      </c>
      <c r="B18005">
        <v>2333.1278332083202</v>
      </c>
      <c r="C18005">
        <v>0.161689611717131</v>
      </c>
      <c r="D18005">
        <v>0.30282844019601501</v>
      </c>
      <c r="E18005">
        <v>0.53393139565250802</v>
      </c>
      <c r="F18005">
        <v>0.593388999651421</v>
      </c>
      <c r="G18005">
        <v>0.949639806314579</v>
      </c>
    </row>
    <row r="18006" spans="1:7">
      <c r="A18006" t="s">
        <v>18008</v>
      </c>
      <c r="B18006">
        <v>278.43213827494702</v>
      </c>
      <c r="C18006">
        <v>-0.18066676988011901</v>
      </c>
      <c r="D18006">
        <v>0.33825807879736602</v>
      </c>
      <c r="E18006">
        <v>-0.53410925327329095</v>
      </c>
      <c r="F18006">
        <v>0.593265948130135</v>
      </c>
      <c r="G18006">
        <v>0.949639806314579</v>
      </c>
    </row>
    <row r="18007" spans="1:7">
      <c r="A18007" t="s">
        <v>18009</v>
      </c>
      <c r="B18007">
        <v>39.418913125952997</v>
      </c>
      <c r="C18007">
        <v>0.43805213104590102</v>
      </c>
      <c r="D18007">
        <v>0.81923460687274696</v>
      </c>
      <c r="E18007">
        <v>0.53470901664917703</v>
      </c>
      <c r="F18007">
        <v>0.59285108557256905</v>
      </c>
      <c r="G18007">
        <v>0.949639806314579</v>
      </c>
    </row>
    <row r="18008" spans="1:7">
      <c r="A18008" t="s">
        <v>18010</v>
      </c>
      <c r="B18008">
        <v>11.424747595570301</v>
      </c>
      <c r="C18008">
        <v>0.81826462257706301</v>
      </c>
      <c r="D18008">
        <v>1.53155511968847</v>
      </c>
      <c r="E18008">
        <v>0.53427043666799501</v>
      </c>
      <c r="F18008">
        <v>0.59315444283658103</v>
      </c>
      <c r="G18008">
        <v>0.949639806314579</v>
      </c>
    </row>
    <row r="18009" spans="1:7">
      <c r="A18009" t="s">
        <v>18011</v>
      </c>
      <c r="B18009">
        <v>52.5900010100193</v>
      </c>
      <c r="C18009">
        <v>0.82960979137764002</v>
      </c>
      <c r="D18009">
        <v>1.55173497292873</v>
      </c>
      <c r="E18009">
        <v>0.53463368800139899</v>
      </c>
      <c r="F18009">
        <v>0.59290318387840601</v>
      </c>
      <c r="G18009">
        <v>0.949639806314579</v>
      </c>
    </row>
    <row r="18010" spans="1:7">
      <c r="A18010" t="s">
        <v>18012</v>
      </c>
      <c r="B18010">
        <v>23.477824117772201</v>
      </c>
      <c r="C18010">
        <v>-0.89464235024570105</v>
      </c>
      <c r="D18010">
        <v>1.6751650369217399</v>
      </c>
      <c r="E18010">
        <v>-0.534062215081617</v>
      </c>
      <c r="F18010">
        <v>0.59329849055837103</v>
      </c>
      <c r="G18010">
        <v>0.949639806314579</v>
      </c>
    </row>
    <row r="18011" spans="1:7">
      <c r="A18011" t="s">
        <v>18013</v>
      </c>
      <c r="B18011">
        <v>591.02786079918997</v>
      </c>
      <c r="C18011">
        <v>-1.1234942387648099</v>
      </c>
      <c r="D18011">
        <v>2.10340644615904</v>
      </c>
      <c r="E18011">
        <v>-0.53413083373229597</v>
      </c>
      <c r="F18011">
        <v>0.59325101839656103</v>
      </c>
      <c r="G18011">
        <v>0.949639806314579</v>
      </c>
    </row>
    <row r="18012" spans="1:7">
      <c r="A18012" t="s">
        <v>18014</v>
      </c>
      <c r="B18012">
        <v>38.3585499322445</v>
      </c>
      <c r="C18012">
        <v>0.501368248984151</v>
      </c>
      <c r="D18012">
        <v>0.93807718874650703</v>
      </c>
      <c r="E18012">
        <v>0.53446374669242003</v>
      </c>
      <c r="F18012">
        <v>0.59302072527900296</v>
      </c>
      <c r="G18012">
        <v>0.949639806314579</v>
      </c>
    </row>
    <row r="18013" spans="1:7">
      <c r="A18013" t="s">
        <v>18015</v>
      </c>
      <c r="B18013">
        <v>4.8158889891901397</v>
      </c>
      <c r="C18013">
        <v>-0.74054166029346102</v>
      </c>
      <c r="D18013">
        <v>1.3867335208549001</v>
      </c>
      <c r="E18013">
        <v>-0.53401872036447595</v>
      </c>
      <c r="F18013">
        <v>0.59332858223237706</v>
      </c>
      <c r="G18013">
        <v>0.949639806314579</v>
      </c>
    </row>
    <row r="18014" spans="1:7">
      <c r="A18014" t="s">
        <v>18016</v>
      </c>
      <c r="B18014">
        <v>4.4540351713298696</v>
      </c>
      <c r="C18014">
        <v>-2.65836646453953</v>
      </c>
      <c r="D18014">
        <v>4.9750054444644096</v>
      </c>
      <c r="E18014">
        <v>-0.53434443323020897</v>
      </c>
      <c r="F18014">
        <v>0.593103255863625</v>
      </c>
      <c r="G18014">
        <v>0.949639806314579</v>
      </c>
    </row>
    <row r="18015" spans="1:7">
      <c r="A18015" t="s">
        <v>18017</v>
      </c>
      <c r="B18015">
        <v>745.508506759939</v>
      </c>
      <c r="C18015">
        <v>-0.43504385920185101</v>
      </c>
      <c r="D18015">
        <v>0.81413379050067802</v>
      </c>
      <c r="E18015">
        <v>-0.53436408644125599</v>
      </c>
      <c r="F18015">
        <v>0.59308966113458705</v>
      </c>
      <c r="G18015">
        <v>0.949639806314579</v>
      </c>
    </row>
    <row r="18016" spans="1:7">
      <c r="A18016" t="s">
        <v>18018</v>
      </c>
      <c r="B18016">
        <v>4.5070134305585299</v>
      </c>
      <c r="C18016">
        <v>-1.1052671404043299</v>
      </c>
      <c r="D18016">
        <v>2.0699966023096299</v>
      </c>
      <c r="E18016">
        <v>-0.53394635487377395</v>
      </c>
      <c r="F18016">
        <v>0.59337864960295095</v>
      </c>
      <c r="G18016">
        <v>0.949639806314579</v>
      </c>
    </row>
    <row r="18017" spans="1:7">
      <c r="A18017" t="s">
        <v>18019</v>
      </c>
      <c r="B18017">
        <v>5095.6777593117804</v>
      </c>
      <c r="C18017">
        <v>8.0582399153847406E-2</v>
      </c>
      <c r="D18017">
        <v>0.150913172936124</v>
      </c>
      <c r="E18017">
        <v>0.533965309893491</v>
      </c>
      <c r="F18017">
        <v>0.59336553504350598</v>
      </c>
      <c r="G18017">
        <v>0.949639806314579</v>
      </c>
    </row>
    <row r="18018" spans="1:7">
      <c r="A18018" t="s">
        <v>18020</v>
      </c>
      <c r="B18018">
        <v>789.99271086181398</v>
      </c>
      <c r="C18018">
        <v>9.6327298020810206E-2</v>
      </c>
      <c r="D18018">
        <v>0.182357428687416</v>
      </c>
      <c r="E18018">
        <v>0.52823347375624197</v>
      </c>
      <c r="F18018">
        <v>0.59733729894920895</v>
      </c>
      <c r="G18018">
        <v>0.94970175480987595</v>
      </c>
    </row>
    <row r="18019" spans="1:7">
      <c r="A18019" t="s">
        <v>18021</v>
      </c>
      <c r="B18019">
        <v>6446.3536490199203</v>
      </c>
      <c r="C18019">
        <v>8.72506211706605E-2</v>
      </c>
      <c r="D18019">
        <v>0.164639838782665</v>
      </c>
      <c r="E18019">
        <v>0.52994841233923295</v>
      </c>
      <c r="F18019">
        <v>0.59614769883232399</v>
      </c>
      <c r="G18019">
        <v>0.94970175480987595</v>
      </c>
    </row>
    <row r="18020" spans="1:7">
      <c r="A18020" t="s">
        <v>18022</v>
      </c>
      <c r="B18020">
        <v>88.438943778669696</v>
      </c>
      <c r="C18020">
        <v>-0.66274137846360404</v>
      </c>
      <c r="D18020">
        <v>1.2529234790721699</v>
      </c>
      <c r="E18020">
        <v>-0.52895598935889299</v>
      </c>
      <c r="F18020">
        <v>0.59683598053741804</v>
      </c>
      <c r="G18020">
        <v>0.94970175480987595</v>
      </c>
    </row>
    <row r="18021" spans="1:7">
      <c r="A18021" t="s">
        <v>18023</v>
      </c>
      <c r="B18021">
        <v>10.8654111835245</v>
      </c>
      <c r="C18021">
        <v>0.66783954190329697</v>
      </c>
      <c r="D18021">
        <v>1.2587020157961399</v>
      </c>
      <c r="E18021">
        <v>0.53057795532398899</v>
      </c>
      <c r="F18021">
        <v>0.59571127526845302</v>
      </c>
      <c r="G18021">
        <v>0.94970175480987595</v>
      </c>
    </row>
    <row r="18022" spans="1:7">
      <c r="A18022" t="s">
        <v>18024</v>
      </c>
      <c r="B18022">
        <v>257.59761308492699</v>
      </c>
      <c r="C18022">
        <v>0.22395424319794699</v>
      </c>
      <c r="D18022">
        <v>0.421412077182932</v>
      </c>
      <c r="E18022">
        <v>0.53143764814488104</v>
      </c>
      <c r="F18022">
        <v>0.59511553837067099</v>
      </c>
      <c r="G18022">
        <v>0.94970175480987595</v>
      </c>
    </row>
    <row r="18023" spans="1:7">
      <c r="A18023" t="s">
        <v>18025</v>
      </c>
      <c r="B18023">
        <v>1009.70549659246</v>
      </c>
      <c r="C18023">
        <v>0.22664749637546899</v>
      </c>
      <c r="D18023">
        <v>0.42499205258623002</v>
      </c>
      <c r="E18023">
        <v>0.53329819933393396</v>
      </c>
      <c r="F18023">
        <v>0.59382717395007201</v>
      </c>
      <c r="G18023">
        <v>0.94970175480987595</v>
      </c>
    </row>
    <row r="18024" spans="1:7">
      <c r="A18024" t="s">
        <v>18026</v>
      </c>
      <c r="B18024">
        <v>379.697460503625</v>
      </c>
      <c r="C18024">
        <v>-0.383997836509824</v>
      </c>
      <c r="D18024">
        <v>0.72740886597896404</v>
      </c>
      <c r="E18024">
        <v>-0.52789820755488104</v>
      </c>
      <c r="F18024">
        <v>0.59756998886300805</v>
      </c>
      <c r="G18024">
        <v>0.94970175480987595</v>
      </c>
    </row>
    <row r="18025" spans="1:7">
      <c r="A18025" t="s">
        <v>18027</v>
      </c>
      <c r="B18025">
        <v>4.8478735750283004</v>
      </c>
      <c r="C18025">
        <v>-1.8738926928815201</v>
      </c>
      <c r="D18025">
        <v>3.5399509699642402</v>
      </c>
      <c r="E18025">
        <v>-0.52935555005736401</v>
      </c>
      <c r="F18025">
        <v>0.596558827061337</v>
      </c>
      <c r="G18025">
        <v>0.94970175480987595</v>
      </c>
    </row>
    <row r="18026" spans="1:7">
      <c r="A18026" t="s">
        <v>18028</v>
      </c>
      <c r="B18026">
        <v>7.4025308924564301</v>
      </c>
      <c r="C18026">
        <v>-2.0514300840563102</v>
      </c>
      <c r="D18026">
        <v>3.8856063112098398</v>
      </c>
      <c r="E18026">
        <v>-0.52795623636342304</v>
      </c>
      <c r="F18026">
        <v>0.59752971129625798</v>
      </c>
      <c r="G18026">
        <v>0.94970175480987595</v>
      </c>
    </row>
    <row r="18027" spans="1:7">
      <c r="A18027" t="s">
        <v>18029</v>
      </c>
      <c r="B18027">
        <v>122.505250889256</v>
      </c>
      <c r="C18027">
        <v>0.35464231159571602</v>
      </c>
      <c r="D18027">
        <v>0.66721586524120802</v>
      </c>
      <c r="E18027">
        <v>0.53152559774265495</v>
      </c>
      <c r="F18027">
        <v>0.59505460772950602</v>
      </c>
      <c r="G18027">
        <v>0.94970175480987595</v>
      </c>
    </row>
    <row r="18028" spans="1:7">
      <c r="A18028" t="s">
        <v>18030</v>
      </c>
      <c r="B18028">
        <v>1536.67833294962</v>
      </c>
      <c r="C18028">
        <v>-0.12619772141173299</v>
      </c>
      <c r="D18028">
        <v>0.23758413825456401</v>
      </c>
      <c r="E18028">
        <v>-0.53117065111693895</v>
      </c>
      <c r="F18028">
        <v>0.59530052880595097</v>
      </c>
      <c r="G18028">
        <v>0.94970175480987595</v>
      </c>
    </row>
    <row r="18029" spans="1:7">
      <c r="A18029" t="s">
        <v>18031</v>
      </c>
      <c r="B18029">
        <v>39.300213337305202</v>
      </c>
      <c r="C18029">
        <v>1.72766966585212</v>
      </c>
      <c r="D18029">
        <v>3.2701918526902798</v>
      </c>
      <c r="E18029">
        <v>0.52830835121518005</v>
      </c>
      <c r="F18029">
        <v>0.59728533623301405</v>
      </c>
      <c r="G18029">
        <v>0.94970175480987595</v>
      </c>
    </row>
    <row r="18030" spans="1:7">
      <c r="A18030" t="s">
        <v>18032</v>
      </c>
      <c r="B18030">
        <v>7.2776975669449104</v>
      </c>
      <c r="C18030">
        <v>-1.2082593140458</v>
      </c>
      <c r="D18030">
        <v>2.2782869966666901</v>
      </c>
      <c r="E18030">
        <v>-0.53033674678105802</v>
      </c>
      <c r="F18030">
        <v>0.59587847314954101</v>
      </c>
      <c r="G18030">
        <v>0.94970175480987595</v>
      </c>
    </row>
    <row r="18031" spans="1:7">
      <c r="A18031" t="s">
        <v>18033</v>
      </c>
      <c r="B18031">
        <v>4.9816658126942803</v>
      </c>
      <c r="C18031">
        <v>-0.62886873529193399</v>
      </c>
      <c r="D18031">
        <v>1.18399629505889</v>
      </c>
      <c r="E18031">
        <v>-0.53114079656867297</v>
      </c>
      <c r="F18031">
        <v>0.59532121533348903</v>
      </c>
      <c r="G18031">
        <v>0.94970175480987595</v>
      </c>
    </row>
    <row r="18032" spans="1:7">
      <c r="A18032" t="s">
        <v>18034</v>
      </c>
      <c r="B18032">
        <v>417.433091537873</v>
      </c>
      <c r="C18032">
        <v>-0.201938015262666</v>
      </c>
      <c r="D18032">
        <v>0.37976642426496698</v>
      </c>
      <c r="E18032">
        <v>-0.53174267749844895</v>
      </c>
      <c r="F18032">
        <v>0.59490422914035102</v>
      </c>
      <c r="G18032">
        <v>0.94970175480987595</v>
      </c>
    </row>
    <row r="18033" spans="1:7">
      <c r="A18033" t="s">
        <v>18035</v>
      </c>
      <c r="B18033">
        <v>19.117884613304899</v>
      </c>
      <c r="C18033">
        <v>-0.74674836780737497</v>
      </c>
      <c r="D18033">
        <v>1.4022376373963801</v>
      </c>
      <c r="E18033">
        <v>-0.532540525152291</v>
      </c>
      <c r="F18033">
        <v>0.59435168188727505</v>
      </c>
      <c r="G18033">
        <v>0.94970175480987595</v>
      </c>
    </row>
    <row r="18034" spans="1:7">
      <c r="A18034" t="s">
        <v>18036</v>
      </c>
      <c r="B18034">
        <v>562.81382151718697</v>
      </c>
      <c r="C18034">
        <v>-0.25050977341905101</v>
      </c>
      <c r="D18034">
        <v>0.46928560605352398</v>
      </c>
      <c r="E18034">
        <v>-0.53381090361096495</v>
      </c>
      <c r="F18034">
        <v>0.59347236920270496</v>
      </c>
      <c r="G18034">
        <v>0.94970175480987595</v>
      </c>
    </row>
    <row r="18035" spans="1:7">
      <c r="A18035" t="s">
        <v>18037</v>
      </c>
      <c r="B18035">
        <v>3167.7093428144799</v>
      </c>
      <c r="C18035">
        <v>-0.14420840820245701</v>
      </c>
      <c r="D18035">
        <v>0.27132299268256999</v>
      </c>
      <c r="E18035">
        <v>-0.53150087567835202</v>
      </c>
      <c r="F18035">
        <v>0.59507173465171204</v>
      </c>
      <c r="G18035">
        <v>0.94970175480987595</v>
      </c>
    </row>
    <row r="18036" spans="1:7">
      <c r="A18036" t="s">
        <v>18038</v>
      </c>
      <c r="B18036">
        <v>2236.3886233094699</v>
      </c>
      <c r="C18036">
        <v>-0.120827865780944</v>
      </c>
      <c r="D18036">
        <v>0.22810657267253501</v>
      </c>
      <c r="E18036">
        <v>-0.52969918562759499</v>
      </c>
      <c r="F18036">
        <v>0.59632051267949304</v>
      </c>
      <c r="G18036">
        <v>0.94970175480987595</v>
      </c>
    </row>
    <row r="18037" spans="1:7">
      <c r="A18037" t="s">
        <v>18039</v>
      </c>
      <c r="B18037">
        <v>43.5943104286834</v>
      </c>
      <c r="C18037">
        <v>-0.77013617959704705</v>
      </c>
      <c r="D18037">
        <v>1.4511351080139501</v>
      </c>
      <c r="E18037">
        <v>-0.53071294005908798</v>
      </c>
      <c r="F18037">
        <v>0.59561771759729898</v>
      </c>
      <c r="G18037">
        <v>0.94970175480987595</v>
      </c>
    </row>
    <row r="18038" spans="1:7">
      <c r="A18038" t="s">
        <v>18040</v>
      </c>
      <c r="B18038">
        <v>32.285235213699799</v>
      </c>
      <c r="C18038">
        <v>-0.74499262545449896</v>
      </c>
      <c r="D18038">
        <v>1.4115178621320601</v>
      </c>
      <c r="E18038">
        <v>-0.52779539348457605</v>
      </c>
      <c r="F18038">
        <v>0.597641354732658</v>
      </c>
      <c r="G18038">
        <v>0.94970175480987595</v>
      </c>
    </row>
    <row r="18039" spans="1:7">
      <c r="A18039" t="s">
        <v>18041</v>
      </c>
      <c r="B18039">
        <v>4735.1817309776197</v>
      </c>
      <c r="C18039">
        <v>-8.8677430376610106E-2</v>
      </c>
      <c r="D18039">
        <v>0.166638373726224</v>
      </c>
      <c r="E18039">
        <v>-0.53215491962434203</v>
      </c>
      <c r="F18039">
        <v>0.59461870266985495</v>
      </c>
      <c r="G18039">
        <v>0.94970175480987595</v>
      </c>
    </row>
    <row r="18040" spans="1:7">
      <c r="A18040" t="s">
        <v>18042</v>
      </c>
      <c r="B18040">
        <v>2091.6009541254198</v>
      </c>
      <c r="C18040">
        <v>-0.13915013534052401</v>
      </c>
      <c r="D18040">
        <v>0.26330278511939897</v>
      </c>
      <c r="E18040">
        <v>-0.52847954220242699</v>
      </c>
      <c r="F18040">
        <v>0.59716654253211898</v>
      </c>
      <c r="G18040">
        <v>0.94970175480987595</v>
      </c>
    </row>
    <row r="18041" spans="1:7">
      <c r="A18041" t="s">
        <v>18043</v>
      </c>
      <c r="B18041">
        <v>15.264139972198199</v>
      </c>
      <c r="C18041">
        <v>-2.7873162588382301</v>
      </c>
      <c r="D18041">
        <v>5.2277444277180898</v>
      </c>
      <c r="E18041">
        <v>-0.533177606016769</v>
      </c>
      <c r="F18041">
        <v>0.59391064177154695</v>
      </c>
      <c r="G18041">
        <v>0.94970175480987595</v>
      </c>
    </row>
    <row r="18042" spans="1:7">
      <c r="A18042" t="s">
        <v>18044</v>
      </c>
      <c r="B18042">
        <v>4.09842511316055</v>
      </c>
      <c r="C18042">
        <v>1.68243032942066</v>
      </c>
      <c r="D18042">
        <v>3.15877751284247</v>
      </c>
      <c r="E18042">
        <v>0.53262071246882503</v>
      </c>
      <c r="F18042">
        <v>0.59429616135274799</v>
      </c>
      <c r="G18042">
        <v>0.94970175480987595</v>
      </c>
    </row>
    <row r="18043" spans="1:7">
      <c r="A18043" t="s">
        <v>18045</v>
      </c>
      <c r="B18043">
        <v>4.9506448572219597</v>
      </c>
      <c r="C18043">
        <v>1.1436582110440301</v>
      </c>
      <c r="D18043">
        <v>2.14677796202646</v>
      </c>
      <c r="E18043">
        <v>0.53273241633451096</v>
      </c>
      <c r="F18043">
        <v>0.59421882316921804</v>
      </c>
      <c r="G18043">
        <v>0.94970175480987595</v>
      </c>
    </row>
    <row r="18044" spans="1:7">
      <c r="A18044" t="s">
        <v>18046</v>
      </c>
      <c r="B18044">
        <v>24.0578452555621</v>
      </c>
      <c r="C18044">
        <v>0.62726072646599196</v>
      </c>
      <c r="D18044">
        <v>1.17866740718033</v>
      </c>
      <c r="E18044">
        <v>0.53217788380740805</v>
      </c>
      <c r="F18044">
        <v>0.59460279909604496</v>
      </c>
      <c r="G18044">
        <v>0.94970175480987595</v>
      </c>
    </row>
    <row r="18045" spans="1:7">
      <c r="A18045" t="s">
        <v>18047</v>
      </c>
      <c r="B18045">
        <v>6.9348017219386202</v>
      </c>
      <c r="C18045">
        <v>-1.0374700770149099</v>
      </c>
      <c r="D18045">
        <v>1.9491412660427201</v>
      </c>
      <c r="E18045">
        <v>-0.53227033621901598</v>
      </c>
      <c r="F18045">
        <v>0.59453877423649004</v>
      </c>
      <c r="G18045">
        <v>0.94970175480987595</v>
      </c>
    </row>
    <row r="18046" spans="1:7">
      <c r="A18046" t="s">
        <v>18048</v>
      </c>
      <c r="B18046">
        <v>45.954455621041397</v>
      </c>
      <c r="C18046">
        <v>-0.31455736980336702</v>
      </c>
      <c r="D18046">
        <v>0.59437613569825498</v>
      </c>
      <c r="E18046">
        <v>-0.52922274450644602</v>
      </c>
      <c r="F18046">
        <v>0.59665094053085099</v>
      </c>
      <c r="G18046">
        <v>0.94970175480987595</v>
      </c>
    </row>
    <row r="18047" spans="1:7">
      <c r="A18047" t="s">
        <v>18049</v>
      </c>
      <c r="B18047">
        <v>46.175597087296403</v>
      </c>
      <c r="C18047">
        <v>-0.34900778677953098</v>
      </c>
      <c r="D18047">
        <v>0.66054710704986597</v>
      </c>
      <c r="E18047">
        <v>-0.52836169147461598</v>
      </c>
      <c r="F18047">
        <v>0.59724832094257296</v>
      </c>
      <c r="G18047">
        <v>0.94970175480987595</v>
      </c>
    </row>
    <row r="18048" spans="1:7">
      <c r="A18048" t="s">
        <v>18050</v>
      </c>
      <c r="B18048">
        <v>98.173646721951798</v>
      </c>
      <c r="C18048">
        <v>0.88872630244303696</v>
      </c>
      <c r="D18048">
        <v>1.6756198424920901</v>
      </c>
      <c r="E18048">
        <v>0.53038659480259298</v>
      </c>
      <c r="F18048">
        <v>0.59584391837601103</v>
      </c>
      <c r="G18048">
        <v>0.94970175480987595</v>
      </c>
    </row>
    <row r="18049" spans="1:7">
      <c r="A18049" t="s">
        <v>18051</v>
      </c>
      <c r="B18049">
        <v>35.4627035169568</v>
      </c>
      <c r="C18049">
        <v>0.398301266331334</v>
      </c>
      <c r="D18049">
        <v>0.74697862897010403</v>
      </c>
      <c r="E18049">
        <v>0.53321641461214397</v>
      </c>
      <c r="F18049">
        <v>0.59388378008783804</v>
      </c>
      <c r="G18049">
        <v>0.94970175480987595</v>
      </c>
    </row>
    <row r="18050" spans="1:7">
      <c r="A18050" t="s">
        <v>18052</v>
      </c>
      <c r="B18050">
        <v>5.2505599000716803</v>
      </c>
      <c r="C18050">
        <v>1.72089537326201</v>
      </c>
      <c r="D18050">
        <v>3.2366929738674299</v>
      </c>
      <c r="E18050">
        <v>0.53168322950500801</v>
      </c>
      <c r="F18050">
        <v>0.59494540907791005</v>
      </c>
      <c r="G18050">
        <v>0.94970175480987595</v>
      </c>
    </row>
    <row r="18051" spans="1:7">
      <c r="A18051" t="s">
        <v>18053</v>
      </c>
      <c r="B18051">
        <v>15.516203291651101</v>
      </c>
      <c r="C18051">
        <v>-1.4311242354300699</v>
      </c>
      <c r="D18051">
        <v>2.70917399758748</v>
      </c>
      <c r="E18051">
        <v>-0.52825113363131704</v>
      </c>
      <c r="F18051">
        <v>0.597325043339067</v>
      </c>
      <c r="G18051">
        <v>0.94970175480987595</v>
      </c>
    </row>
    <row r="18052" spans="1:7">
      <c r="A18052" t="s">
        <v>18054</v>
      </c>
      <c r="B18052">
        <v>355.40754715134102</v>
      </c>
      <c r="C18052">
        <v>-0.35292657240012498</v>
      </c>
      <c r="D18052">
        <v>0.66503116152137098</v>
      </c>
      <c r="E18052">
        <v>-0.53069178231099201</v>
      </c>
      <c r="F18052">
        <v>0.59563238155062903</v>
      </c>
      <c r="G18052">
        <v>0.94970175480987595</v>
      </c>
    </row>
    <row r="18053" spans="1:7">
      <c r="A18053" t="s">
        <v>18055</v>
      </c>
      <c r="B18053">
        <v>8.1853029562009407</v>
      </c>
      <c r="C18053">
        <v>-3.7755291876588601</v>
      </c>
      <c r="D18053">
        <v>7.0875067503163098</v>
      </c>
      <c r="E18053">
        <v>-0.53270202352757701</v>
      </c>
      <c r="F18053">
        <v>0.59423986517669103</v>
      </c>
      <c r="G18053">
        <v>0.94970175480987595</v>
      </c>
    </row>
    <row r="18054" spans="1:7">
      <c r="A18054" t="s">
        <v>18056</v>
      </c>
      <c r="B18054">
        <v>15.4793418711838</v>
      </c>
      <c r="C18054">
        <v>0.32054962688450001</v>
      </c>
      <c r="D18054">
        <v>0.60702211464767497</v>
      </c>
      <c r="E18054">
        <v>0.52806910843858101</v>
      </c>
      <c r="F18054">
        <v>0.59745137076927801</v>
      </c>
      <c r="G18054">
        <v>0.94970175480987595</v>
      </c>
    </row>
    <row r="18055" spans="1:7">
      <c r="A18055" t="s">
        <v>18057</v>
      </c>
      <c r="B18055">
        <v>216.58110164633601</v>
      </c>
      <c r="C18055">
        <v>0.25972732942384402</v>
      </c>
      <c r="D18055">
        <v>0.490684393814312</v>
      </c>
      <c r="E18055">
        <v>0.52931646634380503</v>
      </c>
      <c r="F18055">
        <v>0.59658593471713395</v>
      </c>
      <c r="G18055">
        <v>0.94970175480987595</v>
      </c>
    </row>
    <row r="18056" spans="1:7">
      <c r="A18056" t="s">
        <v>18058</v>
      </c>
      <c r="B18056">
        <v>304.43135823290402</v>
      </c>
      <c r="C18056">
        <v>0.34318537927051301</v>
      </c>
      <c r="D18056">
        <v>0.64964459846935996</v>
      </c>
      <c r="E18056">
        <v>0.52826634759851498</v>
      </c>
      <c r="F18056">
        <v>0.59731448523313901</v>
      </c>
      <c r="G18056">
        <v>0.94970175480987595</v>
      </c>
    </row>
    <row r="18057" spans="1:7">
      <c r="A18057" t="s">
        <v>18059</v>
      </c>
      <c r="B18057">
        <v>5.5243402268750303</v>
      </c>
      <c r="C18057">
        <v>-1.61179787911142</v>
      </c>
      <c r="D18057">
        <v>3.02419519918609</v>
      </c>
      <c r="E18057">
        <v>-0.53296754109827604</v>
      </c>
      <c r="F18057">
        <v>0.59405604955286895</v>
      </c>
      <c r="G18057">
        <v>0.94970175480987595</v>
      </c>
    </row>
    <row r="18058" spans="1:7">
      <c r="A18058" t="s">
        <v>18060</v>
      </c>
      <c r="B18058">
        <v>34.748568234937501</v>
      </c>
      <c r="C18058">
        <v>0.84919644930379901</v>
      </c>
      <c r="D18058">
        <v>1.6084894083165</v>
      </c>
      <c r="E18058">
        <v>0.52794655961869197</v>
      </c>
      <c r="F18058">
        <v>0.59753642780081895</v>
      </c>
      <c r="G18058">
        <v>0.94970175480987595</v>
      </c>
    </row>
    <row r="18059" spans="1:7">
      <c r="A18059" t="s">
        <v>18061</v>
      </c>
      <c r="B18059">
        <v>17124.087538678399</v>
      </c>
      <c r="C18059">
        <v>0.106633312614781</v>
      </c>
      <c r="D18059">
        <v>0.20031868323852001</v>
      </c>
      <c r="E18059">
        <v>0.532318358382041</v>
      </c>
      <c r="F18059">
        <v>0.59450551931917806</v>
      </c>
      <c r="G18059">
        <v>0.94970175480987595</v>
      </c>
    </row>
    <row r="18060" spans="1:7">
      <c r="A18060" t="s">
        <v>18062</v>
      </c>
      <c r="B18060">
        <v>11.463968842791999</v>
      </c>
      <c r="C18060">
        <v>0.84847241860229805</v>
      </c>
      <c r="D18060">
        <v>1.59558368981114</v>
      </c>
      <c r="E18060">
        <v>0.53176303068297803</v>
      </c>
      <c r="F18060">
        <v>0.59489013068155705</v>
      </c>
      <c r="G18060">
        <v>0.94970175480987595</v>
      </c>
    </row>
    <row r="18061" spans="1:7">
      <c r="A18061" t="s">
        <v>18063</v>
      </c>
      <c r="B18061">
        <v>90.963036602167605</v>
      </c>
      <c r="C18061">
        <v>-0.53521018549950905</v>
      </c>
      <c r="D18061">
        <v>1.0069783279744</v>
      </c>
      <c r="E18061">
        <v>-0.53150119583617605</v>
      </c>
      <c r="F18061">
        <v>0.595071512851718</v>
      </c>
      <c r="G18061">
        <v>0.94970175480987595</v>
      </c>
    </row>
    <row r="18062" spans="1:7">
      <c r="A18062" t="s">
        <v>18064</v>
      </c>
      <c r="B18062">
        <v>17.504493660459399</v>
      </c>
      <c r="C18062">
        <v>1.24845765630786</v>
      </c>
      <c r="D18062">
        <v>2.3561971859361002</v>
      </c>
      <c r="E18062">
        <v>0.52986127976035802</v>
      </c>
      <c r="F18062">
        <v>0.59620811398393803</v>
      </c>
      <c r="G18062">
        <v>0.94970175480987595</v>
      </c>
    </row>
    <row r="18063" spans="1:7">
      <c r="A18063" t="s">
        <v>18065</v>
      </c>
      <c r="B18063">
        <v>26.872364750446899</v>
      </c>
      <c r="C18063">
        <v>-1.32780929090872</v>
      </c>
      <c r="D18063">
        <v>2.50151261390317</v>
      </c>
      <c r="E18063">
        <v>-0.53080255663268605</v>
      </c>
      <c r="F18063">
        <v>0.59555560821697395</v>
      </c>
      <c r="G18063">
        <v>0.94970175480987595</v>
      </c>
    </row>
    <row r="18064" spans="1:7">
      <c r="A18064" t="s">
        <v>18066</v>
      </c>
      <c r="B18064">
        <v>90.374384525171607</v>
      </c>
      <c r="C18064">
        <v>0.92321039769138802</v>
      </c>
      <c r="D18064">
        <v>1.7467942911638801</v>
      </c>
      <c r="E18064">
        <v>0.52851695380585395</v>
      </c>
      <c r="F18064">
        <v>0.59714058311712703</v>
      </c>
      <c r="G18064">
        <v>0.94970175480987595</v>
      </c>
    </row>
    <row r="18065" spans="1:7">
      <c r="A18065" t="s">
        <v>18067</v>
      </c>
      <c r="B18065">
        <v>8117.4189949511901</v>
      </c>
      <c r="C18065">
        <v>-7.4019123476771101E-2</v>
      </c>
      <c r="D18065">
        <v>0.140112439308339</v>
      </c>
      <c r="E18065">
        <v>-0.52828374013159896</v>
      </c>
      <c r="F18065">
        <v>0.59730241536189799</v>
      </c>
      <c r="G18065">
        <v>0.94970175480987595</v>
      </c>
    </row>
    <row r="18066" spans="1:7">
      <c r="A18066" t="s">
        <v>18068</v>
      </c>
      <c r="B18066">
        <v>7.68195709315905</v>
      </c>
      <c r="C18066">
        <v>-1.2970972717053599</v>
      </c>
      <c r="D18066">
        <v>2.4445392714938201</v>
      </c>
      <c r="E18066">
        <v>-0.53061011816460901</v>
      </c>
      <c r="F18066">
        <v>0.59568898265474901</v>
      </c>
      <c r="G18066">
        <v>0.94970175480987595</v>
      </c>
    </row>
    <row r="18067" spans="1:7">
      <c r="A18067" t="s">
        <v>18069</v>
      </c>
      <c r="B18067">
        <v>4305.4674449578497</v>
      </c>
      <c r="C18067">
        <v>6.01215915883423E-2</v>
      </c>
      <c r="D18067">
        <v>0.112832948467395</v>
      </c>
      <c r="E18067">
        <v>0.53283719343481994</v>
      </c>
      <c r="F18067">
        <v>0.59414628491534205</v>
      </c>
      <c r="G18067">
        <v>0.94970175480987595</v>
      </c>
    </row>
    <row r="18068" spans="1:7">
      <c r="A18068" t="s">
        <v>18070</v>
      </c>
      <c r="B18068">
        <v>31.010943400940899</v>
      </c>
      <c r="C18068">
        <v>1.2511531390649899</v>
      </c>
      <c r="D18068">
        <v>2.3582742383265902</v>
      </c>
      <c r="E18068">
        <v>0.53053759343646101</v>
      </c>
      <c r="F18068">
        <v>0.59573925131974004</v>
      </c>
      <c r="G18068">
        <v>0.94970175480987595</v>
      </c>
    </row>
    <row r="18069" spans="1:7">
      <c r="A18069" t="s">
        <v>18071</v>
      </c>
      <c r="B18069">
        <v>4.9714773774042698</v>
      </c>
      <c r="C18069">
        <v>1.4607761814336899</v>
      </c>
      <c r="D18069">
        <v>2.7606117337558498</v>
      </c>
      <c r="E18069">
        <v>0.52914945030907301</v>
      </c>
      <c r="F18069">
        <v>0.59670177990456097</v>
      </c>
      <c r="G18069">
        <v>0.94970175480987595</v>
      </c>
    </row>
    <row r="18070" spans="1:7">
      <c r="A18070" t="s">
        <v>18072</v>
      </c>
      <c r="B18070">
        <v>293.30542409695198</v>
      </c>
      <c r="C18070">
        <v>-0.40161913311188402</v>
      </c>
      <c r="D18070">
        <v>0.75852317546555903</v>
      </c>
      <c r="E18070">
        <v>-0.52947509858928499</v>
      </c>
      <c r="F18070">
        <v>0.59647591415232504</v>
      </c>
      <c r="G18070">
        <v>0.94970175480987595</v>
      </c>
    </row>
    <row r="18071" spans="1:7">
      <c r="A18071" t="s">
        <v>18073</v>
      </c>
      <c r="B18071">
        <v>854.42677296883801</v>
      </c>
      <c r="C18071">
        <v>-0.316181891655261</v>
      </c>
      <c r="D18071">
        <v>0.59880093062430695</v>
      </c>
      <c r="E18071">
        <v>-0.52802505053826698</v>
      </c>
      <c r="F18071">
        <v>0.59748194924865805</v>
      </c>
      <c r="G18071">
        <v>0.94970175480987595</v>
      </c>
    </row>
    <row r="18072" spans="1:7">
      <c r="A18072" t="s">
        <v>18074</v>
      </c>
      <c r="B18072">
        <v>6.5168797385635102</v>
      </c>
      <c r="C18072">
        <v>-0.51628375139209803</v>
      </c>
      <c r="D18072">
        <v>0.97345283735879795</v>
      </c>
      <c r="E18072">
        <v>-0.53036339468987004</v>
      </c>
      <c r="F18072">
        <v>0.59586000063868205</v>
      </c>
      <c r="G18072">
        <v>0.94970175480987595</v>
      </c>
    </row>
    <row r="18073" spans="1:7">
      <c r="A18073" t="s">
        <v>18075</v>
      </c>
      <c r="B18073">
        <v>16.735828952152598</v>
      </c>
      <c r="C18073">
        <v>-0.80626940731960095</v>
      </c>
      <c r="D18073">
        <v>1.51815325560073</v>
      </c>
      <c r="E18073">
        <v>-0.53108564918932399</v>
      </c>
      <c r="F18073">
        <v>0.59535942838980005</v>
      </c>
      <c r="G18073">
        <v>0.94970175480987595</v>
      </c>
    </row>
    <row r="18074" spans="1:7">
      <c r="A18074" t="s">
        <v>18076</v>
      </c>
      <c r="B18074">
        <v>10.3710781784786</v>
      </c>
      <c r="C18074">
        <v>0.69242321529008399</v>
      </c>
      <c r="D18074">
        <v>1.3017623104806699</v>
      </c>
      <c r="E18074">
        <v>0.53191216992171997</v>
      </c>
      <c r="F18074">
        <v>0.594786827994503</v>
      </c>
      <c r="G18074">
        <v>0.94970175480987595</v>
      </c>
    </row>
    <row r="18075" spans="1:7">
      <c r="A18075" t="s">
        <v>18077</v>
      </c>
      <c r="B18075">
        <v>9859.2170040371202</v>
      </c>
      <c r="C18075">
        <v>-7.7493229932336802E-2</v>
      </c>
      <c r="D18075">
        <v>0.145406445113577</v>
      </c>
      <c r="E18075">
        <v>-0.53294219435601298</v>
      </c>
      <c r="F18075">
        <v>0.59407359577060903</v>
      </c>
      <c r="G18075">
        <v>0.94970175480987595</v>
      </c>
    </row>
    <row r="18076" spans="1:7">
      <c r="A18076" t="s">
        <v>18078</v>
      </c>
      <c r="B18076">
        <v>170.03413652940699</v>
      </c>
      <c r="C18076">
        <v>-0.28979183985318901</v>
      </c>
      <c r="D18076">
        <v>0.54310108134285895</v>
      </c>
      <c r="E18076">
        <v>-0.53358730042786195</v>
      </c>
      <c r="F18076">
        <v>0.59362709650957501</v>
      </c>
      <c r="G18076">
        <v>0.94970175480987595</v>
      </c>
    </row>
    <row r="18077" spans="1:7">
      <c r="A18077" t="s">
        <v>18079</v>
      </c>
      <c r="B18077">
        <v>217.654381991376</v>
      </c>
      <c r="C18077">
        <v>-0.31882247715032802</v>
      </c>
      <c r="D18077">
        <v>0.59758874200932599</v>
      </c>
      <c r="E18077">
        <v>-0.53351486522039104</v>
      </c>
      <c r="F18077">
        <v>0.59367722365771902</v>
      </c>
      <c r="G18077">
        <v>0.94970175480987595</v>
      </c>
    </row>
    <row r="18078" spans="1:7">
      <c r="A18078" t="s">
        <v>18080</v>
      </c>
      <c r="B18078">
        <v>417.07790455394297</v>
      </c>
      <c r="C18078">
        <v>0.21505909390951999</v>
      </c>
      <c r="D18078">
        <v>0.40362731380581801</v>
      </c>
      <c r="E18078">
        <v>0.53281600762277304</v>
      </c>
      <c r="F18078">
        <v>0.59416095174222106</v>
      </c>
      <c r="G18078">
        <v>0.94970175480987595</v>
      </c>
    </row>
    <row r="18079" spans="1:7">
      <c r="A18079" t="s">
        <v>18081</v>
      </c>
      <c r="B18079">
        <v>212.232493642158</v>
      </c>
      <c r="C18079">
        <v>-0.32973150361196502</v>
      </c>
      <c r="D18079">
        <v>0.62236581326861196</v>
      </c>
      <c r="E18079">
        <v>-0.52980336738010003</v>
      </c>
      <c r="F18079">
        <v>0.59624827025764104</v>
      </c>
      <c r="G18079">
        <v>0.94970175480987595</v>
      </c>
    </row>
    <row r="18080" spans="1:7">
      <c r="A18080" t="s">
        <v>18082</v>
      </c>
      <c r="B18080">
        <v>5.6719927658641902</v>
      </c>
      <c r="C18080">
        <v>0.55702075352248404</v>
      </c>
      <c r="D18080">
        <v>1.0552710017327001</v>
      </c>
      <c r="E18080">
        <v>0.52784616710577903</v>
      </c>
      <c r="F18080">
        <v>0.597606110982563</v>
      </c>
      <c r="G18080">
        <v>0.94970175480987595</v>
      </c>
    </row>
    <row r="18081" spans="1:7">
      <c r="A18081" t="s">
        <v>18083</v>
      </c>
      <c r="B18081">
        <v>6.0847366032171202</v>
      </c>
      <c r="C18081">
        <v>1.5055225505468699</v>
      </c>
      <c r="D18081">
        <v>2.85249722944971</v>
      </c>
      <c r="E18081">
        <v>0.52779106496706796</v>
      </c>
      <c r="F18081">
        <v>0.59764435935206806</v>
      </c>
      <c r="G18081">
        <v>0.94970175480987595</v>
      </c>
    </row>
    <row r="18082" spans="1:7">
      <c r="A18082" t="s">
        <v>18084</v>
      </c>
      <c r="B18082">
        <v>3.7929453597878098</v>
      </c>
      <c r="C18082">
        <v>1.40547121121866</v>
      </c>
      <c r="D18082">
        <v>2.6447623719037998</v>
      </c>
      <c r="E18082">
        <v>0.53141682071306495</v>
      </c>
      <c r="F18082">
        <v>0.59512996783355199</v>
      </c>
      <c r="G18082">
        <v>0.94970175480987595</v>
      </c>
    </row>
    <row r="18083" spans="1:7">
      <c r="A18083" t="s">
        <v>18085</v>
      </c>
      <c r="B18083">
        <v>2043.88742402352</v>
      </c>
      <c r="C18083">
        <v>-0.142037594406631</v>
      </c>
      <c r="D18083">
        <v>0.26821917472175799</v>
      </c>
      <c r="E18083">
        <v>-0.52955794288002001</v>
      </c>
      <c r="F18083">
        <v>0.59641846055580605</v>
      </c>
      <c r="G18083">
        <v>0.94970175480987595</v>
      </c>
    </row>
    <row r="18084" spans="1:7">
      <c r="A18084" t="s">
        <v>18086</v>
      </c>
      <c r="B18084">
        <v>4.1161734826809102</v>
      </c>
      <c r="C18084">
        <v>0.88693329437631896</v>
      </c>
      <c r="D18084">
        <v>1.6758067495315201</v>
      </c>
      <c r="E18084">
        <v>0.52925750216978595</v>
      </c>
      <c r="F18084">
        <v>0.59662683211057099</v>
      </c>
      <c r="G18084">
        <v>0.94970175480987595</v>
      </c>
    </row>
    <row r="18085" spans="1:7">
      <c r="A18085" t="s">
        <v>18087</v>
      </c>
      <c r="B18085">
        <v>8.8790244630288502</v>
      </c>
      <c r="C18085">
        <v>2.14847301072153</v>
      </c>
      <c r="D18085">
        <v>4.0687525055857998</v>
      </c>
      <c r="E18085">
        <v>0.52804219666150698</v>
      </c>
      <c r="F18085">
        <v>0.59747004886081501</v>
      </c>
      <c r="G18085">
        <v>0.94970175480987595</v>
      </c>
    </row>
    <row r="18086" spans="1:7">
      <c r="A18086" t="s">
        <v>18088</v>
      </c>
      <c r="B18086">
        <v>22.999563672388302</v>
      </c>
      <c r="C18086">
        <v>0.92152582788408399</v>
      </c>
      <c r="D18086">
        <v>1.74333957493443</v>
      </c>
      <c r="E18086">
        <v>0.52859800874924001</v>
      </c>
      <c r="F18086">
        <v>0.59708434192863502</v>
      </c>
      <c r="G18086">
        <v>0.94970175480987595</v>
      </c>
    </row>
    <row r="18087" spans="1:7">
      <c r="A18087" t="s">
        <v>18089</v>
      </c>
      <c r="B18087">
        <v>13.107021316746</v>
      </c>
      <c r="C18087">
        <v>-0.58486529888146399</v>
      </c>
      <c r="D18087">
        <v>1.1019289883483501</v>
      </c>
      <c r="E18087">
        <v>-0.53076496313805399</v>
      </c>
      <c r="F18087">
        <v>0.59558166228628995</v>
      </c>
      <c r="G18087">
        <v>0.94970175480987595</v>
      </c>
    </row>
    <row r="18088" spans="1:7">
      <c r="A18088" t="s">
        <v>18090</v>
      </c>
      <c r="B18088">
        <v>4.7584070260130797</v>
      </c>
      <c r="C18088">
        <v>-1.2141954229585701</v>
      </c>
      <c r="D18088">
        <v>2.2892088291686701</v>
      </c>
      <c r="E18088">
        <v>-0.53039958936359</v>
      </c>
      <c r="F18088">
        <v>0.59583491066385696</v>
      </c>
      <c r="G18088">
        <v>0.94970175480987595</v>
      </c>
    </row>
    <row r="18089" spans="1:7">
      <c r="A18089" t="s">
        <v>18091</v>
      </c>
      <c r="B18089">
        <v>44.956102591342201</v>
      </c>
      <c r="C18089">
        <v>-1.18322511475881</v>
      </c>
      <c r="D18089">
        <v>2.2209609121494802</v>
      </c>
      <c r="E18089">
        <v>-0.53275368705776605</v>
      </c>
      <c r="F18089">
        <v>0.59420409690325005</v>
      </c>
      <c r="G18089">
        <v>0.94970175480987595</v>
      </c>
    </row>
    <row r="18090" spans="1:7">
      <c r="A18090" t="s">
        <v>18092</v>
      </c>
      <c r="B18090">
        <v>790.259693034203</v>
      </c>
      <c r="C18090">
        <v>-0.294593406297602</v>
      </c>
      <c r="D18090">
        <v>0.55501741450114095</v>
      </c>
      <c r="E18090">
        <v>-0.53078227565595903</v>
      </c>
      <c r="F18090">
        <v>0.59556966382821297</v>
      </c>
      <c r="G18090">
        <v>0.94970175480987595</v>
      </c>
    </row>
    <row r="18091" spans="1:7">
      <c r="A18091" t="s">
        <v>18093</v>
      </c>
      <c r="B18091">
        <v>68.483643980432106</v>
      </c>
      <c r="C18091">
        <v>0.41938992592211799</v>
      </c>
      <c r="D18091">
        <v>0.79422918871388004</v>
      </c>
      <c r="E18091">
        <v>0.52804647812207595</v>
      </c>
      <c r="F18091">
        <v>0.59746707729970205</v>
      </c>
      <c r="G18091">
        <v>0.94970175480987595</v>
      </c>
    </row>
    <row r="18092" spans="1:7">
      <c r="A18092" t="s">
        <v>18094</v>
      </c>
      <c r="B18092">
        <v>22.310606665511301</v>
      </c>
      <c r="C18092">
        <v>1.40109564618051</v>
      </c>
      <c r="D18092">
        <v>2.64389298332362</v>
      </c>
      <c r="E18092">
        <v>0.52993659539850402</v>
      </c>
      <c r="F18092">
        <v>0.596155892185814</v>
      </c>
      <c r="G18092">
        <v>0.94970175480987595</v>
      </c>
    </row>
    <row r="18093" spans="1:7">
      <c r="A18093" t="s">
        <v>18095</v>
      </c>
      <c r="B18093">
        <v>16.576587351429598</v>
      </c>
      <c r="C18093">
        <v>0.76805852212675596</v>
      </c>
      <c r="D18093">
        <v>1.45252502356837</v>
      </c>
      <c r="E18093">
        <v>0.52877472653785595</v>
      </c>
      <c r="F18093">
        <v>0.59696173199385705</v>
      </c>
      <c r="G18093">
        <v>0.94970175480987595</v>
      </c>
    </row>
    <row r="18094" spans="1:7">
      <c r="A18094" t="s">
        <v>18096</v>
      </c>
      <c r="B18094">
        <v>24.5480378016129</v>
      </c>
      <c r="C18094">
        <v>-0.53983735334786598</v>
      </c>
      <c r="D18094">
        <v>1.0172986854636601</v>
      </c>
      <c r="E18094">
        <v>-0.53065767317080603</v>
      </c>
      <c r="F18094">
        <v>0.59565602216552405</v>
      </c>
      <c r="G18094">
        <v>0.94970175480987595</v>
      </c>
    </row>
    <row r="18095" spans="1:7">
      <c r="A18095" t="s">
        <v>18097</v>
      </c>
      <c r="B18095">
        <v>33.7776074060261</v>
      </c>
      <c r="C18095">
        <v>0.663582452993279</v>
      </c>
      <c r="D18095">
        <v>1.24421638214397</v>
      </c>
      <c r="E18095">
        <v>0.53333364076900203</v>
      </c>
      <c r="F18095">
        <v>0.59380264442910002</v>
      </c>
      <c r="G18095">
        <v>0.94970175480987595</v>
      </c>
    </row>
    <row r="18096" spans="1:7">
      <c r="A18096" t="s">
        <v>18098</v>
      </c>
      <c r="B18096">
        <v>5.1013259047416204</v>
      </c>
      <c r="C18096">
        <v>2.24143694534895</v>
      </c>
      <c r="D18096">
        <v>4.2263002731680404</v>
      </c>
      <c r="E18096">
        <v>0.53035439994157596</v>
      </c>
      <c r="F18096">
        <v>0.59586623582992804</v>
      </c>
      <c r="G18096">
        <v>0.94970175480987595</v>
      </c>
    </row>
    <row r="18097" spans="1:7">
      <c r="A18097" t="s">
        <v>18099</v>
      </c>
      <c r="B18097">
        <v>1482.3667911704799</v>
      </c>
      <c r="C18097">
        <v>-0.141422158904249</v>
      </c>
      <c r="D18097">
        <v>0.267888329733458</v>
      </c>
      <c r="E18097">
        <v>-0.527914594282478</v>
      </c>
      <c r="F18097">
        <v>0.59755861477510097</v>
      </c>
      <c r="G18097">
        <v>0.94970175480987595</v>
      </c>
    </row>
    <row r="18098" spans="1:7">
      <c r="A18098" t="s">
        <v>18100</v>
      </c>
      <c r="B18098">
        <v>354.72746177123901</v>
      </c>
      <c r="C18098">
        <v>-0.35035968434174303</v>
      </c>
      <c r="D18098">
        <v>0.66378599530535698</v>
      </c>
      <c r="E18098">
        <v>-0.527820241492997</v>
      </c>
      <c r="F18098">
        <v>0.59762410674107802</v>
      </c>
      <c r="G18098">
        <v>0.94970175480987595</v>
      </c>
    </row>
    <row r="18099" spans="1:7">
      <c r="A18099" t="s">
        <v>18101</v>
      </c>
      <c r="B18099">
        <v>23.347346466912999</v>
      </c>
      <c r="C18099">
        <v>0.85396657953317801</v>
      </c>
      <c r="D18099">
        <v>1.60251835983736</v>
      </c>
      <c r="E18099">
        <v>0.532890356164061</v>
      </c>
      <c r="F18099">
        <v>0.59410948136494601</v>
      </c>
      <c r="G18099">
        <v>0.94970175480987595</v>
      </c>
    </row>
    <row r="18100" spans="1:7">
      <c r="A18100" t="s">
        <v>18102</v>
      </c>
      <c r="B18100">
        <v>235.331359967715</v>
      </c>
      <c r="C18100">
        <v>-0.36372062219215301</v>
      </c>
      <c r="D18100">
        <v>0.68614722609424394</v>
      </c>
      <c r="E18100">
        <v>-0.53009122293266397</v>
      </c>
      <c r="F18100">
        <v>0.59604868422638002</v>
      </c>
      <c r="G18100">
        <v>0.94970175480987595</v>
      </c>
    </row>
    <row r="18101" spans="1:7">
      <c r="A18101" t="s">
        <v>18103</v>
      </c>
      <c r="B18101">
        <v>1585.7539608832799</v>
      </c>
      <c r="C18101">
        <v>0.10443410528125199</v>
      </c>
      <c r="D18101">
        <v>0.19670502576673099</v>
      </c>
      <c r="E18101">
        <v>0.53091732086753296</v>
      </c>
      <c r="F18101">
        <v>0.59547607439205297</v>
      </c>
      <c r="G18101">
        <v>0.94970175480987595</v>
      </c>
    </row>
    <row r="18102" spans="1:7">
      <c r="A18102" t="s">
        <v>18104</v>
      </c>
      <c r="B18102">
        <v>168.94586166412699</v>
      </c>
      <c r="C18102">
        <v>-0.80565166428475599</v>
      </c>
      <c r="D18102">
        <v>1.5120564715354601</v>
      </c>
      <c r="E18102">
        <v>-0.53281850212025295</v>
      </c>
      <c r="F18102">
        <v>0.59415922480606298</v>
      </c>
      <c r="G18102">
        <v>0.94970175480987595</v>
      </c>
    </row>
    <row r="18103" spans="1:7">
      <c r="A18103" t="s">
        <v>18105</v>
      </c>
      <c r="B18103">
        <v>2960.3465870335299</v>
      </c>
      <c r="C18103">
        <v>-0.36913360577153798</v>
      </c>
      <c r="D18103">
        <v>0.69639042518074301</v>
      </c>
      <c r="E18103">
        <v>-0.53006703197524796</v>
      </c>
      <c r="F18103">
        <v>0.59606545597111504</v>
      </c>
      <c r="G18103">
        <v>0.94970175480987595</v>
      </c>
    </row>
    <row r="18104" spans="1:7">
      <c r="A18104" t="s">
        <v>18106</v>
      </c>
      <c r="B18104">
        <v>29742.800865266101</v>
      </c>
      <c r="C18104">
        <v>0.17907315578493899</v>
      </c>
      <c r="D18104">
        <v>0.33833279729153298</v>
      </c>
      <c r="E18104">
        <v>0.52928110197556899</v>
      </c>
      <c r="F18104">
        <v>0.59661046319518896</v>
      </c>
      <c r="G18104">
        <v>0.94970175480987595</v>
      </c>
    </row>
    <row r="18105" spans="1:7">
      <c r="A18105" t="s">
        <v>18107</v>
      </c>
      <c r="B18105">
        <v>641.55985835247895</v>
      </c>
      <c r="C18105">
        <v>-0.15640408587433899</v>
      </c>
      <c r="D18105">
        <v>0.29325034735446498</v>
      </c>
      <c r="E18105">
        <v>-0.53334663465985999</v>
      </c>
      <c r="F18105">
        <v>0.59379365128869899</v>
      </c>
      <c r="G18105">
        <v>0.94970175480987595</v>
      </c>
    </row>
    <row r="18106" spans="1:7">
      <c r="A18106" t="s">
        <v>18108</v>
      </c>
      <c r="B18106">
        <v>13.879026204563001</v>
      </c>
      <c r="C18106">
        <v>1.3635421773065799</v>
      </c>
      <c r="D18106">
        <v>2.5638434884974401</v>
      </c>
      <c r="E18106">
        <v>0.53183518550334596</v>
      </c>
      <c r="F18106">
        <v>0.59484015094797704</v>
      </c>
      <c r="G18106">
        <v>0.94970175480987595</v>
      </c>
    </row>
    <row r="18107" spans="1:7">
      <c r="A18107" t="s">
        <v>18109</v>
      </c>
      <c r="B18107">
        <v>386.81494862071798</v>
      </c>
      <c r="C18107">
        <v>0.45959910309256002</v>
      </c>
      <c r="D18107">
        <v>0.86769806459682897</v>
      </c>
      <c r="E18107">
        <v>0.52967630313444303</v>
      </c>
      <c r="F18107">
        <v>0.59633638054808102</v>
      </c>
      <c r="G18107">
        <v>0.94970175480987595</v>
      </c>
    </row>
    <row r="18108" spans="1:7">
      <c r="A18108" t="s">
        <v>18110</v>
      </c>
      <c r="B18108">
        <v>5325.5345323803404</v>
      </c>
      <c r="C18108">
        <v>0.106355534184084</v>
      </c>
      <c r="D18108">
        <v>0.199504388653411</v>
      </c>
      <c r="E18108">
        <v>0.53309871979232504</v>
      </c>
      <c r="F18108">
        <v>0.59396524522409699</v>
      </c>
      <c r="G18108">
        <v>0.94970175480987595</v>
      </c>
    </row>
    <row r="18109" spans="1:7">
      <c r="A18109" t="s">
        <v>18111</v>
      </c>
      <c r="B18109">
        <v>50.973850567808903</v>
      </c>
      <c r="C18109">
        <v>0.58386154197798201</v>
      </c>
      <c r="D18109">
        <v>1.10087107579912</v>
      </c>
      <c r="E18109">
        <v>0.53036323218335002</v>
      </c>
      <c r="F18109">
        <v>0.59586011328851096</v>
      </c>
      <c r="G18109">
        <v>0.94970175480987595</v>
      </c>
    </row>
    <row r="18110" spans="1:7">
      <c r="A18110" t="s">
        <v>18112</v>
      </c>
      <c r="B18110">
        <v>267.336136338686</v>
      </c>
      <c r="C18110">
        <v>0.37471258996082701</v>
      </c>
      <c r="D18110">
        <v>0.70683558224728904</v>
      </c>
      <c r="E18110">
        <v>0.53012694800886895</v>
      </c>
      <c r="F18110">
        <v>0.596023916197016</v>
      </c>
      <c r="G18110">
        <v>0.94970175480987595</v>
      </c>
    </row>
    <row r="18111" spans="1:7">
      <c r="A18111" t="s">
        <v>18113</v>
      </c>
      <c r="B18111">
        <v>33.033996755122303</v>
      </c>
      <c r="C18111">
        <v>0.86546305238342902</v>
      </c>
      <c r="D18111">
        <v>1.6265651037019699</v>
      </c>
      <c r="E18111">
        <v>0.53208017952289999</v>
      </c>
      <c r="F18111">
        <v>0.59467046439012905</v>
      </c>
      <c r="G18111">
        <v>0.94970175480987595</v>
      </c>
    </row>
    <row r="18112" spans="1:7">
      <c r="A18112" t="s">
        <v>18114</v>
      </c>
      <c r="B18112">
        <v>773.86431402767505</v>
      </c>
      <c r="C18112">
        <v>-0.124074970519765</v>
      </c>
      <c r="D18112">
        <v>0.23368197279070199</v>
      </c>
      <c r="E18112">
        <v>-0.53095653480678695</v>
      </c>
      <c r="F18112">
        <v>0.59544889948769697</v>
      </c>
      <c r="G18112">
        <v>0.94970175480987595</v>
      </c>
    </row>
    <row r="18113" spans="1:7">
      <c r="A18113" t="s">
        <v>18115</v>
      </c>
      <c r="B18113">
        <v>119.446149188391</v>
      </c>
      <c r="C18113">
        <v>-0.61402071767226796</v>
      </c>
      <c r="D18113">
        <v>1.1525750169688</v>
      </c>
      <c r="E18113">
        <v>-0.53273818071044199</v>
      </c>
      <c r="F18113">
        <v>0.59421483232778305</v>
      </c>
      <c r="G18113">
        <v>0.94970175480987595</v>
      </c>
    </row>
    <row r="18114" spans="1:7">
      <c r="A18114" t="s">
        <v>18116</v>
      </c>
      <c r="B18114">
        <v>115.97232761431999</v>
      </c>
      <c r="C18114">
        <v>-0.46504643456813799</v>
      </c>
      <c r="D18114">
        <v>0.88064926033215196</v>
      </c>
      <c r="E18114">
        <v>-0.52807224796025798</v>
      </c>
      <c r="F18114">
        <v>0.59744919180473699</v>
      </c>
      <c r="G18114">
        <v>0.94970175480987595</v>
      </c>
    </row>
    <row r="18115" spans="1:7">
      <c r="A18115" t="s">
        <v>18117</v>
      </c>
      <c r="B18115">
        <v>517.07980324135701</v>
      </c>
      <c r="C18115">
        <v>0.12965704673679099</v>
      </c>
      <c r="D18115">
        <v>0.24548405412406199</v>
      </c>
      <c r="E18115">
        <v>0.52816891589734505</v>
      </c>
      <c r="F18115">
        <v>0.59738210182167795</v>
      </c>
      <c r="G18115">
        <v>0.94970175480987595</v>
      </c>
    </row>
    <row r="18116" spans="1:7">
      <c r="A18116" t="s">
        <v>18118</v>
      </c>
      <c r="B18116">
        <v>373.20694626141199</v>
      </c>
      <c r="C18116">
        <v>-0.48139514163006297</v>
      </c>
      <c r="D18116">
        <v>0.90331824038709896</v>
      </c>
      <c r="E18116">
        <v>-0.53291865491808299</v>
      </c>
      <c r="F18116">
        <v>0.59408989109880295</v>
      </c>
      <c r="G18116">
        <v>0.94970175480987595</v>
      </c>
    </row>
    <row r="18117" spans="1:7">
      <c r="A18117" t="s">
        <v>18119</v>
      </c>
      <c r="B18117">
        <v>8.8282299986921693</v>
      </c>
      <c r="C18117">
        <v>1.15487095442389</v>
      </c>
      <c r="D18117">
        <v>2.1788839842577801</v>
      </c>
      <c r="E18117">
        <v>0.53002865814229505</v>
      </c>
      <c r="F18117">
        <v>0.59609206123488001</v>
      </c>
      <c r="G18117">
        <v>0.94970175480987595</v>
      </c>
    </row>
    <row r="18118" spans="1:7">
      <c r="A18118" t="s">
        <v>18120</v>
      </c>
      <c r="B18118">
        <v>3.4170120991779198</v>
      </c>
      <c r="C18118">
        <v>-2.3934565020712002</v>
      </c>
      <c r="D18118">
        <v>4.5010554594232897</v>
      </c>
      <c r="E18118">
        <v>-0.53175450150482495</v>
      </c>
      <c r="F18118">
        <v>0.59489603874417696</v>
      </c>
      <c r="G18118">
        <v>0.94970175480987595</v>
      </c>
    </row>
    <row r="18119" spans="1:7">
      <c r="A18119" t="s">
        <v>18121</v>
      </c>
      <c r="B18119">
        <v>13.6785888639465</v>
      </c>
      <c r="C18119">
        <v>-1.29303606973115</v>
      </c>
      <c r="D18119">
        <v>2.4463852585443</v>
      </c>
      <c r="E18119">
        <v>-0.52854964900359103</v>
      </c>
      <c r="F18119">
        <v>0.59711789677373195</v>
      </c>
      <c r="G18119">
        <v>0.94970175480987595</v>
      </c>
    </row>
    <row r="18120" spans="1:7">
      <c r="A18120" t="s">
        <v>18122</v>
      </c>
      <c r="B18120">
        <v>21.7765359800201</v>
      </c>
      <c r="C18120">
        <v>-1.1855738262561499</v>
      </c>
      <c r="D18120">
        <v>2.2379947392479802</v>
      </c>
      <c r="E18120">
        <v>-0.52974826323967295</v>
      </c>
      <c r="F18120">
        <v>0.59628648045005805</v>
      </c>
      <c r="G18120">
        <v>0.94970175480987595</v>
      </c>
    </row>
    <row r="18121" spans="1:7">
      <c r="A18121" t="s">
        <v>18123</v>
      </c>
      <c r="B18121">
        <v>10.837765393822</v>
      </c>
      <c r="C18121">
        <v>-0.98446918857283705</v>
      </c>
      <c r="D18121">
        <v>1.8588189474508101</v>
      </c>
      <c r="E18121">
        <v>-0.52962080568575198</v>
      </c>
      <c r="F18121">
        <v>0.59637486606173795</v>
      </c>
      <c r="G18121">
        <v>0.94970175480987595</v>
      </c>
    </row>
    <row r="18122" spans="1:7">
      <c r="A18122" t="s">
        <v>18124</v>
      </c>
      <c r="B18122">
        <v>1778.4741900163799</v>
      </c>
      <c r="C18122">
        <v>0.144484169532788</v>
      </c>
      <c r="D18122">
        <v>0.27180829908287601</v>
      </c>
      <c r="E18122">
        <v>0.53156643862715203</v>
      </c>
      <c r="F18122">
        <v>0.59502631452327603</v>
      </c>
      <c r="G18122">
        <v>0.94970175480987595</v>
      </c>
    </row>
    <row r="18123" spans="1:7">
      <c r="A18123" t="s">
        <v>18125</v>
      </c>
      <c r="B18123">
        <v>4.5427146255033701</v>
      </c>
      <c r="C18123">
        <v>1.44253393040224</v>
      </c>
      <c r="D18123">
        <v>2.7143704712606098</v>
      </c>
      <c r="E18123">
        <v>0.53144327411294701</v>
      </c>
      <c r="F18123">
        <v>0.595111640668474</v>
      </c>
      <c r="G18123">
        <v>0.94970175480987595</v>
      </c>
    </row>
    <row r="18124" spans="1:7">
      <c r="A18124" t="s">
        <v>18126</v>
      </c>
      <c r="B18124">
        <v>667.61632907440003</v>
      </c>
      <c r="C18124">
        <v>-0.12996021269415001</v>
      </c>
      <c r="D18124">
        <v>0.24399328864209099</v>
      </c>
      <c r="E18124">
        <v>-0.53263847303925804</v>
      </c>
      <c r="F18124">
        <v>0.59428386451221804</v>
      </c>
      <c r="G18124">
        <v>0.94970175480987595</v>
      </c>
    </row>
    <row r="18125" spans="1:7">
      <c r="A18125" t="s">
        <v>18127</v>
      </c>
      <c r="B18125">
        <v>12.4590829450055</v>
      </c>
      <c r="C18125">
        <v>0.85843410083606497</v>
      </c>
      <c r="D18125">
        <v>1.6233561372894101</v>
      </c>
      <c r="E18125">
        <v>0.52880207929569301</v>
      </c>
      <c r="F18125">
        <v>0.59694275518933904</v>
      </c>
      <c r="G18125">
        <v>0.94970175480987595</v>
      </c>
    </row>
    <row r="18126" spans="1:7">
      <c r="A18126" t="s">
        <v>18128</v>
      </c>
      <c r="B18126">
        <v>284.979634109747</v>
      </c>
      <c r="C18126">
        <v>-0.66061487646231498</v>
      </c>
      <c r="D18126">
        <v>1.24136438971634</v>
      </c>
      <c r="E18126">
        <v>-0.53216838015892398</v>
      </c>
      <c r="F18126">
        <v>0.59460938071200597</v>
      </c>
      <c r="G18126">
        <v>0.94970175480987595</v>
      </c>
    </row>
    <row r="18127" spans="1:7">
      <c r="A18127" t="s">
        <v>18129</v>
      </c>
      <c r="B18127">
        <v>3.9874322294936002</v>
      </c>
      <c r="C18127">
        <v>-2.2001260248809</v>
      </c>
      <c r="D18127">
        <v>4.1657111556910698</v>
      </c>
      <c r="E18127">
        <v>-0.52815136303321397</v>
      </c>
      <c r="F18127">
        <v>0.597394283696977</v>
      </c>
      <c r="G18127">
        <v>0.94970175480987595</v>
      </c>
    </row>
    <row r="18128" spans="1:7">
      <c r="A18128" t="s">
        <v>18130</v>
      </c>
      <c r="B18128">
        <v>4143.4588316590098</v>
      </c>
      <c r="C18128">
        <v>0.107737191693973</v>
      </c>
      <c r="D18128">
        <v>0.202906280354782</v>
      </c>
      <c r="E18128">
        <v>0.53097021691785495</v>
      </c>
      <c r="F18128">
        <v>0.59543941804192502</v>
      </c>
      <c r="G18128">
        <v>0.94970175480987595</v>
      </c>
    </row>
    <row r="18129" spans="1:7">
      <c r="A18129" t="s">
        <v>18131</v>
      </c>
      <c r="B18129">
        <v>7.3963476420830201</v>
      </c>
      <c r="C18129">
        <v>1.2005783592055601</v>
      </c>
      <c r="D18129">
        <v>2.2533545317428398</v>
      </c>
      <c r="E18129">
        <v>0.53279603466436398</v>
      </c>
      <c r="F18129">
        <v>0.59417477906848704</v>
      </c>
      <c r="G18129">
        <v>0.94970175480987595</v>
      </c>
    </row>
    <row r="18130" spans="1:7">
      <c r="A18130" t="s">
        <v>18132</v>
      </c>
      <c r="B18130">
        <v>29.866865422323201</v>
      </c>
      <c r="C18130">
        <v>-0.63792723332651602</v>
      </c>
      <c r="D18130">
        <v>1.20563752392509</v>
      </c>
      <c r="E18130">
        <v>-0.52912025436108601</v>
      </c>
      <c r="F18130">
        <v>0.59672203176642902</v>
      </c>
      <c r="G18130">
        <v>0.94970175480987595</v>
      </c>
    </row>
    <row r="18131" spans="1:7">
      <c r="A18131" t="s">
        <v>18133</v>
      </c>
      <c r="B18131">
        <v>3.3893858035801898</v>
      </c>
      <c r="C18131">
        <v>2.78072527030645</v>
      </c>
      <c r="D18131">
        <v>5.2489844771960801</v>
      </c>
      <c r="E18131">
        <v>0.52976443012684804</v>
      </c>
      <c r="F18131">
        <v>0.59627526992692303</v>
      </c>
      <c r="G18131">
        <v>0.94970175480987595</v>
      </c>
    </row>
    <row r="18132" spans="1:7">
      <c r="A18132" t="s">
        <v>18134</v>
      </c>
      <c r="B18132">
        <v>154.05378555366701</v>
      </c>
      <c r="C18132">
        <v>0.41700401138960702</v>
      </c>
      <c r="D18132">
        <v>0.78514052640602805</v>
      </c>
      <c r="E18132">
        <v>0.53112022289619698</v>
      </c>
      <c r="F18132">
        <v>0.59533547123641595</v>
      </c>
      <c r="G18132">
        <v>0.94970175480987595</v>
      </c>
    </row>
    <row r="18133" spans="1:7">
      <c r="A18133" t="s">
        <v>18135</v>
      </c>
      <c r="B18133">
        <v>33.374999893203103</v>
      </c>
      <c r="C18133">
        <v>-1.0267521304140299</v>
      </c>
      <c r="D18133">
        <v>1.94011670074498</v>
      </c>
      <c r="E18133">
        <v>-0.52922184011908602</v>
      </c>
      <c r="F18133">
        <v>0.59665156783298301</v>
      </c>
      <c r="G18133">
        <v>0.94970175480987595</v>
      </c>
    </row>
    <row r="18134" spans="1:7">
      <c r="A18134" t="s">
        <v>18136</v>
      </c>
      <c r="B18134">
        <v>819.30178113266095</v>
      </c>
      <c r="C18134">
        <v>-0.443898586104778</v>
      </c>
      <c r="D18134">
        <v>0.83178603412963803</v>
      </c>
      <c r="E18134">
        <v>-0.53366919843666705</v>
      </c>
      <c r="F18134">
        <v>0.59357042317723996</v>
      </c>
      <c r="G18134">
        <v>0.94970175480987595</v>
      </c>
    </row>
    <row r="18135" spans="1:7">
      <c r="A18135" t="s">
        <v>18137</v>
      </c>
      <c r="B18135">
        <v>820.30466017939705</v>
      </c>
      <c r="C18135">
        <v>0.211793047332546</v>
      </c>
      <c r="D18135">
        <v>0.399021153813092</v>
      </c>
      <c r="E18135">
        <v>0.53078150195453899</v>
      </c>
      <c r="F18135">
        <v>0.59557020004041195</v>
      </c>
      <c r="G18135">
        <v>0.94970175480987595</v>
      </c>
    </row>
    <row r="18136" spans="1:7">
      <c r="A18136" t="s">
        <v>18138</v>
      </c>
      <c r="B18136">
        <v>11353.6892004744</v>
      </c>
      <c r="C18136">
        <v>-0.192518204608632</v>
      </c>
      <c r="D18136">
        <v>0.36265670100583802</v>
      </c>
      <c r="E18136">
        <v>-0.53085522499564597</v>
      </c>
      <c r="F18136">
        <v>0.59551910742553704</v>
      </c>
      <c r="G18136">
        <v>0.94970175480987595</v>
      </c>
    </row>
    <row r="18137" spans="1:7">
      <c r="A18137" t="s">
        <v>18139</v>
      </c>
      <c r="B18137">
        <v>522.04054218094495</v>
      </c>
      <c r="C18137">
        <v>-0.249078520125916</v>
      </c>
      <c r="D18137">
        <v>0.47076654336935803</v>
      </c>
      <c r="E18137">
        <v>-0.52909138007815504</v>
      </c>
      <c r="F18137">
        <v>0.59674206081201697</v>
      </c>
      <c r="G18137">
        <v>0.94970175480987595</v>
      </c>
    </row>
    <row r="18138" spans="1:7">
      <c r="A18138" t="s">
        <v>18140</v>
      </c>
      <c r="B18138">
        <v>41.688621063625199</v>
      </c>
      <c r="C18138">
        <v>0.194649160950012</v>
      </c>
      <c r="D18138">
        <v>0.36590056883376398</v>
      </c>
      <c r="E18138">
        <v>0.53197282958705905</v>
      </c>
      <c r="F18138">
        <v>0.59474481385481104</v>
      </c>
      <c r="G18138">
        <v>0.94970175480987595</v>
      </c>
    </row>
    <row r="18139" spans="1:7">
      <c r="A18139" t="s">
        <v>18141</v>
      </c>
      <c r="B18139">
        <v>2670.57541411176</v>
      </c>
      <c r="C18139">
        <v>-0.14671301337565101</v>
      </c>
      <c r="D18139">
        <v>0.27747995105531298</v>
      </c>
      <c r="E18139">
        <v>-0.52873374388913996</v>
      </c>
      <c r="F18139">
        <v>0.59699016546184902</v>
      </c>
      <c r="G18139">
        <v>0.94970175480987595</v>
      </c>
    </row>
    <row r="18140" spans="1:7">
      <c r="A18140" t="s">
        <v>18142</v>
      </c>
      <c r="B18140">
        <v>258.81034742774898</v>
      </c>
      <c r="C18140">
        <v>0.33664629616442499</v>
      </c>
      <c r="D18140">
        <v>0.63783332381466196</v>
      </c>
      <c r="E18140">
        <v>0.52779665720671198</v>
      </c>
      <c r="F18140">
        <v>0.59764047752736904</v>
      </c>
      <c r="G18140">
        <v>0.94970175480987595</v>
      </c>
    </row>
    <row r="18141" spans="1:7">
      <c r="A18141" t="s">
        <v>18143</v>
      </c>
      <c r="B18141">
        <v>739.13925137841704</v>
      </c>
      <c r="C18141">
        <v>0.164828399862115</v>
      </c>
      <c r="D18141">
        <v>0.31070991339020498</v>
      </c>
      <c r="E18141">
        <v>0.53048967142260195</v>
      </c>
      <c r="F18141">
        <v>0.595772468302318</v>
      </c>
      <c r="G18141">
        <v>0.94970175480987595</v>
      </c>
    </row>
    <row r="18142" spans="1:7">
      <c r="A18142" t="s">
        <v>18144</v>
      </c>
      <c r="B18142">
        <v>1102.5782231512201</v>
      </c>
      <c r="C18142">
        <v>0.22213755388224399</v>
      </c>
      <c r="D18142">
        <v>0.42026842639011502</v>
      </c>
      <c r="E18142">
        <v>0.52856112887253803</v>
      </c>
      <c r="F18142">
        <v>0.59710993128562595</v>
      </c>
      <c r="G18142">
        <v>0.94970175480987595</v>
      </c>
    </row>
    <row r="18143" spans="1:7">
      <c r="A18143" t="s">
        <v>18145</v>
      </c>
      <c r="B18143">
        <v>43.531461508592301</v>
      </c>
      <c r="C18143">
        <v>0.34662652324113102</v>
      </c>
      <c r="D18143">
        <v>0.65248653259914802</v>
      </c>
      <c r="E18143">
        <v>0.53123935272711398</v>
      </c>
      <c r="F18143">
        <v>0.59525292599053303</v>
      </c>
      <c r="G18143">
        <v>0.94970175480987595</v>
      </c>
    </row>
    <row r="18144" spans="1:7">
      <c r="A18144" t="s">
        <v>18146</v>
      </c>
      <c r="B18144">
        <v>7.2339828786616396</v>
      </c>
      <c r="C18144">
        <v>1.6080541756537501</v>
      </c>
      <c r="D18144">
        <v>3.0271594713341199</v>
      </c>
      <c r="E18144">
        <v>0.53120894055345502</v>
      </c>
      <c r="F18144">
        <v>0.59527399813662396</v>
      </c>
      <c r="G18144">
        <v>0.94970175480987595</v>
      </c>
    </row>
    <row r="18145" spans="1:7">
      <c r="A18145" t="s">
        <v>18147</v>
      </c>
      <c r="B18145">
        <v>26.407265830289301</v>
      </c>
      <c r="C18145">
        <v>1.1158143135916301</v>
      </c>
      <c r="D18145">
        <v>2.1116211075700302</v>
      </c>
      <c r="E18145">
        <v>0.52841596894040399</v>
      </c>
      <c r="F18145">
        <v>0.59721065635183301</v>
      </c>
      <c r="G18145">
        <v>0.94970175480987595</v>
      </c>
    </row>
    <row r="18146" spans="1:7">
      <c r="A18146" t="s">
        <v>18148</v>
      </c>
      <c r="B18146">
        <v>22.4369090011431</v>
      </c>
      <c r="C18146">
        <v>0.382699386057471</v>
      </c>
      <c r="D18146">
        <v>0.72522240334617705</v>
      </c>
      <c r="E18146">
        <v>0.52769934338996605</v>
      </c>
      <c r="F18146">
        <v>0.597708029053163</v>
      </c>
      <c r="G18146">
        <v>0.94975057981445299</v>
      </c>
    </row>
    <row r="18147" spans="1:7">
      <c r="A18147" t="s">
        <v>18149</v>
      </c>
      <c r="B18147">
        <v>40015.405870918097</v>
      </c>
      <c r="C18147">
        <v>7.4233170627034897E-2</v>
      </c>
      <c r="D18147">
        <v>0.140700782385664</v>
      </c>
      <c r="E18147">
        <v>0.52759600457345102</v>
      </c>
      <c r="F18147">
        <v>0.59777976670095101</v>
      </c>
      <c r="G18147">
        <v>0.94981221859687504</v>
      </c>
    </row>
    <row r="18148" spans="1:7">
      <c r="A18148" t="s">
        <v>18150</v>
      </c>
      <c r="B18148">
        <v>141.17689493200501</v>
      </c>
      <c r="C18148">
        <v>-0.280667064020168</v>
      </c>
      <c r="D18148">
        <v>0.53210564465792198</v>
      </c>
      <c r="E18148">
        <v>-0.52746492512892296</v>
      </c>
      <c r="F18148">
        <v>0.59787076747725798</v>
      </c>
      <c r="G18148">
        <v>0.94989704200438896</v>
      </c>
    </row>
    <row r="18149" spans="1:7">
      <c r="A18149" t="s">
        <v>18151</v>
      </c>
      <c r="B18149">
        <v>219.91744068411401</v>
      </c>
      <c r="C18149">
        <v>0.293178321224491</v>
      </c>
      <c r="D18149">
        <v>0.55586817611592598</v>
      </c>
      <c r="E18149">
        <v>0.52742418764291499</v>
      </c>
      <c r="F18149">
        <v>0.59789905040797997</v>
      </c>
      <c r="G18149">
        <v>0.94989704200438896</v>
      </c>
    </row>
    <row r="18150" spans="1:7">
      <c r="A18150" t="s">
        <v>18152</v>
      </c>
      <c r="B18150">
        <v>748.12346711378302</v>
      </c>
      <c r="C18150">
        <v>-0.123416786044298</v>
      </c>
      <c r="D18150">
        <v>0.23405013276749401</v>
      </c>
      <c r="E18150">
        <v>-0.527309190492536</v>
      </c>
      <c r="F18150">
        <v>0.597978893086763</v>
      </c>
      <c r="G18150">
        <v>0.94997153848009497</v>
      </c>
    </row>
    <row r="18151" spans="1:7">
      <c r="A18151" t="s">
        <v>18153</v>
      </c>
      <c r="B18151">
        <v>2195.8903832702099</v>
      </c>
      <c r="C18151">
        <v>0.20794918539693799</v>
      </c>
      <c r="D18151">
        <v>0.39446337537512999</v>
      </c>
      <c r="E18151">
        <v>0.527169816967622</v>
      </c>
      <c r="F18151">
        <v>0.59807566680563895</v>
      </c>
      <c r="G18151">
        <v>0.95007292254461995</v>
      </c>
    </row>
    <row r="18152" spans="1:7">
      <c r="A18152" t="s">
        <v>18154</v>
      </c>
      <c r="B18152">
        <v>4.4493304429096598</v>
      </c>
      <c r="C18152">
        <v>-1.80171979152649</v>
      </c>
      <c r="D18152">
        <v>3.4189190106962299</v>
      </c>
      <c r="E18152">
        <v>-0.52698522131987802</v>
      </c>
      <c r="F18152">
        <v>0.59820385135736198</v>
      </c>
      <c r="G18152">
        <v>0.95009654913695896</v>
      </c>
    </row>
    <row r="18153" spans="1:7">
      <c r="A18153" t="s">
        <v>18155</v>
      </c>
      <c r="B18153">
        <v>204.85163479046301</v>
      </c>
      <c r="C18153">
        <v>0.46570408168052901</v>
      </c>
      <c r="D18153">
        <v>0.883758449854393</v>
      </c>
      <c r="E18153">
        <v>0.52695856176227596</v>
      </c>
      <c r="F18153">
        <v>0.59822236497742098</v>
      </c>
      <c r="G18153">
        <v>0.95009654913695896</v>
      </c>
    </row>
    <row r="18154" spans="1:7">
      <c r="A18154" t="s">
        <v>18156</v>
      </c>
      <c r="B18154">
        <v>37.926804630211002</v>
      </c>
      <c r="C18154">
        <v>-1.1138516404713199</v>
      </c>
      <c r="D18154">
        <v>2.1135368662839999</v>
      </c>
      <c r="E18154">
        <v>-0.52700838023690799</v>
      </c>
      <c r="F18154">
        <v>0.59818776895385195</v>
      </c>
      <c r="G18154">
        <v>0.95009654913695896</v>
      </c>
    </row>
    <row r="18155" spans="1:7">
      <c r="A18155" t="s">
        <v>18157</v>
      </c>
      <c r="B18155">
        <v>69.591105226543405</v>
      </c>
      <c r="C18155">
        <v>-0.56843533058504703</v>
      </c>
      <c r="D18155">
        <v>1.0784462848023699</v>
      </c>
      <c r="E18155">
        <v>-0.52708729085122297</v>
      </c>
      <c r="F18155">
        <v>0.59813297199570203</v>
      </c>
      <c r="G18155">
        <v>0.95009654913695896</v>
      </c>
    </row>
    <row r="18156" spans="1:7">
      <c r="A18156" t="s">
        <v>18158</v>
      </c>
      <c r="B18156">
        <v>8.4596065607276305</v>
      </c>
      <c r="C18156">
        <v>-0.985712265656568</v>
      </c>
      <c r="D18156">
        <v>1.8708772849922399</v>
      </c>
      <c r="E18156">
        <v>-0.52687168397613904</v>
      </c>
      <c r="F18156">
        <v>0.59828269870323503</v>
      </c>
      <c r="G18156">
        <v>0.95012392355252795</v>
      </c>
    </row>
    <row r="18157" spans="1:7">
      <c r="A18157" t="s">
        <v>18159</v>
      </c>
      <c r="B18157">
        <v>4771.8726114417004</v>
      </c>
      <c r="C18157">
        <v>-0.12575510008830601</v>
      </c>
      <c r="D18157">
        <v>0.23871654764581701</v>
      </c>
      <c r="E18157">
        <v>-0.526796744207645</v>
      </c>
      <c r="F18157">
        <v>0.59833474409241905</v>
      </c>
      <c r="G18157">
        <v>0.95012392355252795</v>
      </c>
    </row>
    <row r="18158" spans="1:7">
      <c r="A18158" t="s">
        <v>18160</v>
      </c>
      <c r="B18158">
        <v>1672.1664129604401</v>
      </c>
      <c r="C18158">
        <v>-0.15825496511262899</v>
      </c>
      <c r="D18158">
        <v>0.30041297656736698</v>
      </c>
      <c r="E18158">
        <v>-0.52679137539566401</v>
      </c>
      <c r="F18158">
        <v>0.59833847279115304</v>
      </c>
      <c r="G18158">
        <v>0.95012392355252795</v>
      </c>
    </row>
    <row r="18159" spans="1:7">
      <c r="A18159" t="s">
        <v>18161</v>
      </c>
      <c r="B18159">
        <v>312.16464483295402</v>
      </c>
      <c r="C18159">
        <v>-0.28935509674590199</v>
      </c>
      <c r="D18159">
        <v>0.54972026593628098</v>
      </c>
      <c r="E18159">
        <v>-0.52636789049985899</v>
      </c>
      <c r="F18159">
        <v>0.59863262090684199</v>
      </c>
      <c r="G18159">
        <v>0.95022833229481996</v>
      </c>
    </row>
    <row r="18160" spans="1:7">
      <c r="A18160" t="s">
        <v>18162</v>
      </c>
      <c r="B18160">
        <v>3.9635979859499701</v>
      </c>
      <c r="C18160">
        <v>1.4204154233352699</v>
      </c>
      <c r="D18160">
        <v>2.69771611460548</v>
      </c>
      <c r="E18160">
        <v>0.526525165359363</v>
      </c>
      <c r="F18160">
        <v>0.59852337180144299</v>
      </c>
      <c r="G18160">
        <v>0.95022833229481996</v>
      </c>
    </row>
    <row r="18161" spans="1:7">
      <c r="A18161" t="s">
        <v>18163</v>
      </c>
      <c r="B18161">
        <v>9.3018592157755293</v>
      </c>
      <c r="C18161">
        <v>1.2755779147520101</v>
      </c>
      <c r="D18161">
        <v>2.4234839947506601</v>
      </c>
      <c r="E18161">
        <v>0.52634055661805701</v>
      </c>
      <c r="F18161">
        <v>0.59865160898443903</v>
      </c>
      <c r="G18161">
        <v>0.95022833229481996</v>
      </c>
    </row>
    <row r="18162" spans="1:7">
      <c r="A18162" t="s">
        <v>18164</v>
      </c>
      <c r="B18162">
        <v>29.425798290999602</v>
      </c>
      <c r="C18162">
        <v>1.1959487451602</v>
      </c>
      <c r="D18162">
        <v>2.27250123492755</v>
      </c>
      <c r="E18162">
        <v>0.52626978889114895</v>
      </c>
      <c r="F18162">
        <v>0.59870077059972604</v>
      </c>
      <c r="G18162">
        <v>0.95022833229481996</v>
      </c>
    </row>
    <row r="18163" spans="1:7">
      <c r="A18163" t="s">
        <v>18165</v>
      </c>
      <c r="B18163">
        <v>69.552597356156397</v>
      </c>
      <c r="C18163">
        <v>-0.53883508681655001</v>
      </c>
      <c r="D18163">
        <v>1.02386014186491</v>
      </c>
      <c r="E18163">
        <v>-0.52627801863161805</v>
      </c>
      <c r="F18163">
        <v>0.59869505338920104</v>
      </c>
      <c r="G18163">
        <v>0.95022833229481996</v>
      </c>
    </row>
    <row r="18164" spans="1:7">
      <c r="A18164" t="s">
        <v>18166</v>
      </c>
      <c r="B18164">
        <v>6685.6067725571102</v>
      </c>
      <c r="C18164">
        <v>-8.1244335455779595E-2</v>
      </c>
      <c r="D18164">
        <v>0.15437777280512599</v>
      </c>
      <c r="E18164">
        <v>-0.52626964348252203</v>
      </c>
      <c r="F18164">
        <v>0.59870087161549501</v>
      </c>
      <c r="G18164">
        <v>0.95022833229481996</v>
      </c>
    </row>
    <row r="18165" spans="1:7">
      <c r="A18165" t="s">
        <v>18167</v>
      </c>
      <c r="B18165">
        <v>215.910073688468</v>
      </c>
      <c r="C18165">
        <v>0.25403755040974502</v>
      </c>
      <c r="D18165">
        <v>0.48242599852356099</v>
      </c>
      <c r="E18165">
        <v>0.52658345774732995</v>
      </c>
      <c r="F18165">
        <v>0.59848288198713295</v>
      </c>
      <c r="G18165">
        <v>0.95022833229481996</v>
      </c>
    </row>
    <row r="18166" spans="1:7">
      <c r="A18166" t="s">
        <v>18168</v>
      </c>
      <c r="B18166">
        <v>147.309339954412</v>
      </c>
      <c r="C18166">
        <v>0.49804235184852502</v>
      </c>
      <c r="D18166">
        <v>0.94593963935768099</v>
      </c>
      <c r="E18166">
        <v>0.52650542500440001</v>
      </c>
      <c r="F18166">
        <v>0.59853708370714898</v>
      </c>
      <c r="G18166">
        <v>0.95022833229481996</v>
      </c>
    </row>
    <row r="18167" spans="1:7">
      <c r="A18167" t="s">
        <v>18169</v>
      </c>
      <c r="B18167">
        <v>333.18950562542301</v>
      </c>
      <c r="C18167">
        <v>0.53830733300733202</v>
      </c>
      <c r="D18167">
        <v>1.0223946215442601</v>
      </c>
      <c r="E18167">
        <v>0.52651620192822901</v>
      </c>
      <c r="F18167">
        <v>0.59852959789889904</v>
      </c>
      <c r="G18167">
        <v>0.95022833229481996</v>
      </c>
    </row>
    <row r="18168" spans="1:7">
      <c r="A18168" t="s">
        <v>18170</v>
      </c>
      <c r="B18168">
        <v>860.20356761527603</v>
      </c>
      <c r="C18168">
        <v>0.16862999450289501</v>
      </c>
      <c r="D18168">
        <v>0.320794846161918</v>
      </c>
      <c r="E18168">
        <v>0.52566304141239395</v>
      </c>
      <c r="F18168">
        <v>0.59912234698799105</v>
      </c>
      <c r="G18168">
        <v>0.95031940021711003</v>
      </c>
    </row>
    <row r="18169" spans="1:7">
      <c r="A18169" t="s">
        <v>18171</v>
      </c>
      <c r="B18169">
        <v>564.18167222954605</v>
      </c>
      <c r="C18169">
        <v>0.230241698013122</v>
      </c>
      <c r="D18169">
        <v>0.43799977645575999</v>
      </c>
      <c r="E18169">
        <v>0.52566624548580798</v>
      </c>
      <c r="F18169">
        <v>0.59912012040096696</v>
      </c>
      <c r="G18169">
        <v>0.95031940021711003</v>
      </c>
    </row>
    <row r="18170" spans="1:7">
      <c r="A18170" t="s">
        <v>18172</v>
      </c>
      <c r="B18170">
        <v>689.09093838075705</v>
      </c>
      <c r="C18170">
        <v>0.213016014689386</v>
      </c>
      <c r="D18170">
        <v>0.40536922923648</v>
      </c>
      <c r="E18170">
        <v>0.52548639444243195</v>
      </c>
      <c r="F18170">
        <v>0.59924510898230299</v>
      </c>
      <c r="G18170">
        <v>0.95031940021711003</v>
      </c>
    </row>
    <row r="18171" spans="1:7">
      <c r="A18171" t="s">
        <v>18173</v>
      </c>
      <c r="B18171">
        <v>7.3379804564490296</v>
      </c>
      <c r="C18171">
        <v>2.1642739261727102</v>
      </c>
      <c r="D18171">
        <v>4.1163965274953398</v>
      </c>
      <c r="E18171">
        <v>0.52576905837824695</v>
      </c>
      <c r="F18171">
        <v>0.59904867526112504</v>
      </c>
      <c r="G18171">
        <v>0.95031940021711003</v>
      </c>
    </row>
    <row r="18172" spans="1:7">
      <c r="A18172" t="s">
        <v>18174</v>
      </c>
      <c r="B18172">
        <v>9.8445717967184407</v>
      </c>
      <c r="C18172">
        <v>-0.88628118714562898</v>
      </c>
      <c r="D18172">
        <v>1.6867180186345301</v>
      </c>
      <c r="E18172">
        <v>-0.52544715675896603</v>
      </c>
      <c r="F18172">
        <v>0.59927237901999697</v>
      </c>
      <c r="G18172">
        <v>0.95031940021711003</v>
      </c>
    </row>
    <row r="18173" spans="1:7">
      <c r="A18173" t="s">
        <v>18175</v>
      </c>
      <c r="B18173">
        <v>3752.0956224547799</v>
      </c>
      <c r="C18173">
        <v>6.1398753273147103E-2</v>
      </c>
      <c r="D18173">
        <v>0.116730858272064</v>
      </c>
      <c r="E18173">
        <v>0.52598562352762901</v>
      </c>
      <c r="F18173">
        <v>0.59889819580357495</v>
      </c>
      <c r="G18173">
        <v>0.95031940021711003</v>
      </c>
    </row>
    <row r="18174" spans="1:7">
      <c r="A18174" t="s">
        <v>18176</v>
      </c>
      <c r="B18174">
        <v>1092.0083042326601</v>
      </c>
      <c r="C18174">
        <v>0.16294562080597</v>
      </c>
      <c r="D18174">
        <v>0.31014972450391098</v>
      </c>
      <c r="E18174">
        <v>0.52537728694295405</v>
      </c>
      <c r="F18174">
        <v>0.59932093966285305</v>
      </c>
      <c r="G18174">
        <v>0.95031940021711003</v>
      </c>
    </row>
    <row r="18175" spans="1:7">
      <c r="A18175" t="s">
        <v>18177</v>
      </c>
      <c r="B18175">
        <v>229.19869526924799</v>
      </c>
      <c r="C18175">
        <v>0.24879298467827199</v>
      </c>
      <c r="D18175">
        <v>0.47326250210361098</v>
      </c>
      <c r="E18175">
        <v>0.52569764892086102</v>
      </c>
      <c r="F18175">
        <v>0.59909829760355904</v>
      </c>
      <c r="G18175">
        <v>0.95031940021711003</v>
      </c>
    </row>
    <row r="18176" spans="1:7">
      <c r="A18176" t="s">
        <v>18178</v>
      </c>
      <c r="B18176">
        <v>1482.7509464684499</v>
      </c>
      <c r="C18176">
        <v>0.16825846141359799</v>
      </c>
      <c r="D18176">
        <v>0.32028177702756899</v>
      </c>
      <c r="E18176">
        <v>0.52534509760483405</v>
      </c>
      <c r="F18176">
        <v>0.59934331236898297</v>
      </c>
      <c r="G18176">
        <v>0.95031940021711003</v>
      </c>
    </row>
    <row r="18177" spans="1:7">
      <c r="A18177" t="s">
        <v>18179</v>
      </c>
      <c r="B18177">
        <v>1400.58159427344</v>
      </c>
      <c r="C18177">
        <v>-0.21116020300826699</v>
      </c>
      <c r="D18177">
        <v>0.40187589557730702</v>
      </c>
      <c r="E18177">
        <v>-0.52543634821622898</v>
      </c>
      <c r="F18177">
        <v>0.59927989101401302</v>
      </c>
      <c r="G18177">
        <v>0.95031940021711003</v>
      </c>
    </row>
    <row r="18178" spans="1:7">
      <c r="A18178" t="s">
        <v>18180</v>
      </c>
      <c r="B18178">
        <v>3326.7550319883999</v>
      </c>
      <c r="C18178">
        <v>-0.14093897646464801</v>
      </c>
      <c r="D18178">
        <v>0.26828493669299502</v>
      </c>
      <c r="E18178">
        <v>-0.52533317077703601</v>
      </c>
      <c r="F18178">
        <v>0.59935160202391602</v>
      </c>
      <c r="G18178">
        <v>0.95031940021711003</v>
      </c>
    </row>
    <row r="18179" spans="1:7">
      <c r="A18179" t="s">
        <v>18181</v>
      </c>
      <c r="B18179">
        <v>17981.951096204099</v>
      </c>
      <c r="C18179">
        <v>0.10528949697135399</v>
      </c>
      <c r="D18179">
        <v>0.200262775021984</v>
      </c>
      <c r="E18179">
        <v>0.52575670620660897</v>
      </c>
      <c r="F18179">
        <v>0.59905725863646098</v>
      </c>
      <c r="G18179">
        <v>0.95031940021711003</v>
      </c>
    </row>
    <row r="18180" spans="1:7">
      <c r="A18180" t="s">
        <v>18182</v>
      </c>
      <c r="B18180">
        <v>12.7268224185708</v>
      </c>
      <c r="C18180">
        <v>-0.84818238215302499</v>
      </c>
      <c r="D18180">
        <v>1.6132010607076901</v>
      </c>
      <c r="E18180">
        <v>-0.52577598838234096</v>
      </c>
      <c r="F18180">
        <v>0.59904385970913698</v>
      </c>
      <c r="G18180">
        <v>0.95031940021711003</v>
      </c>
    </row>
    <row r="18181" spans="1:7">
      <c r="A18181" t="s">
        <v>18183</v>
      </c>
      <c r="B18181">
        <v>5.0710390018322302</v>
      </c>
      <c r="C18181">
        <v>0.85192713742811899</v>
      </c>
      <c r="D18181">
        <v>1.6201170145285799</v>
      </c>
      <c r="E18181">
        <v>0.52584296676620901</v>
      </c>
      <c r="F18181">
        <v>0.59899731837693404</v>
      </c>
      <c r="G18181">
        <v>0.95031940021711003</v>
      </c>
    </row>
    <row r="18182" spans="1:7">
      <c r="A18182" t="s">
        <v>18184</v>
      </c>
      <c r="B18182">
        <v>19.208001597012402</v>
      </c>
      <c r="C18182">
        <v>-0.818342029413196</v>
      </c>
      <c r="D18182">
        <v>1.55698525081079</v>
      </c>
      <c r="E18182">
        <v>-0.52559395086565597</v>
      </c>
      <c r="F18182">
        <v>0.59917036056883399</v>
      </c>
      <c r="G18182">
        <v>0.95031940021711003</v>
      </c>
    </row>
    <row r="18183" spans="1:7">
      <c r="A18183" t="s">
        <v>18185</v>
      </c>
      <c r="B18183">
        <v>25.971588667912801</v>
      </c>
      <c r="C18183">
        <v>0.34371828798624798</v>
      </c>
      <c r="D18183">
        <v>0.65415915406338299</v>
      </c>
      <c r="E18183">
        <v>0.52543526426436604</v>
      </c>
      <c r="F18183">
        <v>0.59928064436860995</v>
      </c>
      <c r="G18183">
        <v>0.95031940021711003</v>
      </c>
    </row>
    <row r="18184" spans="1:7">
      <c r="A18184" t="s">
        <v>18186</v>
      </c>
      <c r="B18184">
        <v>67.358693932160605</v>
      </c>
      <c r="C18184">
        <v>-0.42433633597119702</v>
      </c>
      <c r="D18184">
        <v>0.806790825188057</v>
      </c>
      <c r="E18184">
        <v>-0.52595582736366298</v>
      </c>
      <c r="F18184">
        <v>0.59891889853624503</v>
      </c>
      <c r="G18184">
        <v>0.95031940021711003</v>
      </c>
    </row>
    <row r="18185" spans="1:7">
      <c r="A18185" t="s">
        <v>18187</v>
      </c>
      <c r="B18185">
        <v>8.3718969067988507</v>
      </c>
      <c r="C18185">
        <v>-0.97413624787875797</v>
      </c>
      <c r="D18185">
        <v>1.8537132114595201</v>
      </c>
      <c r="E18185">
        <v>-0.52550537044064705</v>
      </c>
      <c r="F18185">
        <v>0.59923192093891897</v>
      </c>
      <c r="G18185">
        <v>0.95031940021711003</v>
      </c>
    </row>
    <row r="18186" spans="1:7">
      <c r="A18186" t="s">
        <v>18188</v>
      </c>
      <c r="B18186">
        <v>3058.0934452796801</v>
      </c>
      <c r="C18186">
        <v>9.6762291447681406E-2</v>
      </c>
      <c r="D18186">
        <v>0.18422389901268599</v>
      </c>
      <c r="E18186">
        <v>0.52524288089797799</v>
      </c>
      <c r="F18186">
        <v>0.59941435903266005</v>
      </c>
      <c r="G18186">
        <v>0.95036663677900102</v>
      </c>
    </row>
    <row r="18187" spans="1:7">
      <c r="A18187" t="s">
        <v>18189</v>
      </c>
      <c r="B18187">
        <v>5.3170974703174796</v>
      </c>
      <c r="C18187">
        <v>-1.3095580524670301</v>
      </c>
      <c r="D18187">
        <v>2.4936058949570299</v>
      </c>
      <c r="E18187">
        <v>-0.52516640865961595</v>
      </c>
      <c r="F18187">
        <v>0.59946751426078804</v>
      </c>
      <c r="G18187">
        <v>0.95039864543688202</v>
      </c>
    </row>
    <row r="18188" spans="1:7">
      <c r="A18188" t="s">
        <v>18190</v>
      </c>
      <c r="B18188">
        <v>1987.7679410495</v>
      </c>
      <c r="C18188">
        <v>0.14282607743267101</v>
      </c>
      <c r="D18188">
        <v>0.27209036800853098</v>
      </c>
      <c r="E18188">
        <v>0.52492147545698098</v>
      </c>
      <c r="F18188">
        <v>0.59963777969652798</v>
      </c>
      <c r="G18188">
        <v>0.95040725443241603</v>
      </c>
    </row>
    <row r="18189" spans="1:7">
      <c r="A18189" t="s">
        <v>18191</v>
      </c>
      <c r="B18189">
        <v>17.4240268542659</v>
      </c>
      <c r="C18189">
        <v>-0.31465655700172002</v>
      </c>
      <c r="D18189">
        <v>0.59936967440539302</v>
      </c>
      <c r="E18189">
        <v>-0.52497910795015801</v>
      </c>
      <c r="F18189">
        <v>0.59959771447080401</v>
      </c>
      <c r="G18189">
        <v>0.95040725443241603</v>
      </c>
    </row>
    <row r="18190" spans="1:7">
      <c r="A18190" t="s">
        <v>18192</v>
      </c>
      <c r="B18190">
        <v>88438.044445658001</v>
      </c>
      <c r="C18190">
        <v>3.64619195199056E-2</v>
      </c>
      <c r="D18190">
        <v>6.9451940251895897E-2</v>
      </c>
      <c r="E18190">
        <v>0.52499497332488598</v>
      </c>
      <c r="F18190">
        <v>0.59958668531829196</v>
      </c>
      <c r="G18190">
        <v>0.95040725443241603</v>
      </c>
    </row>
    <row r="18191" spans="1:7">
      <c r="A18191" t="s">
        <v>18193</v>
      </c>
      <c r="B18191">
        <v>7.7455751475673198</v>
      </c>
      <c r="C18191">
        <v>-1.0426320771561299</v>
      </c>
      <c r="D18191">
        <v>1.9861565266260299</v>
      </c>
      <c r="E18191">
        <v>-0.52494960149354097</v>
      </c>
      <c r="F18191">
        <v>0.59961822675566601</v>
      </c>
      <c r="G18191">
        <v>0.95040725443241603</v>
      </c>
    </row>
    <row r="18192" spans="1:7">
      <c r="A18192" t="s">
        <v>18194</v>
      </c>
      <c r="B18192">
        <v>22279.819465069799</v>
      </c>
      <c r="C18192">
        <v>4.8454410561755701E-2</v>
      </c>
      <c r="D18192">
        <v>9.2306842366275593E-2</v>
      </c>
      <c r="E18192">
        <v>0.52492761446099001</v>
      </c>
      <c r="F18192">
        <v>0.59963351189737402</v>
      </c>
      <c r="G18192">
        <v>0.95040725443241603</v>
      </c>
    </row>
    <row r="18193" spans="1:7">
      <c r="A18193" t="s">
        <v>18195</v>
      </c>
      <c r="B18193">
        <v>318.62763567990299</v>
      </c>
      <c r="C18193">
        <v>-0.16911282459465801</v>
      </c>
      <c r="D18193">
        <v>0.322240400169786</v>
      </c>
      <c r="E18193">
        <v>-0.52480329749328003</v>
      </c>
      <c r="F18193">
        <v>0.59971993899605403</v>
      </c>
      <c r="G18193">
        <v>0.95048521832420296</v>
      </c>
    </row>
    <row r="18194" spans="1:7">
      <c r="A18194" t="s">
        <v>18196</v>
      </c>
      <c r="B18194">
        <v>160.94394089186699</v>
      </c>
      <c r="C18194">
        <v>0.30179793078539002</v>
      </c>
      <c r="D18194">
        <v>0.57522714271697195</v>
      </c>
      <c r="E18194">
        <v>0.52465871022689803</v>
      </c>
      <c r="F18194">
        <v>0.59982046541603995</v>
      </c>
      <c r="G18194">
        <v>0.95059228175905797</v>
      </c>
    </row>
    <row r="18195" spans="1:7">
      <c r="A18195" t="s">
        <v>18197</v>
      </c>
      <c r="B18195">
        <v>47.582705226575001</v>
      </c>
      <c r="C18195">
        <v>-0.61722196259733597</v>
      </c>
      <c r="D18195">
        <v>1.1766847762228101</v>
      </c>
      <c r="E18195">
        <v>-0.524543169988683</v>
      </c>
      <c r="F18195">
        <v>0.59990080194518103</v>
      </c>
      <c r="G18195">
        <v>0.95066733835079298</v>
      </c>
    </row>
    <row r="18196" spans="1:7">
      <c r="A18196" t="s">
        <v>18198</v>
      </c>
      <c r="B18196">
        <v>10862.0685864978</v>
      </c>
      <c r="C18196">
        <v>0.38927681030615302</v>
      </c>
      <c r="D18196">
        <v>0.74250672116113203</v>
      </c>
      <c r="E18196">
        <v>0.52427378663643898</v>
      </c>
      <c r="F18196">
        <v>0.60008812636620501</v>
      </c>
      <c r="G18196">
        <v>0.95072490695051703</v>
      </c>
    </row>
    <row r="18197" spans="1:7">
      <c r="A18197" t="s">
        <v>18199</v>
      </c>
      <c r="B18197">
        <v>76.248163506243699</v>
      </c>
      <c r="C18197">
        <v>0.80736107307862304</v>
      </c>
      <c r="D18197">
        <v>1.5401587824771501</v>
      </c>
      <c r="E18197">
        <v>0.52420638849981704</v>
      </c>
      <c r="F18197">
        <v>0.60013499797722802</v>
      </c>
      <c r="G18197">
        <v>0.95072490695051703</v>
      </c>
    </row>
    <row r="18198" spans="1:7">
      <c r="A18198" t="s">
        <v>18200</v>
      </c>
      <c r="B18198">
        <v>11.8808243187689</v>
      </c>
      <c r="C18198">
        <v>-0.82485076042752503</v>
      </c>
      <c r="D18198">
        <v>1.57306580364893</v>
      </c>
      <c r="E18198">
        <v>-0.52435871310289395</v>
      </c>
      <c r="F18198">
        <v>0.60002906714653503</v>
      </c>
      <c r="G18198">
        <v>0.95072490695051703</v>
      </c>
    </row>
    <row r="18199" spans="1:7">
      <c r="A18199" t="s">
        <v>18201</v>
      </c>
      <c r="B18199">
        <v>4.5187970437628797</v>
      </c>
      <c r="C18199">
        <v>1.21647903912644</v>
      </c>
      <c r="D18199">
        <v>2.3204902299383598</v>
      </c>
      <c r="E18199">
        <v>0.52423363969894998</v>
      </c>
      <c r="F18199">
        <v>0.60011604610242597</v>
      </c>
      <c r="G18199">
        <v>0.95072490695051703</v>
      </c>
    </row>
    <row r="18200" spans="1:7">
      <c r="A18200" t="s">
        <v>18202</v>
      </c>
      <c r="B18200">
        <v>9019.3477856751906</v>
      </c>
      <c r="C18200">
        <v>-6.6866840098140298E-2</v>
      </c>
      <c r="D18200">
        <v>0.127537031611207</v>
      </c>
      <c r="E18200">
        <v>-0.52429352677724295</v>
      </c>
      <c r="F18200">
        <v>0.60007439852277</v>
      </c>
      <c r="G18200">
        <v>0.95072490695051703</v>
      </c>
    </row>
    <row r="18201" spans="1:7">
      <c r="A18201" t="s">
        <v>18203</v>
      </c>
      <c r="B18201">
        <v>51.765205083737598</v>
      </c>
      <c r="C18201">
        <v>-0.71307930892921401</v>
      </c>
      <c r="D18201">
        <v>1.3597755114851</v>
      </c>
      <c r="E18201">
        <v>-0.52440958298360096</v>
      </c>
      <c r="F18201">
        <v>0.59999369267935798</v>
      </c>
      <c r="G18201">
        <v>0.95072490695051703</v>
      </c>
    </row>
    <row r="18202" spans="1:7">
      <c r="A18202" t="s">
        <v>18204</v>
      </c>
      <c r="B18202">
        <v>3.6371578362366099</v>
      </c>
      <c r="C18202">
        <v>2.3838992641272099</v>
      </c>
      <c r="D18202">
        <v>4.5498015770485098</v>
      </c>
      <c r="E18202">
        <v>0.52395675366433603</v>
      </c>
      <c r="F18202">
        <v>0.60030861938145796</v>
      </c>
      <c r="G18202">
        <v>0.95076076971780499</v>
      </c>
    </row>
    <row r="18203" spans="1:7">
      <c r="A18203" t="s">
        <v>18205</v>
      </c>
      <c r="B18203">
        <v>15.4011025303334</v>
      </c>
      <c r="C18203">
        <v>1.21479110573861</v>
      </c>
      <c r="D18203">
        <v>2.3179263892064101</v>
      </c>
      <c r="E18203">
        <v>0.52408528217089401</v>
      </c>
      <c r="F18203">
        <v>0.60021922477464296</v>
      </c>
      <c r="G18203">
        <v>0.95076076971780499</v>
      </c>
    </row>
    <row r="18204" spans="1:7">
      <c r="A18204" t="s">
        <v>18206</v>
      </c>
      <c r="B18204">
        <v>161.41568264472599</v>
      </c>
      <c r="C18204">
        <v>0.54588349971002803</v>
      </c>
      <c r="D18204">
        <v>1.0418881651959699</v>
      </c>
      <c r="E18204">
        <v>0.52393675055072197</v>
      </c>
      <c r="F18204">
        <v>0.60032253256003398</v>
      </c>
      <c r="G18204">
        <v>0.95076076971780499</v>
      </c>
    </row>
    <row r="18205" spans="1:7">
      <c r="A18205" t="s">
        <v>18207</v>
      </c>
      <c r="B18205">
        <v>27.166735807598801</v>
      </c>
      <c r="C18205">
        <v>-0.49867667277910799</v>
      </c>
      <c r="D18205">
        <v>0.95165917871487105</v>
      </c>
      <c r="E18205">
        <v>-0.524007632073202</v>
      </c>
      <c r="F18205">
        <v>0.60027323152850598</v>
      </c>
      <c r="G18205">
        <v>0.95076076971780499</v>
      </c>
    </row>
    <row r="18206" spans="1:7">
      <c r="A18206" t="s">
        <v>18208</v>
      </c>
      <c r="B18206">
        <v>3.5477692472271798</v>
      </c>
      <c r="C18206">
        <v>-1.7491696294800601</v>
      </c>
      <c r="D18206">
        <v>3.3384615785229101</v>
      </c>
      <c r="E18206">
        <v>-0.52394481360302803</v>
      </c>
      <c r="F18206">
        <v>0.60031692428125905</v>
      </c>
      <c r="G18206">
        <v>0.95076076971780499</v>
      </c>
    </row>
    <row r="18207" spans="1:7">
      <c r="A18207" t="s">
        <v>18209</v>
      </c>
      <c r="B18207">
        <v>16.4877249043472</v>
      </c>
      <c r="C18207">
        <v>0.72573578296289798</v>
      </c>
      <c r="D18207">
        <v>1.3855669068451899</v>
      </c>
      <c r="E18207">
        <v>0.52378256104234799</v>
      </c>
      <c r="F18207">
        <v>0.60042978406573599</v>
      </c>
      <c r="G18207">
        <v>0.95080821382022196</v>
      </c>
    </row>
    <row r="18208" spans="1:7">
      <c r="A18208" t="s">
        <v>18210</v>
      </c>
      <c r="B18208">
        <v>9.8962282347647008</v>
      </c>
      <c r="C18208">
        <v>-0.54011357201188603</v>
      </c>
      <c r="D18208">
        <v>1.03123670939574</v>
      </c>
      <c r="E18208">
        <v>-0.52375324412992597</v>
      </c>
      <c r="F18208">
        <v>0.60045017737367201</v>
      </c>
      <c r="G18208">
        <v>0.95080821382022196</v>
      </c>
    </row>
    <row r="18209" spans="1:7">
      <c r="A18209" t="s">
        <v>18211</v>
      </c>
      <c r="B18209">
        <v>156.29965351676799</v>
      </c>
      <c r="C18209">
        <v>0.186583910432259</v>
      </c>
      <c r="D18209">
        <v>0.35624515014547298</v>
      </c>
      <c r="E18209">
        <v>0.52375144014189901</v>
      </c>
      <c r="F18209">
        <v>0.600451432266501</v>
      </c>
      <c r="G18209">
        <v>0.95080821382022196</v>
      </c>
    </row>
    <row r="18210" spans="1:7">
      <c r="A18210" t="s">
        <v>18212</v>
      </c>
      <c r="B18210">
        <v>3.8670344995167198</v>
      </c>
      <c r="C18210">
        <v>1.27720172295428</v>
      </c>
      <c r="D18210">
        <v>2.4393664207926702</v>
      </c>
      <c r="E18210">
        <v>0.52357928356628602</v>
      </c>
      <c r="F18210">
        <v>0.60057119353438304</v>
      </c>
      <c r="G18210">
        <v>0.95085858575770998</v>
      </c>
    </row>
    <row r="18211" spans="1:7">
      <c r="A18211" t="s">
        <v>18213</v>
      </c>
      <c r="B18211">
        <v>55.5528103279539</v>
      </c>
      <c r="C18211">
        <v>-0.37867724186365098</v>
      </c>
      <c r="D18211">
        <v>0.72345451378544501</v>
      </c>
      <c r="E18211">
        <v>-0.52342923383287498</v>
      </c>
      <c r="F18211">
        <v>0.60067558491255202</v>
      </c>
      <c r="G18211">
        <v>0.95085858575770998</v>
      </c>
    </row>
    <row r="18212" spans="1:7">
      <c r="A18212" t="s">
        <v>18214</v>
      </c>
      <c r="B18212">
        <v>4.3923515577565704</v>
      </c>
      <c r="C18212">
        <v>-0.66474769782195098</v>
      </c>
      <c r="D18212">
        <v>1.2697296067642001</v>
      </c>
      <c r="E18212">
        <v>-0.52353484890062896</v>
      </c>
      <c r="F18212">
        <v>0.60060210640337197</v>
      </c>
      <c r="G18212">
        <v>0.95085858575770998</v>
      </c>
    </row>
    <row r="18213" spans="1:7">
      <c r="A18213" t="s">
        <v>18215</v>
      </c>
      <c r="B18213">
        <v>3.34453863663316</v>
      </c>
      <c r="C18213">
        <v>1.36171911907751</v>
      </c>
      <c r="D18213">
        <v>2.6011360909043502</v>
      </c>
      <c r="E18213">
        <v>0.52350937109333595</v>
      </c>
      <c r="F18213">
        <v>0.60061983145027398</v>
      </c>
      <c r="G18213">
        <v>0.95085858575770998</v>
      </c>
    </row>
    <row r="18214" spans="1:7">
      <c r="A18214" t="s">
        <v>18216</v>
      </c>
      <c r="B18214">
        <v>28734.460925316798</v>
      </c>
      <c r="C18214">
        <v>5.49331444447183E-2</v>
      </c>
      <c r="D18214">
        <v>0.10493135896653299</v>
      </c>
      <c r="E18214">
        <v>0.52351503864768101</v>
      </c>
      <c r="F18214">
        <v>0.60061588848193503</v>
      </c>
      <c r="G18214">
        <v>0.95085858575770998</v>
      </c>
    </row>
    <row r="18215" spans="1:7">
      <c r="A18215" t="s">
        <v>18217</v>
      </c>
      <c r="B18215">
        <v>1193.82036911091</v>
      </c>
      <c r="C18215">
        <v>0.100620603694636</v>
      </c>
      <c r="D18215">
        <v>0.19223637482141001</v>
      </c>
      <c r="E18215">
        <v>0.52342125046892896</v>
      </c>
      <c r="F18215">
        <v>0.60068113926322098</v>
      </c>
      <c r="G18215">
        <v>0.95085858575770998</v>
      </c>
    </row>
    <row r="18216" spans="1:7">
      <c r="A18216" t="s">
        <v>18218</v>
      </c>
      <c r="B18216">
        <v>24.728335819705901</v>
      </c>
      <c r="C18216">
        <v>0.23440248484954401</v>
      </c>
      <c r="D18216">
        <v>0.44796471158127898</v>
      </c>
      <c r="E18216">
        <v>0.523261048894058</v>
      </c>
      <c r="F18216">
        <v>0.60079260291361902</v>
      </c>
      <c r="G18216">
        <v>0.95091022370317602</v>
      </c>
    </row>
    <row r="18217" spans="1:7">
      <c r="A18217" t="s">
        <v>18219</v>
      </c>
      <c r="B18217">
        <v>129.354267483527</v>
      </c>
      <c r="C18217">
        <v>0.69381017736085204</v>
      </c>
      <c r="D18217">
        <v>1.32600831722962</v>
      </c>
      <c r="E18217">
        <v>0.52323214594189404</v>
      </c>
      <c r="F18217">
        <v>0.60081271375189405</v>
      </c>
      <c r="G18217">
        <v>0.95091022370317602</v>
      </c>
    </row>
    <row r="18218" spans="1:7">
      <c r="A18218" t="s">
        <v>18220</v>
      </c>
      <c r="B18218">
        <v>69.069295217372101</v>
      </c>
      <c r="C18218">
        <v>0.42867993843983998</v>
      </c>
      <c r="D18218">
        <v>0.819210814796135</v>
      </c>
      <c r="E18218">
        <v>0.52328403226283005</v>
      </c>
      <c r="F18218">
        <v>0.60077661117217895</v>
      </c>
      <c r="G18218">
        <v>0.95091022370317602</v>
      </c>
    </row>
    <row r="18219" spans="1:7">
      <c r="A18219" t="s">
        <v>18221</v>
      </c>
      <c r="B18219">
        <v>889.645168332965</v>
      </c>
      <c r="C18219">
        <v>0.27797605827476402</v>
      </c>
      <c r="D18219">
        <v>0.53152276236069196</v>
      </c>
      <c r="E18219">
        <v>0.522980534342815</v>
      </c>
      <c r="F18219">
        <v>0.60098779937846003</v>
      </c>
      <c r="G18219">
        <v>0.95101537489370502</v>
      </c>
    </row>
    <row r="18220" spans="1:7">
      <c r="A18220" t="s">
        <v>18222</v>
      </c>
      <c r="B18220">
        <v>147.276713193847</v>
      </c>
      <c r="C18220">
        <v>0.35716643169370699</v>
      </c>
      <c r="D18220">
        <v>0.68304967408870199</v>
      </c>
      <c r="E18220">
        <v>0.52289964440759695</v>
      </c>
      <c r="F18220">
        <v>0.60104409207961795</v>
      </c>
      <c r="G18220">
        <v>0.95101537489370502</v>
      </c>
    </row>
    <row r="18221" spans="1:7">
      <c r="A18221" t="s">
        <v>18223</v>
      </c>
      <c r="B18221">
        <v>184.823728310013</v>
      </c>
      <c r="C18221">
        <v>0.34961497889936799</v>
      </c>
      <c r="D18221">
        <v>0.66849703146183703</v>
      </c>
      <c r="E18221">
        <v>0.522986584001497</v>
      </c>
      <c r="F18221">
        <v>0.60098358941233998</v>
      </c>
      <c r="G18221">
        <v>0.95101537489370502</v>
      </c>
    </row>
    <row r="18222" spans="1:7">
      <c r="A18222" t="s">
        <v>18224</v>
      </c>
      <c r="B18222">
        <v>69.691512786604207</v>
      </c>
      <c r="C18222">
        <v>-0.47848983825921099</v>
      </c>
      <c r="D18222">
        <v>0.91500097948135595</v>
      </c>
      <c r="E18222">
        <v>-0.52293915415307102</v>
      </c>
      <c r="F18222">
        <v>0.60101659626876103</v>
      </c>
      <c r="G18222">
        <v>0.95101537489370502</v>
      </c>
    </row>
    <row r="18223" spans="1:7">
      <c r="A18223" t="s">
        <v>18225</v>
      </c>
      <c r="B18223">
        <v>20292.986090302002</v>
      </c>
      <c r="C18223">
        <v>-9.2717298114578697E-2</v>
      </c>
      <c r="D18223">
        <v>0.17728227497830201</v>
      </c>
      <c r="E18223">
        <v>-0.52299248825595601</v>
      </c>
      <c r="F18223">
        <v>0.60097948064607098</v>
      </c>
      <c r="G18223">
        <v>0.95101537489370502</v>
      </c>
    </row>
    <row r="18224" spans="1:7">
      <c r="A18224" t="s">
        <v>18226</v>
      </c>
      <c r="B18224">
        <v>8.8084844463775909</v>
      </c>
      <c r="C18224">
        <v>0.88293373474690195</v>
      </c>
      <c r="D18224">
        <v>1.6890673626874899</v>
      </c>
      <c r="E18224">
        <v>0.52273447125404204</v>
      </c>
      <c r="F18224">
        <v>0.60115904632094597</v>
      </c>
      <c r="G18224">
        <v>0.95105281050924495</v>
      </c>
    </row>
    <row r="18225" spans="1:7">
      <c r="A18225" t="s">
        <v>18227</v>
      </c>
      <c r="B18225">
        <v>126.71434983369301</v>
      </c>
      <c r="C18225">
        <v>-0.42795068454676199</v>
      </c>
      <c r="D18225">
        <v>0.81869425949014696</v>
      </c>
      <c r="E18225">
        <v>-0.52272344600690701</v>
      </c>
      <c r="F18225">
        <v>0.60116671982760295</v>
      </c>
      <c r="G18225">
        <v>0.95105281050924495</v>
      </c>
    </row>
    <row r="18226" spans="1:7">
      <c r="A18226" t="s">
        <v>18228</v>
      </c>
      <c r="B18226">
        <v>212.66748844710099</v>
      </c>
      <c r="C18226">
        <v>-0.32363934146631101</v>
      </c>
      <c r="D18226">
        <v>0.61912552882836003</v>
      </c>
      <c r="E18226">
        <v>-0.522736224556544</v>
      </c>
      <c r="F18226">
        <v>0.60115782603687196</v>
      </c>
      <c r="G18226">
        <v>0.95105281050924495</v>
      </c>
    </row>
    <row r="18227" spans="1:7">
      <c r="A18227" t="s">
        <v>18229</v>
      </c>
      <c r="B18227">
        <v>73.748694558360597</v>
      </c>
      <c r="C18227">
        <v>-0.60161726497544399</v>
      </c>
      <c r="D18227">
        <v>1.1514914095678199</v>
      </c>
      <c r="E18227">
        <v>-0.52246787077746604</v>
      </c>
      <c r="F18227">
        <v>0.60134461106553305</v>
      </c>
      <c r="G18227">
        <v>0.95108195394227502</v>
      </c>
    </row>
    <row r="18228" spans="1:7">
      <c r="A18228" t="s">
        <v>18230</v>
      </c>
      <c r="B18228">
        <v>3.7710112875224402</v>
      </c>
      <c r="C18228">
        <v>2.6184010851245998</v>
      </c>
      <c r="D18228">
        <v>5.0102661041148799</v>
      </c>
      <c r="E18228">
        <v>0.52260718906210102</v>
      </c>
      <c r="F18228">
        <v>0.60124763666373504</v>
      </c>
      <c r="G18228">
        <v>0.95108195394227502</v>
      </c>
    </row>
    <row r="18229" spans="1:7">
      <c r="A18229" t="s">
        <v>18231</v>
      </c>
      <c r="B18229">
        <v>83.377515783949704</v>
      </c>
      <c r="C18229">
        <v>0.63667398735721903</v>
      </c>
      <c r="D18229">
        <v>1.2184124101920799</v>
      </c>
      <c r="E18229">
        <v>0.52254391208707995</v>
      </c>
      <c r="F18229">
        <v>0.60129168059454996</v>
      </c>
      <c r="G18229">
        <v>0.95108195394227502</v>
      </c>
    </row>
    <row r="18230" spans="1:7">
      <c r="A18230" t="s">
        <v>18232</v>
      </c>
      <c r="B18230">
        <v>41.047620611362802</v>
      </c>
      <c r="C18230">
        <v>-0.90959325926828705</v>
      </c>
      <c r="D18230">
        <v>1.7409816433318801</v>
      </c>
      <c r="E18230">
        <v>-0.522459994194719</v>
      </c>
      <c r="F18230">
        <v>0.60135009387976601</v>
      </c>
      <c r="G18230">
        <v>0.95108195394227502</v>
      </c>
    </row>
    <row r="18231" spans="1:7">
      <c r="A18231" t="s">
        <v>18233</v>
      </c>
      <c r="B18231">
        <v>3.78975111250374</v>
      </c>
      <c r="C18231">
        <v>1.75798928264153</v>
      </c>
      <c r="D18231">
        <v>3.3645511183629</v>
      </c>
      <c r="E18231">
        <v>0.52250336547031395</v>
      </c>
      <c r="F18231">
        <v>0.60131990382783895</v>
      </c>
      <c r="G18231">
        <v>0.95108195394227502</v>
      </c>
    </row>
    <row r="18232" spans="1:7">
      <c r="A18232" t="s">
        <v>18234</v>
      </c>
      <c r="B18232">
        <v>4.6803517619747499</v>
      </c>
      <c r="C18232">
        <v>-1.1056943875932199</v>
      </c>
      <c r="D18232">
        <v>2.1176574017276302</v>
      </c>
      <c r="E18232">
        <v>-0.52213091064266004</v>
      </c>
      <c r="F18232">
        <v>0.60157918596700799</v>
      </c>
      <c r="G18232">
        <v>0.95111319510026004</v>
      </c>
    </row>
    <row r="18233" spans="1:7">
      <c r="A18233" t="s">
        <v>18235</v>
      </c>
      <c r="B18233">
        <v>2833.88705359714</v>
      </c>
      <c r="C18233">
        <v>0.101286838922752</v>
      </c>
      <c r="D18233">
        <v>0.19389585378205501</v>
      </c>
      <c r="E18233">
        <v>0.52237753900917105</v>
      </c>
      <c r="F18233">
        <v>0.60140749150346995</v>
      </c>
      <c r="G18233">
        <v>0.95111319510026004</v>
      </c>
    </row>
    <row r="18234" spans="1:7">
      <c r="A18234" t="s">
        <v>18236</v>
      </c>
      <c r="B18234">
        <v>7.9350643933136098</v>
      </c>
      <c r="C18234">
        <v>0.885960436035092</v>
      </c>
      <c r="D18234">
        <v>1.6992098014327599</v>
      </c>
      <c r="E18234">
        <v>0.52139555414996996</v>
      </c>
      <c r="F18234">
        <v>0.60209124791060598</v>
      </c>
      <c r="G18234">
        <v>0.95111319510026004</v>
      </c>
    </row>
    <row r="18235" spans="1:7">
      <c r="A18235" t="s">
        <v>18237</v>
      </c>
      <c r="B18235">
        <v>9190.0081771166497</v>
      </c>
      <c r="C18235">
        <v>0.10741051412428999</v>
      </c>
      <c r="D18235">
        <v>0.20613747878333599</v>
      </c>
      <c r="E18235">
        <v>0.521062519820501</v>
      </c>
      <c r="F18235">
        <v>0.60232321937496702</v>
      </c>
      <c r="G18235">
        <v>0.95111319510026004</v>
      </c>
    </row>
    <row r="18236" spans="1:7">
      <c r="A18236" t="s">
        <v>18238</v>
      </c>
      <c r="B18236">
        <v>13.4436974890067</v>
      </c>
      <c r="C18236">
        <v>1.2778681049903799</v>
      </c>
      <c r="D18236">
        <v>2.4503038950256002</v>
      </c>
      <c r="E18236">
        <v>0.52151413038382499</v>
      </c>
      <c r="F18236">
        <v>0.60200866463809299</v>
      </c>
      <c r="G18236">
        <v>0.95111319510026004</v>
      </c>
    </row>
    <row r="18237" spans="1:7">
      <c r="A18237" t="s">
        <v>18239</v>
      </c>
      <c r="B18237">
        <v>34401.771908999101</v>
      </c>
      <c r="C18237">
        <v>-8.5839287917789706E-2</v>
      </c>
      <c r="D18237">
        <v>0.16471526756382299</v>
      </c>
      <c r="E18237">
        <v>-0.52113740995217295</v>
      </c>
      <c r="F18237">
        <v>0.602271051953567</v>
      </c>
      <c r="G18237">
        <v>0.95111319510026004</v>
      </c>
    </row>
    <row r="18238" spans="1:7">
      <c r="A18238" t="s">
        <v>18240</v>
      </c>
      <c r="B18238">
        <v>96.318052542640601</v>
      </c>
      <c r="C18238">
        <v>0.13747467248310599</v>
      </c>
      <c r="D18238">
        <v>0.263837687110765</v>
      </c>
      <c r="E18238">
        <v>0.52105775330493498</v>
      </c>
      <c r="F18238">
        <v>0.602326539732152</v>
      </c>
      <c r="G18238">
        <v>0.95111319510026004</v>
      </c>
    </row>
    <row r="18239" spans="1:7">
      <c r="A18239" t="s">
        <v>18241</v>
      </c>
      <c r="B18239">
        <v>2453.8444769237099</v>
      </c>
      <c r="C18239">
        <v>9.0323926842684102E-2</v>
      </c>
      <c r="D18239">
        <v>0.17296136596806699</v>
      </c>
      <c r="E18239">
        <v>0.52222024460283301</v>
      </c>
      <c r="F18239">
        <v>0.601516992081644</v>
      </c>
      <c r="G18239">
        <v>0.95111319510026004</v>
      </c>
    </row>
    <row r="18240" spans="1:7">
      <c r="A18240" t="s">
        <v>18242</v>
      </c>
      <c r="B18240">
        <v>1658.0892063157801</v>
      </c>
      <c r="C18240">
        <v>-0.23708436544754</v>
      </c>
      <c r="D18240">
        <v>0.45407237351236801</v>
      </c>
      <c r="E18240">
        <v>-0.52212902452890997</v>
      </c>
      <c r="F18240">
        <v>0.60158049910185396</v>
      </c>
      <c r="G18240">
        <v>0.95111319510026004</v>
      </c>
    </row>
    <row r="18241" spans="1:7">
      <c r="A18241" t="s">
        <v>18243</v>
      </c>
      <c r="B18241">
        <v>1007.61573095228</v>
      </c>
      <c r="C18241">
        <v>-0.21660743811371</v>
      </c>
      <c r="D18241">
        <v>0.415457286292579</v>
      </c>
      <c r="E18241">
        <v>-0.52137113792528</v>
      </c>
      <c r="F18241">
        <v>0.60210825340018304</v>
      </c>
      <c r="G18241">
        <v>0.95111319510026004</v>
      </c>
    </row>
    <row r="18242" spans="1:7">
      <c r="A18242" t="s">
        <v>18244</v>
      </c>
      <c r="B18242">
        <v>37.969218965779497</v>
      </c>
      <c r="C18242">
        <v>0.58095459250986403</v>
      </c>
      <c r="D18242">
        <v>1.1146421946473299</v>
      </c>
      <c r="E18242">
        <v>0.52120276381038799</v>
      </c>
      <c r="F18242">
        <v>0.60222552903085003</v>
      </c>
      <c r="G18242">
        <v>0.95111319510026004</v>
      </c>
    </row>
    <row r="18243" spans="1:7">
      <c r="A18243" t="s">
        <v>18245</v>
      </c>
      <c r="B18243">
        <v>17.622198674212498</v>
      </c>
      <c r="C18243">
        <v>-0.94740751171556503</v>
      </c>
      <c r="D18243">
        <v>1.81467856062696</v>
      </c>
      <c r="E18243">
        <v>-0.52208007096763298</v>
      </c>
      <c r="F18243">
        <v>0.60161458160633596</v>
      </c>
      <c r="G18243">
        <v>0.95111319510026004</v>
      </c>
    </row>
    <row r="18244" spans="1:7">
      <c r="A18244" t="s">
        <v>18246</v>
      </c>
      <c r="B18244">
        <v>18.9826191457711</v>
      </c>
      <c r="C18244">
        <v>1.5780703203817199</v>
      </c>
      <c r="D18244">
        <v>3.0294165864465401</v>
      </c>
      <c r="E18244">
        <v>0.52091558732527199</v>
      </c>
      <c r="F18244">
        <v>0.60242557641717598</v>
      </c>
      <c r="G18244">
        <v>0.95111319510026004</v>
      </c>
    </row>
    <row r="18245" spans="1:7">
      <c r="A18245" t="s">
        <v>18247</v>
      </c>
      <c r="B18245">
        <v>5.7804397797467297</v>
      </c>
      <c r="C18245">
        <v>1.2086718671254799</v>
      </c>
      <c r="D18245">
        <v>2.3193189101753502</v>
      </c>
      <c r="E18245">
        <v>0.52113224353183196</v>
      </c>
      <c r="F18245">
        <v>0.602274650744552</v>
      </c>
      <c r="G18245">
        <v>0.95111319510026004</v>
      </c>
    </row>
    <row r="18246" spans="1:7">
      <c r="A18246" t="s">
        <v>18248</v>
      </c>
      <c r="B18246">
        <v>35.771670812639599</v>
      </c>
      <c r="C18246">
        <v>-0.78964473978470395</v>
      </c>
      <c r="D18246">
        <v>1.5155291524037999</v>
      </c>
      <c r="E18246">
        <v>-0.52103566502316301</v>
      </c>
      <c r="F18246">
        <v>0.60234192654820196</v>
      </c>
      <c r="G18246">
        <v>0.95111319510026004</v>
      </c>
    </row>
    <row r="18247" spans="1:7">
      <c r="A18247" t="s">
        <v>18249</v>
      </c>
      <c r="B18247">
        <v>80.378742181603499</v>
      </c>
      <c r="C18247">
        <v>-0.75529036302029395</v>
      </c>
      <c r="D18247">
        <v>1.4498679406284101</v>
      </c>
      <c r="E18247">
        <v>-0.520937350123716</v>
      </c>
      <c r="F18247">
        <v>0.60241041538485196</v>
      </c>
      <c r="G18247">
        <v>0.95111319510026004</v>
      </c>
    </row>
    <row r="18248" spans="1:7">
      <c r="A18248" t="s">
        <v>18250</v>
      </c>
      <c r="B18248">
        <v>587.79731648929305</v>
      </c>
      <c r="C18248">
        <v>0.16330734102203001</v>
      </c>
      <c r="D18248">
        <v>0.31347193530830902</v>
      </c>
      <c r="E18248">
        <v>0.52096319519453005</v>
      </c>
      <c r="F18248">
        <v>0.60239241066472804</v>
      </c>
      <c r="G18248">
        <v>0.95111319510026004</v>
      </c>
    </row>
    <row r="18249" spans="1:7">
      <c r="A18249" t="s">
        <v>18251</v>
      </c>
      <c r="B18249">
        <v>87.719273634659302</v>
      </c>
      <c r="C18249">
        <v>0.17508927678470801</v>
      </c>
      <c r="D18249">
        <v>0.33567864835038602</v>
      </c>
      <c r="E18249">
        <v>0.52159789621753705</v>
      </c>
      <c r="F18249">
        <v>0.60195032839756002</v>
      </c>
      <c r="G18249">
        <v>0.95111319510026004</v>
      </c>
    </row>
    <row r="18250" spans="1:7">
      <c r="A18250" t="s">
        <v>18252</v>
      </c>
      <c r="B18250">
        <v>12.2733142616155</v>
      </c>
      <c r="C18250">
        <v>0.50834401697767495</v>
      </c>
      <c r="D18250">
        <v>0.97575110560251999</v>
      </c>
      <c r="E18250">
        <v>0.52097713654526301</v>
      </c>
      <c r="F18250">
        <v>0.60238269865741501</v>
      </c>
      <c r="G18250">
        <v>0.95111319510026004</v>
      </c>
    </row>
    <row r="18251" spans="1:7">
      <c r="A18251" t="s">
        <v>18253</v>
      </c>
      <c r="B18251">
        <v>19.935317983805</v>
      </c>
      <c r="C18251">
        <v>1.45461958668339</v>
      </c>
      <c r="D18251">
        <v>2.7876055262402599</v>
      </c>
      <c r="E18251">
        <v>0.52181686863179799</v>
      </c>
      <c r="F18251">
        <v>0.60179784356857002</v>
      </c>
      <c r="G18251">
        <v>0.95111319510026004</v>
      </c>
    </row>
    <row r="18252" spans="1:7">
      <c r="A18252" t="s">
        <v>18254</v>
      </c>
      <c r="B18252">
        <v>15.455825458214999</v>
      </c>
      <c r="C18252">
        <v>-0.86891592978263199</v>
      </c>
      <c r="D18252">
        <v>1.6653843853922801</v>
      </c>
      <c r="E18252">
        <v>-0.52175097677402604</v>
      </c>
      <c r="F18252">
        <v>0.60184372655103002</v>
      </c>
      <c r="G18252">
        <v>0.95111319510026004</v>
      </c>
    </row>
    <row r="18253" spans="1:7">
      <c r="A18253" t="s">
        <v>18255</v>
      </c>
      <c r="B18253">
        <v>6.6045134057275803</v>
      </c>
      <c r="C18253">
        <v>-0.48913352335503901</v>
      </c>
      <c r="D18253">
        <v>0.93854629965529202</v>
      </c>
      <c r="E18253">
        <v>-0.52116078187585102</v>
      </c>
      <c r="F18253">
        <v>0.602254771814277</v>
      </c>
      <c r="G18253">
        <v>0.95111319510026004</v>
      </c>
    </row>
    <row r="18254" spans="1:7">
      <c r="A18254" t="s">
        <v>18256</v>
      </c>
      <c r="B18254">
        <v>10.3959885852786</v>
      </c>
      <c r="C18254">
        <v>-1.3260547389731201</v>
      </c>
      <c r="D18254">
        <v>2.5441551242234901</v>
      </c>
      <c r="E18254">
        <v>-0.52121615004818</v>
      </c>
      <c r="F18254">
        <v>0.60221620489634098</v>
      </c>
      <c r="G18254">
        <v>0.95111319510026004</v>
      </c>
    </row>
    <row r="18255" spans="1:7">
      <c r="A18255" t="s">
        <v>18257</v>
      </c>
      <c r="B18255">
        <v>4021.3434163574202</v>
      </c>
      <c r="C18255">
        <v>-9.8695617144013398E-2</v>
      </c>
      <c r="D18255">
        <v>0.189232832410406</v>
      </c>
      <c r="E18255">
        <v>-0.521556517898351</v>
      </c>
      <c r="F18255">
        <v>0.60197914478715298</v>
      </c>
      <c r="G18255">
        <v>0.95111319510026004</v>
      </c>
    </row>
    <row r="18256" spans="1:7">
      <c r="A18256" t="s">
        <v>18258</v>
      </c>
      <c r="B18256">
        <v>3143.7619812404801</v>
      </c>
      <c r="C18256">
        <v>-0.112815520660769</v>
      </c>
      <c r="D18256">
        <v>0.21614399587275601</v>
      </c>
      <c r="E18256">
        <v>-0.52194612302431798</v>
      </c>
      <c r="F18256">
        <v>0.60170784344921502</v>
      </c>
      <c r="G18256">
        <v>0.95111319510026004</v>
      </c>
    </row>
    <row r="18257" spans="1:7">
      <c r="A18257" t="s">
        <v>18259</v>
      </c>
      <c r="B18257">
        <v>69.298334350556104</v>
      </c>
      <c r="C18257">
        <v>0.78344375454732096</v>
      </c>
      <c r="D18257">
        <v>1.5029363949788701</v>
      </c>
      <c r="E18257">
        <v>0.52127538940750195</v>
      </c>
      <c r="F18257">
        <v>0.60217494272032401</v>
      </c>
      <c r="G18257">
        <v>0.95111319510026004</v>
      </c>
    </row>
    <row r="18258" spans="1:7">
      <c r="A18258" t="s">
        <v>18260</v>
      </c>
      <c r="B18258">
        <v>59.453793335463203</v>
      </c>
      <c r="C18258">
        <v>-0.63477477652692305</v>
      </c>
      <c r="D18258">
        <v>1.21716221663719</v>
      </c>
      <c r="E18258">
        <v>-0.52152027712517901</v>
      </c>
      <c r="F18258">
        <v>0.60200438383499999</v>
      </c>
      <c r="G18258">
        <v>0.95111319510026004</v>
      </c>
    </row>
    <row r="18259" spans="1:7">
      <c r="A18259" t="s">
        <v>18261</v>
      </c>
      <c r="B18259">
        <v>219.14584430045201</v>
      </c>
      <c r="C18259">
        <v>0.38115488434359901</v>
      </c>
      <c r="D18259">
        <v>0.730076895959205</v>
      </c>
      <c r="E18259">
        <v>0.52207498477653103</v>
      </c>
      <c r="F18259">
        <v>0.60161812277008297</v>
      </c>
      <c r="G18259">
        <v>0.95111319510026004</v>
      </c>
    </row>
    <row r="18260" spans="1:7">
      <c r="A18260" t="s">
        <v>18262</v>
      </c>
      <c r="B18260">
        <v>4.6650562072417996</v>
      </c>
      <c r="C18260">
        <v>-0.747189945482296</v>
      </c>
      <c r="D18260">
        <v>1.43281126072348</v>
      </c>
      <c r="E18260">
        <v>-0.52148525487230701</v>
      </c>
      <c r="F18260">
        <v>0.60202877472582195</v>
      </c>
      <c r="G18260">
        <v>0.95111319510026004</v>
      </c>
    </row>
    <row r="18261" spans="1:7">
      <c r="A18261" t="s">
        <v>18263</v>
      </c>
      <c r="B18261">
        <v>52.518585907513497</v>
      </c>
      <c r="C18261">
        <v>-0.67918931993725296</v>
      </c>
      <c r="D18261">
        <v>1.30074152756512</v>
      </c>
      <c r="E18261">
        <v>-0.52215548250284605</v>
      </c>
      <c r="F18261">
        <v>0.60156207886359003</v>
      </c>
      <c r="G18261">
        <v>0.95111319510026004</v>
      </c>
    </row>
    <row r="18262" spans="1:7">
      <c r="A18262" t="s">
        <v>18264</v>
      </c>
      <c r="B18262">
        <v>46.040792584841498</v>
      </c>
      <c r="C18262">
        <v>0.26327203751357497</v>
      </c>
      <c r="D18262">
        <v>0.50472757970903004</v>
      </c>
      <c r="E18262">
        <v>0.52161214900391994</v>
      </c>
      <c r="F18262">
        <v>0.60194040271922</v>
      </c>
      <c r="G18262">
        <v>0.95111319510026004</v>
      </c>
    </row>
    <row r="18263" spans="1:7">
      <c r="A18263" t="s">
        <v>18265</v>
      </c>
      <c r="B18263">
        <v>45.031563986260402</v>
      </c>
      <c r="C18263">
        <v>-0.41117069486526397</v>
      </c>
      <c r="D18263">
        <v>0.78923301908696597</v>
      </c>
      <c r="E18263">
        <v>-0.52097502882093305</v>
      </c>
      <c r="F18263">
        <v>0.60238416696356401</v>
      </c>
      <c r="G18263">
        <v>0.95111319510026004</v>
      </c>
    </row>
    <row r="18264" spans="1:7">
      <c r="A18264" t="s">
        <v>18266</v>
      </c>
      <c r="B18264">
        <v>6753.1101630125804</v>
      </c>
      <c r="C18264">
        <v>-6.6982320536538395E-2</v>
      </c>
      <c r="D18264">
        <v>0.12903601333342801</v>
      </c>
      <c r="E18264">
        <v>-0.519097876679254</v>
      </c>
      <c r="F18264">
        <v>0.60369248895588001</v>
      </c>
      <c r="G18264">
        <v>0.95113819908916597</v>
      </c>
    </row>
    <row r="18265" spans="1:7">
      <c r="A18265" t="s">
        <v>18267</v>
      </c>
      <c r="B18265">
        <v>20.100518786958499</v>
      </c>
      <c r="C18265">
        <v>-1.0791354689213899</v>
      </c>
      <c r="D18265">
        <v>2.07501100480457</v>
      </c>
      <c r="E18265">
        <v>-0.52006252806501496</v>
      </c>
      <c r="F18265">
        <v>0.60301999467747402</v>
      </c>
      <c r="G18265">
        <v>0.95113819908916597</v>
      </c>
    </row>
    <row r="18266" spans="1:7">
      <c r="A18266" t="s">
        <v>18268</v>
      </c>
      <c r="B18266">
        <v>4.3243392069392401</v>
      </c>
      <c r="C18266">
        <v>-1.07760179529262</v>
      </c>
      <c r="D18266">
        <v>2.0765789977357101</v>
      </c>
      <c r="E18266">
        <v>-0.51893127902556602</v>
      </c>
      <c r="F18266">
        <v>0.60380866448466897</v>
      </c>
      <c r="G18266">
        <v>0.95113819908916597</v>
      </c>
    </row>
    <row r="18267" spans="1:7">
      <c r="A18267" t="s">
        <v>18269</v>
      </c>
      <c r="B18267">
        <v>2120.7906593008802</v>
      </c>
      <c r="C18267">
        <v>0.114010254107044</v>
      </c>
      <c r="D18267">
        <v>0.21953796194068201</v>
      </c>
      <c r="E18267">
        <v>0.51931908768402002</v>
      </c>
      <c r="F18267">
        <v>0.60353824477441798</v>
      </c>
      <c r="G18267">
        <v>0.95113819908916597</v>
      </c>
    </row>
    <row r="18268" spans="1:7">
      <c r="A18268" t="s">
        <v>18270</v>
      </c>
      <c r="B18268">
        <v>6.8407714034715896</v>
      </c>
      <c r="C18268">
        <v>-0.79290524474882096</v>
      </c>
      <c r="D18268">
        <v>1.5336349593090699</v>
      </c>
      <c r="E18268">
        <v>-0.51701041368152001</v>
      </c>
      <c r="F18268">
        <v>0.60514888936437194</v>
      </c>
      <c r="G18268">
        <v>0.95113819908916597</v>
      </c>
    </row>
    <row r="18269" spans="1:7">
      <c r="A18269" t="s">
        <v>18271</v>
      </c>
      <c r="B18269">
        <v>6706.5225201510102</v>
      </c>
      <c r="C18269">
        <v>-0.242710901993725</v>
      </c>
      <c r="D18269">
        <v>0.46825336565995901</v>
      </c>
      <c r="E18269">
        <v>-0.51833242383991596</v>
      </c>
      <c r="F18269">
        <v>0.60422635424069004</v>
      </c>
      <c r="G18269">
        <v>0.95113819908916597</v>
      </c>
    </row>
    <row r="18270" spans="1:7">
      <c r="A18270" t="s">
        <v>18272</v>
      </c>
      <c r="B18270">
        <v>393.03247258287701</v>
      </c>
      <c r="C18270">
        <v>-0.219273804642172</v>
      </c>
      <c r="D18270">
        <v>0.422475323902821</v>
      </c>
      <c r="E18270">
        <v>-0.51902156702673996</v>
      </c>
      <c r="F18270">
        <v>0.60374570162915397</v>
      </c>
      <c r="G18270">
        <v>0.95113819908916597</v>
      </c>
    </row>
    <row r="18271" spans="1:7">
      <c r="A18271" t="s">
        <v>18273</v>
      </c>
      <c r="B18271">
        <v>10736.4868759317</v>
      </c>
      <c r="C18271">
        <v>0.13296398475595</v>
      </c>
      <c r="D18271">
        <v>0.25712369016560999</v>
      </c>
      <c r="E18271">
        <v>0.51712070820977196</v>
      </c>
      <c r="F18271">
        <v>0.60507189866963496</v>
      </c>
      <c r="G18271">
        <v>0.95113819908916597</v>
      </c>
    </row>
    <row r="18272" spans="1:7">
      <c r="A18272" t="s">
        <v>18274</v>
      </c>
      <c r="B18272">
        <v>9.22441775006385</v>
      </c>
      <c r="C18272">
        <v>1.3540945257094399</v>
      </c>
      <c r="D18272">
        <v>2.6194825824517101</v>
      </c>
      <c r="E18272">
        <v>0.51693205932374198</v>
      </c>
      <c r="F18272">
        <v>0.60520358700656296</v>
      </c>
      <c r="G18272">
        <v>0.95113819908916597</v>
      </c>
    </row>
    <row r="18273" spans="1:7">
      <c r="A18273" t="s">
        <v>18275</v>
      </c>
      <c r="B18273">
        <v>54.984070240927899</v>
      </c>
      <c r="C18273">
        <v>-0.37021655713599499</v>
      </c>
      <c r="D18273">
        <v>0.713492828304649</v>
      </c>
      <c r="E18273">
        <v>-0.51887915680340801</v>
      </c>
      <c r="F18273">
        <v>0.60384501355839104</v>
      </c>
      <c r="G18273">
        <v>0.95113819908916597</v>
      </c>
    </row>
    <row r="18274" spans="1:7">
      <c r="A18274" t="s">
        <v>18276</v>
      </c>
      <c r="B18274">
        <v>108.397921797124</v>
      </c>
      <c r="C18274">
        <v>-0.34492475475185802</v>
      </c>
      <c r="D18274">
        <v>0.66356412333873405</v>
      </c>
      <c r="E18274">
        <v>-0.51980621407975403</v>
      </c>
      <c r="F18274">
        <v>0.60319864778308896</v>
      </c>
      <c r="G18274">
        <v>0.95113819908916597</v>
      </c>
    </row>
    <row r="18275" spans="1:7">
      <c r="A18275" t="s">
        <v>18277</v>
      </c>
      <c r="B18275">
        <v>5.2805415944015399</v>
      </c>
      <c r="C18275">
        <v>1.8936943392549399</v>
      </c>
      <c r="D18275">
        <v>3.6434370974833801</v>
      </c>
      <c r="E18275">
        <v>0.51975491509458605</v>
      </c>
      <c r="F18275">
        <v>0.60323440648677595</v>
      </c>
      <c r="G18275">
        <v>0.95113819908916597</v>
      </c>
    </row>
    <row r="18276" spans="1:7">
      <c r="A18276" t="s">
        <v>18278</v>
      </c>
      <c r="B18276">
        <v>14.4268440016213</v>
      </c>
      <c r="C18276">
        <v>0.98645462685929797</v>
      </c>
      <c r="D18276">
        <v>1.8973698391030001</v>
      </c>
      <c r="E18276">
        <v>0.51990634958425197</v>
      </c>
      <c r="F18276">
        <v>0.60312884962060997</v>
      </c>
      <c r="G18276">
        <v>0.95113819908916597</v>
      </c>
    </row>
    <row r="18277" spans="1:7">
      <c r="A18277" t="s">
        <v>18279</v>
      </c>
      <c r="B18277">
        <v>42.067963314650797</v>
      </c>
      <c r="C18277">
        <v>-1.00639206114428</v>
      </c>
      <c r="D18277">
        <v>1.9456429730669</v>
      </c>
      <c r="E18277">
        <v>-0.51725423167330298</v>
      </c>
      <c r="F18277">
        <v>0.60497869897675005</v>
      </c>
      <c r="G18277">
        <v>0.95113819908916597</v>
      </c>
    </row>
    <row r="18278" spans="1:7">
      <c r="A18278" t="s">
        <v>18280</v>
      </c>
      <c r="B18278">
        <v>29.621052128533599</v>
      </c>
      <c r="C18278">
        <v>-0.491668962105062</v>
      </c>
      <c r="D18278">
        <v>0.94489225501436902</v>
      </c>
      <c r="E18278">
        <v>-0.52034394344526103</v>
      </c>
      <c r="F18278">
        <v>0.60282387310374697</v>
      </c>
      <c r="G18278">
        <v>0.95113819908916597</v>
      </c>
    </row>
    <row r="18279" spans="1:7">
      <c r="A18279" t="s">
        <v>18281</v>
      </c>
      <c r="B18279">
        <v>15033.680498579501</v>
      </c>
      <c r="C18279">
        <v>-0.16877600403585599</v>
      </c>
      <c r="D18279">
        <v>0.32461027066187198</v>
      </c>
      <c r="E18279">
        <v>-0.51993426976825396</v>
      </c>
      <c r="F18279">
        <v>0.60310938886409704</v>
      </c>
      <c r="G18279">
        <v>0.95113819908916597</v>
      </c>
    </row>
    <row r="18280" spans="1:7">
      <c r="A18280" t="s">
        <v>18282</v>
      </c>
      <c r="B18280">
        <v>49.440661868920401</v>
      </c>
      <c r="C18280">
        <v>0.52673110543253798</v>
      </c>
      <c r="D18280">
        <v>1.01463247328203</v>
      </c>
      <c r="E18280">
        <v>0.519134878197543</v>
      </c>
      <c r="F18280">
        <v>0.60366668760920394</v>
      </c>
      <c r="G18280">
        <v>0.95113819908916597</v>
      </c>
    </row>
    <row r="18281" spans="1:7">
      <c r="A18281" t="s">
        <v>18283</v>
      </c>
      <c r="B18281">
        <v>3.5990527808489801</v>
      </c>
      <c r="C18281">
        <v>-2.7221481147438098</v>
      </c>
      <c r="D18281">
        <v>5.2577459957021198</v>
      </c>
      <c r="E18281">
        <v>-0.517740514085124</v>
      </c>
      <c r="F18281">
        <v>0.60463932712158897</v>
      </c>
      <c r="G18281">
        <v>0.95113819908916597</v>
      </c>
    </row>
    <row r="18282" spans="1:7">
      <c r="A18282" t="s">
        <v>18284</v>
      </c>
      <c r="B18282">
        <v>222.61727741163699</v>
      </c>
      <c r="C18282">
        <v>0.37027423639810902</v>
      </c>
      <c r="D18282">
        <v>0.71501156866023396</v>
      </c>
      <c r="E18282">
        <v>0.51785768598390303</v>
      </c>
      <c r="F18282">
        <v>0.60455756674194605</v>
      </c>
      <c r="G18282">
        <v>0.95113819908916597</v>
      </c>
    </row>
    <row r="18283" spans="1:7">
      <c r="A18283" t="s">
        <v>18285</v>
      </c>
      <c r="B18283">
        <v>38.028327939806999</v>
      </c>
      <c r="C18283">
        <v>-0.62417787534170699</v>
      </c>
      <c r="D18283">
        <v>1.2073944280578</v>
      </c>
      <c r="E18283">
        <v>-0.51696269324826405</v>
      </c>
      <c r="F18283">
        <v>0.605182201800194</v>
      </c>
      <c r="G18283">
        <v>0.95113819908916597</v>
      </c>
    </row>
    <row r="18284" spans="1:7">
      <c r="A18284" t="s">
        <v>18286</v>
      </c>
      <c r="B18284">
        <v>37.224565867227497</v>
      </c>
      <c r="C18284">
        <v>-0.56366033921634096</v>
      </c>
      <c r="D18284">
        <v>1.09053147754901</v>
      </c>
      <c r="E18284">
        <v>-0.51686755570153597</v>
      </c>
      <c r="F18284">
        <v>0.60524861738427005</v>
      </c>
      <c r="G18284">
        <v>0.95113819908916597</v>
      </c>
    </row>
    <row r="18285" spans="1:7">
      <c r="A18285" t="s">
        <v>18287</v>
      </c>
      <c r="B18285">
        <v>1156.4302553253301</v>
      </c>
      <c r="C18285">
        <v>-0.20337122976844499</v>
      </c>
      <c r="D18285">
        <v>0.391620541886467</v>
      </c>
      <c r="E18285">
        <v>-0.51930684940271299</v>
      </c>
      <c r="F18285">
        <v>0.60354677771911802</v>
      </c>
      <c r="G18285">
        <v>0.95113819908916597</v>
      </c>
    </row>
    <row r="18286" spans="1:7">
      <c r="A18286" t="s">
        <v>18288</v>
      </c>
      <c r="B18286">
        <v>2069.1924349994301</v>
      </c>
      <c r="C18286">
        <v>0.101865618935642</v>
      </c>
      <c r="D18286">
        <v>0.196718007865572</v>
      </c>
      <c r="E18286">
        <v>0.51782559228259695</v>
      </c>
      <c r="F18286">
        <v>0.60457996063870501</v>
      </c>
      <c r="G18286">
        <v>0.95113819908916597</v>
      </c>
    </row>
    <row r="18287" spans="1:7">
      <c r="A18287" t="s">
        <v>18289</v>
      </c>
      <c r="B18287">
        <v>1944.45520927443</v>
      </c>
      <c r="C18287">
        <v>0.13899580666860001</v>
      </c>
      <c r="D18287">
        <v>0.26886653484304901</v>
      </c>
      <c r="E18287">
        <v>0.51696953192683104</v>
      </c>
      <c r="F18287">
        <v>0.60517742784001105</v>
      </c>
      <c r="G18287">
        <v>0.95113819908916597</v>
      </c>
    </row>
    <row r="18288" spans="1:7">
      <c r="A18288" t="s">
        <v>18290</v>
      </c>
      <c r="B18288">
        <v>28.3503128821872</v>
      </c>
      <c r="C18288">
        <v>0.24118785475955401</v>
      </c>
      <c r="D18288">
        <v>0.46491867494759898</v>
      </c>
      <c r="E18288">
        <v>0.51877428839944595</v>
      </c>
      <c r="F18288">
        <v>0.60391814982240599</v>
      </c>
      <c r="G18288">
        <v>0.95113819908916597</v>
      </c>
    </row>
    <row r="18289" spans="1:7">
      <c r="A18289" t="s">
        <v>18291</v>
      </c>
      <c r="B18289">
        <v>1709.04592111896</v>
      </c>
      <c r="C18289">
        <v>0.127021972108671</v>
      </c>
      <c r="D18289">
        <v>0.24477814433449099</v>
      </c>
      <c r="E18289">
        <v>0.51892693464942097</v>
      </c>
      <c r="F18289">
        <v>0.60381169413468605</v>
      </c>
      <c r="G18289">
        <v>0.95113819908916597</v>
      </c>
    </row>
    <row r="18290" spans="1:7">
      <c r="A18290" t="s">
        <v>18292</v>
      </c>
      <c r="B18290">
        <v>256.49732312161899</v>
      </c>
      <c r="C18290">
        <v>0.188306349470652</v>
      </c>
      <c r="D18290">
        <v>0.36190024508147001</v>
      </c>
      <c r="E18290">
        <v>0.52032667020786705</v>
      </c>
      <c r="F18290">
        <v>0.60283591019191096</v>
      </c>
      <c r="G18290">
        <v>0.95113819908916597</v>
      </c>
    </row>
    <row r="18291" spans="1:7">
      <c r="A18291" t="s">
        <v>18293</v>
      </c>
      <c r="B18291">
        <v>21.783960377073701</v>
      </c>
      <c r="C18291">
        <v>0.99088006717858401</v>
      </c>
      <c r="D18291">
        <v>1.91244024796079</v>
      </c>
      <c r="E18291">
        <v>0.51812341234459303</v>
      </c>
      <c r="F18291">
        <v>0.60437216619545397</v>
      </c>
      <c r="G18291">
        <v>0.95113819908916597</v>
      </c>
    </row>
    <row r="18292" spans="1:7">
      <c r="A18292" t="s">
        <v>18294</v>
      </c>
      <c r="B18292">
        <v>13.1357177812008</v>
      </c>
      <c r="C18292">
        <v>0.33667838245978898</v>
      </c>
      <c r="D18292">
        <v>0.64683454850015998</v>
      </c>
      <c r="E18292">
        <v>0.52050154593699005</v>
      </c>
      <c r="F18292">
        <v>0.60271405068153905</v>
      </c>
      <c r="G18292">
        <v>0.95113819908916597</v>
      </c>
    </row>
    <row r="18293" spans="1:7">
      <c r="A18293" t="s">
        <v>18295</v>
      </c>
      <c r="B18293">
        <v>3468.2379546274101</v>
      </c>
      <c r="C18293">
        <v>-0.15090275927424401</v>
      </c>
      <c r="D18293">
        <v>0.29165089710857001</v>
      </c>
      <c r="E18293">
        <v>-0.51740886371444506</v>
      </c>
      <c r="F18293">
        <v>0.60487077349037</v>
      </c>
      <c r="G18293">
        <v>0.95113819908916597</v>
      </c>
    </row>
    <row r="18294" spans="1:7">
      <c r="A18294" t="s">
        <v>18296</v>
      </c>
      <c r="B18294">
        <v>4.36780588811465</v>
      </c>
      <c r="C18294">
        <v>1.8936568983174</v>
      </c>
      <c r="D18294">
        <v>3.66194494065248</v>
      </c>
      <c r="E18294">
        <v>0.51711779641885802</v>
      </c>
      <c r="F18294">
        <v>0.60507393117827402</v>
      </c>
      <c r="G18294">
        <v>0.95113819908916597</v>
      </c>
    </row>
    <row r="18295" spans="1:7">
      <c r="A18295" t="s">
        <v>18297</v>
      </c>
      <c r="B18295">
        <v>12.9807693196943</v>
      </c>
      <c r="C18295">
        <v>1.11851679078215</v>
      </c>
      <c r="D18295">
        <v>2.1550247408287002</v>
      </c>
      <c r="E18295">
        <v>0.51902735480987405</v>
      </c>
      <c r="F18295">
        <v>0.60374166558601206</v>
      </c>
      <c r="G18295">
        <v>0.95113819908916597</v>
      </c>
    </row>
    <row r="18296" spans="1:7">
      <c r="A18296" t="s">
        <v>18298</v>
      </c>
      <c r="B18296">
        <v>2340.9350142528701</v>
      </c>
      <c r="C18296">
        <v>-0.56840621268500302</v>
      </c>
      <c r="D18296">
        <v>1.0946128632410499</v>
      </c>
      <c r="E18296">
        <v>-0.51927602148032703</v>
      </c>
      <c r="F18296">
        <v>0.60356827223226595</v>
      </c>
      <c r="G18296">
        <v>0.95113819908916597</v>
      </c>
    </row>
    <row r="18297" spans="1:7">
      <c r="A18297" t="s">
        <v>18299</v>
      </c>
      <c r="B18297">
        <v>16.832630341664501</v>
      </c>
      <c r="C18297">
        <v>-1.1184968867384999</v>
      </c>
      <c r="D18297">
        <v>2.1626872680583098</v>
      </c>
      <c r="E18297">
        <v>-0.51717920721043698</v>
      </c>
      <c r="F18297">
        <v>0.60503106543683305</v>
      </c>
      <c r="G18297">
        <v>0.95113819908916597</v>
      </c>
    </row>
    <row r="18298" spans="1:7">
      <c r="A18298" t="s">
        <v>18300</v>
      </c>
      <c r="B18298">
        <v>1218.7215150659799</v>
      </c>
      <c r="C18298">
        <v>-0.13025787729055799</v>
      </c>
      <c r="D18298">
        <v>0.25014134132017402</v>
      </c>
      <c r="E18298">
        <v>-0.52073710248411798</v>
      </c>
      <c r="F18298">
        <v>0.60254992419250797</v>
      </c>
      <c r="G18298">
        <v>0.95113819908916597</v>
      </c>
    </row>
    <row r="18299" spans="1:7">
      <c r="A18299" t="s">
        <v>18301</v>
      </c>
      <c r="B18299">
        <v>32.009601378186701</v>
      </c>
      <c r="C18299">
        <v>0.601625064459968</v>
      </c>
      <c r="D18299">
        <v>1.1640974128391599</v>
      </c>
      <c r="E18299">
        <v>0.51681676964872003</v>
      </c>
      <c r="F18299">
        <v>0.60528407249829297</v>
      </c>
      <c r="G18299">
        <v>0.95113819908916597</v>
      </c>
    </row>
    <row r="18300" spans="1:7">
      <c r="A18300" t="s">
        <v>18302</v>
      </c>
      <c r="B18300">
        <v>8.8811672873379202</v>
      </c>
      <c r="C18300">
        <v>-0.75179367506335204</v>
      </c>
      <c r="D18300">
        <v>1.4492033504316999</v>
      </c>
      <c r="E18300">
        <v>-0.518763412214994</v>
      </c>
      <c r="F18300">
        <v>0.60392573520895299</v>
      </c>
      <c r="G18300">
        <v>0.95113819908916597</v>
      </c>
    </row>
    <row r="18301" spans="1:7">
      <c r="A18301" t="s">
        <v>18303</v>
      </c>
      <c r="B18301">
        <v>106.501426245974</v>
      </c>
      <c r="C18301">
        <v>-0.44972331162014401</v>
      </c>
      <c r="D18301">
        <v>0.86617463926275395</v>
      </c>
      <c r="E18301">
        <v>-0.51920627923593599</v>
      </c>
      <c r="F18301">
        <v>0.60361690070334695</v>
      </c>
      <c r="G18301">
        <v>0.95113819908916597</v>
      </c>
    </row>
    <row r="18302" spans="1:7">
      <c r="A18302" t="s">
        <v>18304</v>
      </c>
      <c r="B18302">
        <v>194.39944509649001</v>
      </c>
      <c r="C18302">
        <v>-0.89271228139467995</v>
      </c>
      <c r="D18302">
        <v>1.7218254798967001</v>
      </c>
      <c r="E18302">
        <v>-0.51846850439699499</v>
      </c>
      <c r="F18302">
        <v>0.60413142932973796</v>
      </c>
      <c r="G18302">
        <v>0.95113819908916597</v>
      </c>
    </row>
    <row r="18303" spans="1:7">
      <c r="A18303" t="s">
        <v>18305</v>
      </c>
      <c r="B18303">
        <v>142.04633656079201</v>
      </c>
      <c r="C18303">
        <v>-0.63349334666107304</v>
      </c>
      <c r="D18303">
        <v>1.22086077222747</v>
      </c>
      <c r="E18303">
        <v>-0.51889073764345806</v>
      </c>
      <c r="F18303">
        <v>0.60383693720978004</v>
      </c>
      <c r="G18303">
        <v>0.95113819908916597</v>
      </c>
    </row>
    <row r="18304" spans="1:7">
      <c r="A18304" t="s">
        <v>18306</v>
      </c>
      <c r="B18304">
        <v>983.59545062654195</v>
      </c>
      <c r="C18304">
        <v>-0.156096146283346</v>
      </c>
      <c r="D18304">
        <v>0.301523890546252</v>
      </c>
      <c r="E18304">
        <v>-0.51769080718796801</v>
      </c>
      <c r="F18304">
        <v>0.60467401317176495</v>
      </c>
      <c r="G18304">
        <v>0.95113819908916597</v>
      </c>
    </row>
    <row r="18305" spans="1:7">
      <c r="A18305" t="s">
        <v>18307</v>
      </c>
      <c r="B18305">
        <v>16720.924235470498</v>
      </c>
      <c r="C18305">
        <v>-6.6869203255931903E-2</v>
      </c>
      <c r="D18305">
        <v>0.12903813643029499</v>
      </c>
      <c r="E18305">
        <v>-0.51821271684324</v>
      </c>
      <c r="F18305">
        <v>0.60430986307955803</v>
      </c>
      <c r="G18305">
        <v>0.95113819908916597</v>
      </c>
    </row>
    <row r="18306" spans="1:7">
      <c r="A18306" t="s">
        <v>18308</v>
      </c>
      <c r="B18306">
        <v>5.6804567522127902</v>
      </c>
      <c r="C18306">
        <v>-2.0629799937351301</v>
      </c>
      <c r="D18306">
        <v>3.9827829771947898</v>
      </c>
      <c r="E18306">
        <v>-0.51797449309883403</v>
      </c>
      <c r="F18306">
        <v>0.60447606583950597</v>
      </c>
      <c r="G18306">
        <v>0.95113819908916597</v>
      </c>
    </row>
    <row r="18307" spans="1:7">
      <c r="A18307" t="s">
        <v>18309</v>
      </c>
      <c r="B18307">
        <v>28.401604681124599</v>
      </c>
      <c r="C18307">
        <v>0.319050393695192</v>
      </c>
      <c r="D18307">
        <v>0.61388788674956696</v>
      </c>
      <c r="E18307">
        <v>0.51972094674242597</v>
      </c>
      <c r="F18307">
        <v>0.60325808514537005</v>
      </c>
      <c r="G18307">
        <v>0.95113819908916597</v>
      </c>
    </row>
    <row r="18308" spans="1:7">
      <c r="A18308" t="s">
        <v>18310</v>
      </c>
      <c r="B18308">
        <v>125.449590677389</v>
      </c>
      <c r="C18308">
        <v>-0.50714557427414997</v>
      </c>
      <c r="D18308">
        <v>0.98047970591573097</v>
      </c>
      <c r="E18308">
        <v>-0.51724229600499005</v>
      </c>
      <c r="F18308">
        <v>0.60498702983946795</v>
      </c>
      <c r="G18308">
        <v>0.95113819908916597</v>
      </c>
    </row>
    <row r="18309" spans="1:7">
      <c r="A18309" t="s">
        <v>18311</v>
      </c>
      <c r="B18309">
        <v>138.19767495407601</v>
      </c>
      <c r="C18309">
        <v>-0.34286264410078898</v>
      </c>
      <c r="D18309">
        <v>0.66032439317668101</v>
      </c>
      <c r="E18309">
        <v>-0.51923364886059997</v>
      </c>
      <c r="F18309">
        <v>0.60359781675136803</v>
      </c>
      <c r="G18309">
        <v>0.95113819908916597</v>
      </c>
    </row>
    <row r="18310" spans="1:7">
      <c r="A18310" t="s">
        <v>18312</v>
      </c>
      <c r="B18310">
        <v>6191.1079100431498</v>
      </c>
      <c r="C18310">
        <v>-0.136020535073689</v>
      </c>
      <c r="D18310">
        <v>0.26253947417698698</v>
      </c>
      <c r="E18310">
        <v>-0.51809555686849795</v>
      </c>
      <c r="F18310">
        <v>0.60439160010594395</v>
      </c>
      <c r="G18310">
        <v>0.95113819908916597</v>
      </c>
    </row>
    <row r="18311" spans="1:7">
      <c r="A18311" t="s">
        <v>18313</v>
      </c>
      <c r="B18311">
        <v>12.884793379626601</v>
      </c>
      <c r="C18311">
        <v>-1.11862041061688</v>
      </c>
      <c r="D18311">
        <v>2.1550819750221599</v>
      </c>
      <c r="E18311">
        <v>-0.51906165221644296</v>
      </c>
      <c r="F18311">
        <v>0.60371774893790198</v>
      </c>
      <c r="G18311">
        <v>0.95113819908916597</v>
      </c>
    </row>
    <row r="18312" spans="1:7">
      <c r="A18312" t="s">
        <v>18314</v>
      </c>
      <c r="B18312">
        <v>13866.119511290401</v>
      </c>
      <c r="C18312">
        <v>0.111622084900855</v>
      </c>
      <c r="D18312">
        <v>0.21449222500964901</v>
      </c>
      <c r="E18312">
        <v>0.52040154320667398</v>
      </c>
      <c r="F18312">
        <v>0.602783734716</v>
      </c>
      <c r="G18312">
        <v>0.95113819908916597</v>
      </c>
    </row>
    <row r="18313" spans="1:7">
      <c r="A18313" t="s">
        <v>18315</v>
      </c>
      <c r="B18313">
        <v>5.6897398737347196</v>
      </c>
      <c r="C18313">
        <v>1.77997116398917</v>
      </c>
      <c r="D18313">
        <v>3.4225644655410599</v>
      </c>
      <c r="E18313">
        <v>0.52006943387340498</v>
      </c>
      <c r="F18313">
        <v>0.60301518159758805</v>
      </c>
      <c r="G18313">
        <v>0.95113819908916597</v>
      </c>
    </row>
    <row r="18314" spans="1:7">
      <c r="A18314" t="s">
        <v>18316</v>
      </c>
      <c r="B18314">
        <v>11.057691865346801</v>
      </c>
      <c r="C18314">
        <v>-0.3661173294749</v>
      </c>
      <c r="D18314">
        <v>0.70523510739569495</v>
      </c>
      <c r="E18314">
        <v>-0.51914223446263896</v>
      </c>
      <c r="F18314">
        <v>0.60366155810724098</v>
      </c>
      <c r="G18314">
        <v>0.95113819908916597</v>
      </c>
    </row>
    <row r="18315" spans="1:7">
      <c r="A18315" t="s">
        <v>18317</v>
      </c>
      <c r="B18315">
        <v>12.4972553696122</v>
      </c>
      <c r="C18315">
        <v>0.98816512755925401</v>
      </c>
      <c r="D18315">
        <v>1.9097731666993201</v>
      </c>
      <c r="E18315">
        <v>0.51742539103065699</v>
      </c>
      <c r="F18315">
        <v>0.60485923875505099</v>
      </c>
      <c r="G18315">
        <v>0.95113819908916597</v>
      </c>
    </row>
    <row r="18316" spans="1:7">
      <c r="A18316" t="s">
        <v>18318</v>
      </c>
      <c r="B18316">
        <v>19.663722393235101</v>
      </c>
      <c r="C18316">
        <v>-1.6158920133030901</v>
      </c>
      <c r="D18316">
        <v>3.1054821387326998</v>
      </c>
      <c r="E18316">
        <v>-0.52033531062668303</v>
      </c>
      <c r="F18316">
        <v>0.60282988898614198</v>
      </c>
      <c r="G18316">
        <v>0.95113819908916597</v>
      </c>
    </row>
    <row r="18317" spans="1:7">
      <c r="A18317" t="s">
        <v>18319</v>
      </c>
      <c r="B18317">
        <v>50.555868056751301</v>
      </c>
      <c r="C18317">
        <v>-0.85730909148365397</v>
      </c>
      <c r="D18317">
        <v>1.64788157189239</v>
      </c>
      <c r="E18317">
        <v>-0.52024921335769203</v>
      </c>
      <c r="F18317">
        <v>0.60288988837161595</v>
      </c>
      <c r="G18317">
        <v>0.95113819908916597</v>
      </c>
    </row>
    <row r="18318" spans="1:7">
      <c r="A18318" t="s">
        <v>18320</v>
      </c>
      <c r="B18318">
        <v>4796.1916881122197</v>
      </c>
      <c r="C18318">
        <v>-0.11081865485681799</v>
      </c>
      <c r="D18318">
        <v>0.21400218710139299</v>
      </c>
      <c r="E18318">
        <v>-0.51783888920870202</v>
      </c>
      <c r="F18318">
        <v>0.60457068244929402</v>
      </c>
      <c r="G18318">
        <v>0.95113819908916597</v>
      </c>
    </row>
    <row r="18319" spans="1:7">
      <c r="A18319" t="s">
        <v>18321</v>
      </c>
      <c r="B18319">
        <v>1076.94638153802</v>
      </c>
      <c r="C18319">
        <v>0.15920449614471099</v>
      </c>
      <c r="D18319">
        <v>0.30730153018085599</v>
      </c>
      <c r="E18319">
        <v>0.51807257858760003</v>
      </c>
      <c r="F18319">
        <v>0.604407631558185</v>
      </c>
      <c r="G18319">
        <v>0.95113819908916597</v>
      </c>
    </row>
    <row r="18320" spans="1:7">
      <c r="A18320" t="s">
        <v>18322</v>
      </c>
      <c r="B18320">
        <v>220.57866880180001</v>
      </c>
      <c r="C18320">
        <v>0.44145005339177701</v>
      </c>
      <c r="D18320">
        <v>0.85415365624065098</v>
      </c>
      <c r="E18320">
        <v>0.51682744687262905</v>
      </c>
      <c r="F18320">
        <v>0.60527661836287705</v>
      </c>
      <c r="G18320">
        <v>0.95113819908916597</v>
      </c>
    </row>
    <row r="18321" spans="1:7">
      <c r="A18321" t="s">
        <v>18323</v>
      </c>
      <c r="B18321">
        <v>6.90918584204314</v>
      </c>
      <c r="C18321">
        <v>1.2264150567502901</v>
      </c>
      <c r="D18321">
        <v>2.36409367505131</v>
      </c>
      <c r="E18321">
        <v>0.51876753856789204</v>
      </c>
      <c r="F18321">
        <v>0.60392285735811302</v>
      </c>
      <c r="G18321">
        <v>0.95113819908916597</v>
      </c>
    </row>
    <row r="18322" spans="1:7">
      <c r="A18322" t="s">
        <v>18324</v>
      </c>
      <c r="B18322">
        <v>14.1934869269492</v>
      </c>
      <c r="C18322">
        <v>1.2892917016287599</v>
      </c>
      <c r="D18322">
        <v>2.4896120885544701</v>
      </c>
      <c r="E18322">
        <v>0.51786850953850805</v>
      </c>
      <c r="F18322">
        <v>0.60455001451639701</v>
      </c>
      <c r="G18322">
        <v>0.95113819908916597</v>
      </c>
    </row>
    <row r="18323" spans="1:7">
      <c r="A18323" t="s">
        <v>18325</v>
      </c>
      <c r="B18323">
        <v>7029.5750778230804</v>
      </c>
      <c r="C18323">
        <v>0.240787291091934</v>
      </c>
      <c r="D18323">
        <v>0.46528066876776503</v>
      </c>
      <c r="E18323">
        <v>0.517509768307433</v>
      </c>
      <c r="F18323">
        <v>0.60480035175041302</v>
      </c>
      <c r="G18323">
        <v>0.95113819908916597</v>
      </c>
    </row>
    <row r="18324" spans="1:7">
      <c r="A18324" t="s">
        <v>18326</v>
      </c>
      <c r="B18324">
        <v>73.653765682118305</v>
      </c>
      <c r="C18324">
        <v>0.32336989839090002</v>
      </c>
      <c r="D18324">
        <v>0.62459047397822298</v>
      </c>
      <c r="E18324">
        <v>0.51773107638233795</v>
      </c>
      <c r="F18324">
        <v>0.60464591279156099</v>
      </c>
      <c r="G18324">
        <v>0.95113819908916597</v>
      </c>
    </row>
    <row r="18325" spans="1:7">
      <c r="A18325" t="s">
        <v>18327</v>
      </c>
      <c r="B18325">
        <v>89.793028327699204</v>
      </c>
      <c r="C18325">
        <v>-0.207410826256306</v>
      </c>
      <c r="D18325">
        <v>0.39941725887498197</v>
      </c>
      <c r="E18325">
        <v>-0.51928358539265196</v>
      </c>
      <c r="F18325">
        <v>0.60356299832528804</v>
      </c>
      <c r="G18325">
        <v>0.95113819908916597</v>
      </c>
    </row>
    <row r="18326" spans="1:7">
      <c r="A18326" t="s">
        <v>18328</v>
      </c>
      <c r="B18326">
        <v>37571.602557791601</v>
      </c>
      <c r="C18326">
        <v>0.22237426694850301</v>
      </c>
      <c r="D18326">
        <v>0.429060463065709</v>
      </c>
      <c r="E18326">
        <v>0.51828188819729903</v>
      </c>
      <c r="F18326">
        <v>0.60426160779568205</v>
      </c>
      <c r="G18326">
        <v>0.95113819908916597</v>
      </c>
    </row>
    <row r="18327" spans="1:7">
      <c r="A18327" t="s">
        <v>18329</v>
      </c>
      <c r="B18327">
        <v>279.69981170914701</v>
      </c>
      <c r="C18327">
        <v>0.34680497943312999</v>
      </c>
      <c r="D18327">
        <v>0.66756950194221598</v>
      </c>
      <c r="E18327">
        <v>0.51950392943976798</v>
      </c>
      <c r="F18327">
        <v>0.60340937343041201</v>
      </c>
      <c r="G18327">
        <v>0.95113819908916597</v>
      </c>
    </row>
    <row r="18328" spans="1:7">
      <c r="A18328" t="s">
        <v>18330</v>
      </c>
      <c r="B18328">
        <v>17.1174845799036</v>
      </c>
      <c r="C18328">
        <v>1.3115886395591201</v>
      </c>
      <c r="D18328">
        <v>2.5379040387112499</v>
      </c>
      <c r="E18328">
        <v>0.516799933942791</v>
      </c>
      <c r="F18328">
        <v>0.60529582616432998</v>
      </c>
      <c r="G18328">
        <v>0.95113819908916597</v>
      </c>
    </row>
    <row r="18329" spans="1:7">
      <c r="A18329" t="s">
        <v>18331</v>
      </c>
      <c r="B18329">
        <v>11.3263181088768</v>
      </c>
      <c r="C18329">
        <v>-1.22259366739605</v>
      </c>
      <c r="D18329">
        <v>2.3641703746796501</v>
      </c>
      <c r="E18329">
        <v>-0.51713433197965197</v>
      </c>
      <c r="F18329">
        <v>0.60506238895124798</v>
      </c>
      <c r="G18329">
        <v>0.95113819908916597</v>
      </c>
    </row>
    <row r="18330" spans="1:7">
      <c r="A18330" t="s">
        <v>18332</v>
      </c>
      <c r="B18330">
        <v>517.60221170532498</v>
      </c>
      <c r="C18330">
        <v>0.15903150974966099</v>
      </c>
      <c r="D18330">
        <v>0.30578358249373599</v>
      </c>
      <c r="E18330">
        <v>0.52007864010461902</v>
      </c>
      <c r="F18330">
        <v>0.603008765239337</v>
      </c>
      <c r="G18330">
        <v>0.95113819908916597</v>
      </c>
    </row>
    <row r="18331" spans="1:7">
      <c r="A18331" t="s">
        <v>18333</v>
      </c>
      <c r="B18331">
        <v>20.135767582912599</v>
      </c>
      <c r="C18331">
        <v>1.2430914529296799</v>
      </c>
      <c r="D18331">
        <v>2.40378481348491</v>
      </c>
      <c r="E18331">
        <v>0.51713924056600202</v>
      </c>
      <c r="F18331">
        <v>0.605058962656574</v>
      </c>
      <c r="G18331">
        <v>0.95113819908916597</v>
      </c>
    </row>
    <row r="18332" spans="1:7">
      <c r="A18332" t="s">
        <v>18334</v>
      </c>
      <c r="B18332">
        <v>44.195348185752898</v>
      </c>
      <c r="C18332">
        <v>0.251787665485257</v>
      </c>
      <c r="D18332">
        <v>0.48361931315435502</v>
      </c>
      <c r="E18332">
        <v>0.52063194880080099</v>
      </c>
      <c r="F18332">
        <v>0.60262318863459796</v>
      </c>
      <c r="G18332">
        <v>0.95113819908916597</v>
      </c>
    </row>
    <row r="18333" spans="1:7">
      <c r="A18333" t="s">
        <v>18335</v>
      </c>
      <c r="B18333">
        <v>831.92050475585404</v>
      </c>
      <c r="C18333">
        <v>-0.14234456231518999</v>
      </c>
      <c r="D18333">
        <v>0.274410930423932</v>
      </c>
      <c r="E18333">
        <v>-0.51872774198638805</v>
      </c>
      <c r="F18333">
        <v>0.60395061302709296</v>
      </c>
      <c r="G18333">
        <v>0.95113819908916597</v>
      </c>
    </row>
    <row r="18334" spans="1:7">
      <c r="A18334" t="s">
        <v>18336</v>
      </c>
      <c r="B18334">
        <v>5714.4071355770202</v>
      </c>
      <c r="C18334">
        <v>-0.21202753487179199</v>
      </c>
      <c r="D18334">
        <v>0.41025062837732501</v>
      </c>
      <c r="E18334">
        <v>-0.51682440002695296</v>
      </c>
      <c r="F18334">
        <v>0.60527874546592098</v>
      </c>
      <c r="G18334">
        <v>0.95113819908916597</v>
      </c>
    </row>
    <row r="18335" spans="1:7">
      <c r="A18335" t="s">
        <v>18337</v>
      </c>
      <c r="B18335">
        <v>71.943407411375404</v>
      </c>
      <c r="C18335">
        <v>-0.522936037734131</v>
      </c>
      <c r="D18335">
        <v>1.00779179164178</v>
      </c>
      <c r="E18335">
        <v>-0.51889293212263699</v>
      </c>
      <c r="F18335">
        <v>0.60383540680995995</v>
      </c>
      <c r="G18335">
        <v>0.95113819908916597</v>
      </c>
    </row>
    <row r="18336" spans="1:7">
      <c r="A18336" t="s">
        <v>18338</v>
      </c>
      <c r="B18336">
        <v>1889.81504624476</v>
      </c>
      <c r="C18336">
        <v>-0.19709135172447201</v>
      </c>
      <c r="D18336">
        <v>0.38102232349447501</v>
      </c>
      <c r="E18336">
        <v>-0.51726982796411003</v>
      </c>
      <c r="F18336">
        <v>0.60496781314873904</v>
      </c>
      <c r="G18336">
        <v>0.95113819908916597</v>
      </c>
    </row>
    <row r="18337" spans="1:7">
      <c r="A18337" t="s">
        <v>18339</v>
      </c>
      <c r="B18337">
        <v>4.5893602118904901</v>
      </c>
      <c r="C18337">
        <v>2.30820168593681</v>
      </c>
      <c r="D18337">
        <v>4.4377905664186397</v>
      </c>
      <c r="E18337">
        <v>0.52012406881101703</v>
      </c>
      <c r="F18337">
        <v>0.60297710378015401</v>
      </c>
      <c r="G18337">
        <v>0.95113819908916597</v>
      </c>
    </row>
    <row r="18338" spans="1:7">
      <c r="A18338" t="s">
        <v>18340</v>
      </c>
      <c r="B18338">
        <v>6.1106734274403802</v>
      </c>
      <c r="C18338">
        <v>1.4054810421432999</v>
      </c>
      <c r="D18338">
        <v>2.7125805320156902</v>
      </c>
      <c r="E18338">
        <v>0.51813430995130805</v>
      </c>
      <c r="F18338">
        <v>0.60436456334613997</v>
      </c>
      <c r="G18338">
        <v>0.95113819908916597</v>
      </c>
    </row>
    <row r="18339" spans="1:7">
      <c r="A18339" t="s">
        <v>18341</v>
      </c>
      <c r="B18339">
        <v>72.640335614324798</v>
      </c>
      <c r="C18339">
        <v>1.3954054901158599</v>
      </c>
      <c r="D18339">
        <v>2.69494281347942</v>
      </c>
      <c r="E18339">
        <v>0.51778667923356103</v>
      </c>
      <c r="F18339">
        <v>0.60460711334430906</v>
      </c>
      <c r="G18339">
        <v>0.95113819908916597</v>
      </c>
    </row>
    <row r="18340" spans="1:7">
      <c r="A18340" t="s">
        <v>18342</v>
      </c>
      <c r="B18340">
        <v>147.95201155124099</v>
      </c>
      <c r="C18340">
        <v>0.27661461327852199</v>
      </c>
      <c r="D18340">
        <v>0.53526869203546601</v>
      </c>
      <c r="E18340">
        <v>0.51677712034051604</v>
      </c>
      <c r="F18340">
        <v>0.60531175339723597</v>
      </c>
      <c r="G18340">
        <v>0.95113819908916597</v>
      </c>
    </row>
    <row r="18341" spans="1:7">
      <c r="A18341" t="s">
        <v>18343</v>
      </c>
      <c r="B18341">
        <v>406.49350771333002</v>
      </c>
      <c r="C18341">
        <v>-0.90712895359941903</v>
      </c>
      <c r="D18341">
        <v>1.7513737548996899</v>
      </c>
      <c r="E18341">
        <v>-0.51795280765262897</v>
      </c>
      <c r="F18341">
        <v>0.60449119625258696</v>
      </c>
      <c r="G18341">
        <v>0.95113819908916597</v>
      </c>
    </row>
    <row r="18342" spans="1:7">
      <c r="A18342" t="s">
        <v>18344</v>
      </c>
      <c r="B18342">
        <v>38.142880745065398</v>
      </c>
      <c r="C18342">
        <v>-1.2866166354803701</v>
      </c>
      <c r="D18342">
        <v>2.4775353302853298</v>
      </c>
      <c r="E18342">
        <v>-0.51931313340027896</v>
      </c>
      <c r="F18342">
        <v>0.60354239629616502</v>
      </c>
      <c r="G18342">
        <v>0.95113819908916597</v>
      </c>
    </row>
    <row r="18343" spans="1:7">
      <c r="A18343" t="s">
        <v>18345</v>
      </c>
      <c r="B18343">
        <v>136.07765661446101</v>
      </c>
      <c r="C18343">
        <v>-0.26854296326179</v>
      </c>
      <c r="D18343">
        <v>0.51765263058396205</v>
      </c>
      <c r="E18343">
        <v>-0.51877059517469803</v>
      </c>
      <c r="F18343">
        <v>0.60392072558647503</v>
      </c>
      <c r="G18343">
        <v>0.95113819908916597</v>
      </c>
    </row>
    <row r="18344" spans="1:7">
      <c r="A18344" t="s">
        <v>18346</v>
      </c>
      <c r="B18344">
        <v>1682.1018971248</v>
      </c>
      <c r="C18344">
        <v>0.14109456522204999</v>
      </c>
      <c r="D18344">
        <v>0.271717198451422</v>
      </c>
      <c r="E18344">
        <v>0.51926991013516999</v>
      </c>
      <c r="F18344">
        <v>0.603572533357848</v>
      </c>
      <c r="G18344">
        <v>0.95113819908916597</v>
      </c>
    </row>
    <row r="18345" spans="1:7">
      <c r="A18345" t="s">
        <v>18347</v>
      </c>
      <c r="B18345">
        <v>8.2534033354371505</v>
      </c>
      <c r="C18345">
        <v>-1.20483053999853</v>
      </c>
      <c r="D18345">
        <v>2.3144090532902899</v>
      </c>
      <c r="E18345">
        <v>-0.52057804487312798</v>
      </c>
      <c r="F18345">
        <v>0.60266074704045203</v>
      </c>
      <c r="G18345">
        <v>0.95113819908916597</v>
      </c>
    </row>
    <row r="18346" spans="1:7">
      <c r="A18346" t="s">
        <v>18348</v>
      </c>
      <c r="B18346">
        <v>1406.8730548234601</v>
      </c>
      <c r="C18346">
        <v>0.102245125825234</v>
      </c>
      <c r="D18346">
        <v>0.19738275303158301</v>
      </c>
      <c r="E18346">
        <v>0.51800435577506398</v>
      </c>
      <c r="F18346">
        <v>0.60445523027123205</v>
      </c>
      <c r="G18346">
        <v>0.95113819908916597</v>
      </c>
    </row>
    <row r="18347" spans="1:7">
      <c r="A18347" t="s">
        <v>18349</v>
      </c>
      <c r="B18347">
        <v>340.47539716577398</v>
      </c>
      <c r="C18347">
        <v>0.20854824009665199</v>
      </c>
      <c r="D18347">
        <v>0.40060819792387897</v>
      </c>
      <c r="E18347">
        <v>0.52057906247909203</v>
      </c>
      <c r="F18347">
        <v>0.60266003799779899</v>
      </c>
      <c r="G18347">
        <v>0.95113819908916597</v>
      </c>
    </row>
    <row r="18348" spans="1:7">
      <c r="A18348" t="s">
        <v>18350</v>
      </c>
      <c r="B18348">
        <v>1401.8122847767099</v>
      </c>
      <c r="C18348">
        <v>0.111182591176687</v>
      </c>
      <c r="D18348">
        <v>0.214378862118415</v>
      </c>
      <c r="E18348">
        <v>0.51862665039836797</v>
      </c>
      <c r="F18348">
        <v>0.60402112077112002</v>
      </c>
      <c r="G18348">
        <v>0.95113819908916597</v>
      </c>
    </row>
    <row r="18349" spans="1:7">
      <c r="A18349" t="s">
        <v>18351</v>
      </c>
      <c r="B18349">
        <v>3.89826788151561</v>
      </c>
      <c r="C18349">
        <v>-2.3729052182052</v>
      </c>
      <c r="D18349">
        <v>4.5703998380131798</v>
      </c>
      <c r="E18349">
        <v>-0.51918985259651595</v>
      </c>
      <c r="F18349">
        <v>0.60362835459670405</v>
      </c>
      <c r="G18349">
        <v>0.95113819908916597</v>
      </c>
    </row>
    <row r="18350" spans="1:7">
      <c r="A18350" t="s">
        <v>18352</v>
      </c>
      <c r="B18350">
        <v>1385.3231117968</v>
      </c>
      <c r="C18350">
        <v>0.138254280907742</v>
      </c>
      <c r="D18350">
        <v>0.26723283328369002</v>
      </c>
      <c r="E18350">
        <v>0.51735514386053405</v>
      </c>
      <c r="F18350">
        <v>0.60490826630221795</v>
      </c>
      <c r="G18350">
        <v>0.95113819908916597</v>
      </c>
    </row>
    <row r="18351" spans="1:7">
      <c r="A18351" t="s">
        <v>18353</v>
      </c>
      <c r="B18351">
        <v>1905.9524555600899</v>
      </c>
      <c r="C18351">
        <v>0.109881266542029</v>
      </c>
      <c r="D18351">
        <v>0.21282263671396801</v>
      </c>
      <c r="E18351">
        <v>0.51630441309543795</v>
      </c>
      <c r="F18351">
        <v>0.60564181447563104</v>
      </c>
      <c r="G18351">
        <v>0.95127681351615501</v>
      </c>
    </row>
    <row r="18352" spans="1:7">
      <c r="A18352" t="s">
        <v>18354</v>
      </c>
      <c r="B18352">
        <v>217.65071699298801</v>
      </c>
      <c r="C18352">
        <v>-0.31203296614812298</v>
      </c>
      <c r="D18352">
        <v>0.60447307872053102</v>
      </c>
      <c r="E18352">
        <v>-0.51620655597862697</v>
      </c>
      <c r="F18352">
        <v>0.60571015187607902</v>
      </c>
      <c r="G18352">
        <v>0.95127681351615501</v>
      </c>
    </row>
    <row r="18353" spans="1:7">
      <c r="A18353" t="s">
        <v>18355</v>
      </c>
      <c r="B18353">
        <v>28.7108039582834</v>
      </c>
      <c r="C18353">
        <v>0.90970567002492098</v>
      </c>
      <c r="D18353">
        <v>1.7634946822815101</v>
      </c>
      <c r="E18353">
        <v>0.51585393432998305</v>
      </c>
      <c r="F18353">
        <v>0.60595642980778097</v>
      </c>
      <c r="G18353">
        <v>0.95127681351615501</v>
      </c>
    </row>
    <row r="18354" spans="1:7">
      <c r="A18354" t="s">
        <v>18356</v>
      </c>
      <c r="B18354">
        <v>28.572655721713598</v>
      </c>
      <c r="C18354">
        <v>-1.19724848541651</v>
      </c>
      <c r="D18354">
        <v>2.3183503797684599</v>
      </c>
      <c r="E18354">
        <v>-0.51642258041085598</v>
      </c>
      <c r="F18354">
        <v>0.60555929828171595</v>
      </c>
      <c r="G18354">
        <v>0.95127681351615501</v>
      </c>
    </row>
    <row r="18355" spans="1:7">
      <c r="A18355" t="s">
        <v>18357</v>
      </c>
      <c r="B18355">
        <v>2330.6223465736598</v>
      </c>
      <c r="C18355">
        <v>-0.14953773348119201</v>
      </c>
      <c r="D18355">
        <v>0.28953162266626598</v>
      </c>
      <c r="E18355">
        <v>-0.51648152317219898</v>
      </c>
      <c r="F18355">
        <v>0.60551814045483798</v>
      </c>
      <c r="G18355">
        <v>0.95127681351615501</v>
      </c>
    </row>
    <row r="18356" spans="1:7">
      <c r="A18356" t="s">
        <v>18358</v>
      </c>
      <c r="B18356">
        <v>4.5950446401032004</v>
      </c>
      <c r="C18356">
        <v>1.0274865826145301</v>
      </c>
      <c r="D18356">
        <v>1.9912808675740701</v>
      </c>
      <c r="E18356">
        <v>0.515992796067132</v>
      </c>
      <c r="F18356">
        <v>0.60585944067600195</v>
      </c>
      <c r="G18356">
        <v>0.95127681351615501</v>
      </c>
    </row>
    <row r="18357" spans="1:7">
      <c r="A18357" t="s">
        <v>18359</v>
      </c>
      <c r="B18357">
        <v>71.281484111237503</v>
      </c>
      <c r="C18357">
        <v>0.65781101150495103</v>
      </c>
      <c r="D18357">
        <v>1.2744954722150901</v>
      </c>
      <c r="E18357">
        <v>0.51613444366472805</v>
      </c>
      <c r="F18357">
        <v>0.60576051289660704</v>
      </c>
      <c r="G18357">
        <v>0.95127681351615501</v>
      </c>
    </row>
    <row r="18358" spans="1:7">
      <c r="A18358" t="s">
        <v>18360</v>
      </c>
      <c r="B18358">
        <v>226.88654906000599</v>
      </c>
      <c r="C18358">
        <v>0.423176280850182</v>
      </c>
      <c r="D18358">
        <v>0.81982646148955496</v>
      </c>
      <c r="E18358">
        <v>0.51617787510945501</v>
      </c>
      <c r="F18358">
        <v>0.60573018148784297</v>
      </c>
      <c r="G18358">
        <v>0.95127681351615501</v>
      </c>
    </row>
    <row r="18359" spans="1:7">
      <c r="A18359" t="s">
        <v>18361</v>
      </c>
      <c r="B18359">
        <v>213.15766568870299</v>
      </c>
      <c r="C18359">
        <v>0.322977471367351</v>
      </c>
      <c r="D18359">
        <v>0.62599026485704801</v>
      </c>
      <c r="E18359">
        <v>0.51594647632596402</v>
      </c>
      <c r="F18359">
        <v>0.605891792310979</v>
      </c>
      <c r="G18359">
        <v>0.95127681351615501</v>
      </c>
    </row>
    <row r="18360" spans="1:7">
      <c r="A18360" t="s">
        <v>18362</v>
      </c>
      <c r="B18360">
        <v>6.6832284440345404</v>
      </c>
      <c r="C18360">
        <v>1.7975224964332299</v>
      </c>
      <c r="D18360">
        <v>3.4828993648402098</v>
      </c>
      <c r="E18360">
        <v>0.51609946430815001</v>
      </c>
      <c r="F18360">
        <v>0.60578494207778499</v>
      </c>
      <c r="G18360">
        <v>0.95127681351615501</v>
      </c>
    </row>
    <row r="18361" spans="1:7">
      <c r="A18361" t="s">
        <v>18363</v>
      </c>
      <c r="B18361">
        <v>414.97849977306703</v>
      </c>
      <c r="C18361">
        <v>0.99293177144498102</v>
      </c>
      <c r="D18361">
        <v>1.9248552412770801</v>
      </c>
      <c r="E18361">
        <v>0.51584750382901601</v>
      </c>
      <c r="F18361">
        <v>0.60596092141283697</v>
      </c>
      <c r="G18361">
        <v>0.95127681351615501</v>
      </c>
    </row>
    <row r="18362" spans="1:7">
      <c r="A18362" t="s">
        <v>18364</v>
      </c>
      <c r="B18362">
        <v>2091.5135505749699</v>
      </c>
      <c r="C18362">
        <v>-0.117245815561872</v>
      </c>
      <c r="D18362">
        <v>0.22725814405988801</v>
      </c>
      <c r="E18362">
        <v>-0.51591469272482704</v>
      </c>
      <c r="F18362">
        <v>0.60591399174807503</v>
      </c>
      <c r="G18362">
        <v>0.95127681351615501</v>
      </c>
    </row>
    <row r="18363" spans="1:7">
      <c r="A18363" t="s">
        <v>18365</v>
      </c>
      <c r="B18363">
        <v>150.18010938311599</v>
      </c>
      <c r="C18363">
        <v>-0.26230734883039297</v>
      </c>
      <c r="D18363">
        <v>0.50790123818712096</v>
      </c>
      <c r="E18363">
        <v>-0.51645345415313604</v>
      </c>
      <c r="F18363">
        <v>0.60553773998819305</v>
      </c>
      <c r="G18363">
        <v>0.95127681351615501</v>
      </c>
    </row>
    <row r="18364" spans="1:7">
      <c r="A18364" t="s">
        <v>18366</v>
      </c>
      <c r="B18364">
        <v>15.5027511715109</v>
      </c>
      <c r="C18364">
        <v>-0.37819445663609302</v>
      </c>
      <c r="D18364">
        <v>0.73223200110114395</v>
      </c>
      <c r="E18364">
        <v>-0.51649539499415198</v>
      </c>
      <c r="F18364">
        <v>0.60550845439164502</v>
      </c>
      <c r="G18364">
        <v>0.95127681351615501</v>
      </c>
    </row>
    <row r="18365" spans="1:7">
      <c r="A18365" t="s">
        <v>18367</v>
      </c>
      <c r="B18365">
        <v>25.900845860060201</v>
      </c>
      <c r="C18365">
        <v>-0.77434490139684597</v>
      </c>
      <c r="D18365">
        <v>1.50015751056472</v>
      </c>
      <c r="E18365">
        <v>-0.51617573217718504</v>
      </c>
      <c r="F18365">
        <v>0.60573167804091499</v>
      </c>
      <c r="G18365">
        <v>0.95127681351615501</v>
      </c>
    </row>
    <row r="18366" spans="1:7">
      <c r="A18366" t="s">
        <v>18368</v>
      </c>
      <c r="B18366">
        <v>28.450301464091201</v>
      </c>
      <c r="C18366">
        <v>0.83570258734747405</v>
      </c>
      <c r="D18366">
        <v>1.6195063629984601</v>
      </c>
      <c r="E18366">
        <v>0.51602303420420004</v>
      </c>
      <c r="F18366">
        <v>0.60583832151975503</v>
      </c>
      <c r="G18366">
        <v>0.95127681351615501</v>
      </c>
    </row>
    <row r="18367" spans="1:7">
      <c r="A18367" t="s">
        <v>18369</v>
      </c>
      <c r="B18367">
        <v>112.395613580523</v>
      </c>
      <c r="C18367">
        <v>-0.37923244116357802</v>
      </c>
      <c r="D18367">
        <v>0.73462145036422699</v>
      </c>
      <c r="E18367">
        <v>-0.51622837990308301</v>
      </c>
      <c r="F18367">
        <v>0.60569491108845397</v>
      </c>
      <c r="G18367">
        <v>0.95127681351615501</v>
      </c>
    </row>
    <row r="18368" spans="1:7">
      <c r="A18368" t="s">
        <v>18370</v>
      </c>
      <c r="B18368">
        <v>852.96622454089004</v>
      </c>
      <c r="C18368">
        <v>0.17950715960372199</v>
      </c>
      <c r="D18368">
        <v>0.34859569343087499</v>
      </c>
      <c r="E18368">
        <v>0.51494370982330495</v>
      </c>
      <c r="F18368">
        <v>0.60659235563255398</v>
      </c>
      <c r="G18368">
        <v>0.95129341623946095</v>
      </c>
    </row>
    <row r="18369" spans="1:7">
      <c r="A18369" t="s">
        <v>18371</v>
      </c>
      <c r="B18369">
        <v>703.85572992164202</v>
      </c>
      <c r="C18369">
        <v>-0.35829360387367998</v>
      </c>
      <c r="D18369">
        <v>0.69615082871057099</v>
      </c>
      <c r="E18369">
        <v>-0.51467812591320306</v>
      </c>
      <c r="F18369">
        <v>0.60677796129726302</v>
      </c>
      <c r="G18369">
        <v>0.95129341623946095</v>
      </c>
    </row>
    <row r="18370" spans="1:7">
      <c r="A18370" t="s">
        <v>18372</v>
      </c>
      <c r="B18370">
        <v>27.894161092127199</v>
      </c>
      <c r="C18370">
        <v>0.83499114420946097</v>
      </c>
      <c r="D18370">
        <v>1.62290053900607</v>
      </c>
      <c r="E18370">
        <v>0.51450543279802097</v>
      </c>
      <c r="F18370">
        <v>0.606898663021746</v>
      </c>
      <c r="G18370">
        <v>0.95129341623946095</v>
      </c>
    </row>
    <row r="18371" spans="1:7">
      <c r="A18371" t="s">
        <v>18373</v>
      </c>
      <c r="B18371">
        <v>12.0707657205899</v>
      </c>
      <c r="C18371">
        <v>1.6843424748207301</v>
      </c>
      <c r="D18371">
        <v>3.2683859801343802</v>
      </c>
      <c r="E18371">
        <v>0.51534380732825102</v>
      </c>
      <c r="F18371">
        <v>0.60631279187590903</v>
      </c>
      <c r="G18371">
        <v>0.95129341623946095</v>
      </c>
    </row>
    <row r="18372" spans="1:7">
      <c r="A18372" t="s">
        <v>18374</v>
      </c>
      <c r="B18372">
        <v>11.9087519017231</v>
      </c>
      <c r="C18372">
        <v>1.63500447254878</v>
      </c>
      <c r="D18372">
        <v>3.1770973951188899</v>
      </c>
      <c r="E18372">
        <v>0.51462208085301397</v>
      </c>
      <c r="F18372">
        <v>0.60681713212566002</v>
      </c>
      <c r="G18372">
        <v>0.95129341623946095</v>
      </c>
    </row>
    <row r="18373" spans="1:7">
      <c r="A18373" t="s">
        <v>18375</v>
      </c>
      <c r="B18373">
        <v>5.6749989311599904</v>
      </c>
      <c r="C18373">
        <v>-1.9828091918958399</v>
      </c>
      <c r="D18373">
        <v>3.84643978710672</v>
      </c>
      <c r="E18373">
        <v>-0.51549206581687002</v>
      </c>
      <c r="F18373">
        <v>0.60620921251229598</v>
      </c>
      <c r="G18373">
        <v>0.95129341623946095</v>
      </c>
    </row>
    <row r="18374" spans="1:7">
      <c r="A18374" t="s">
        <v>18376</v>
      </c>
      <c r="B18374">
        <v>8.2858145116011599</v>
      </c>
      <c r="C18374">
        <v>-1.7062492748224101</v>
      </c>
      <c r="D18374">
        <v>3.3114531684692499</v>
      </c>
      <c r="E18374">
        <v>-0.51525695458080201</v>
      </c>
      <c r="F18374">
        <v>0.60637347438677502</v>
      </c>
      <c r="G18374">
        <v>0.95129341623946095</v>
      </c>
    </row>
    <row r="18375" spans="1:7">
      <c r="A18375" t="s">
        <v>18377</v>
      </c>
      <c r="B18375">
        <v>5.7032325906908001</v>
      </c>
      <c r="C18375">
        <v>-1.1881263322976801</v>
      </c>
      <c r="D18375">
        <v>2.3092754009376701</v>
      </c>
      <c r="E18375">
        <v>-0.51450179212719604</v>
      </c>
      <c r="F18375">
        <v>0.60690120773919198</v>
      </c>
      <c r="G18375">
        <v>0.95129341623946095</v>
      </c>
    </row>
    <row r="18376" spans="1:7">
      <c r="A18376" t="s">
        <v>18378</v>
      </c>
      <c r="B18376">
        <v>54.886804896382301</v>
      </c>
      <c r="C18376">
        <v>0.52728528158954502</v>
      </c>
      <c r="D18376">
        <v>1.02404766505432</v>
      </c>
      <c r="E18376">
        <v>0.51490306514352902</v>
      </c>
      <c r="F18376">
        <v>0.60662075888179301</v>
      </c>
      <c r="G18376">
        <v>0.95129341623946095</v>
      </c>
    </row>
    <row r="18377" spans="1:7">
      <c r="A18377" t="s">
        <v>18379</v>
      </c>
      <c r="B18377">
        <v>12.077131264572399</v>
      </c>
      <c r="C18377">
        <v>0.48092458287039203</v>
      </c>
      <c r="D18377">
        <v>0.93255863569831399</v>
      </c>
      <c r="E18377">
        <v>0.51570439054512496</v>
      </c>
      <c r="F18377">
        <v>0.60606088767438704</v>
      </c>
      <c r="G18377">
        <v>0.95129341623946095</v>
      </c>
    </row>
    <row r="18378" spans="1:7">
      <c r="A18378" t="s">
        <v>18380</v>
      </c>
      <c r="B18378">
        <v>2839.18264162387</v>
      </c>
      <c r="C18378">
        <v>0.126885428479937</v>
      </c>
      <c r="D18378">
        <v>0.24639386851195799</v>
      </c>
      <c r="E18378">
        <v>0.51496991076212295</v>
      </c>
      <c r="F18378">
        <v>0.60657404625008005</v>
      </c>
      <c r="G18378">
        <v>0.95129341623946095</v>
      </c>
    </row>
    <row r="18379" spans="1:7">
      <c r="A18379" t="s">
        <v>18381</v>
      </c>
      <c r="B18379">
        <v>9.0185418907768398</v>
      </c>
      <c r="C18379">
        <v>0.81159199999964304</v>
      </c>
      <c r="D18379">
        <v>1.5766038237353299</v>
      </c>
      <c r="E18379">
        <v>0.51477231488427899</v>
      </c>
      <c r="F18379">
        <v>0.60671213359770504</v>
      </c>
      <c r="G18379">
        <v>0.95129341623946095</v>
      </c>
    </row>
    <row r="18380" spans="1:7">
      <c r="A18380" t="s">
        <v>18382</v>
      </c>
      <c r="B18380">
        <v>39.211897487657303</v>
      </c>
      <c r="C18380">
        <v>0.71114890862195601</v>
      </c>
      <c r="D18380">
        <v>1.38156203575867</v>
      </c>
      <c r="E18380">
        <v>0.51474265376106598</v>
      </c>
      <c r="F18380">
        <v>0.60673286310625796</v>
      </c>
      <c r="G18380">
        <v>0.95129341623946095</v>
      </c>
    </row>
    <row r="18381" spans="1:7">
      <c r="A18381" t="s">
        <v>18383</v>
      </c>
      <c r="B18381">
        <v>24.885416385514901</v>
      </c>
      <c r="C18381">
        <v>-0.95286470878535201</v>
      </c>
      <c r="D18381">
        <v>1.85232455258486</v>
      </c>
      <c r="E18381">
        <v>-0.51441563383460998</v>
      </c>
      <c r="F18381">
        <v>0.60696143113908396</v>
      </c>
      <c r="G18381">
        <v>0.95129341623946095</v>
      </c>
    </row>
    <row r="18382" spans="1:7">
      <c r="A18382" t="s">
        <v>18384</v>
      </c>
      <c r="B18382">
        <v>1120.1917349539899</v>
      </c>
      <c r="C18382">
        <v>-0.19230513571438901</v>
      </c>
      <c r="D18382">
        <v>0.37295057481926702</v>
      </c>
      <c r="E18382">
        <v>-0.51563169143144605</v>
      </c>
      <c r="F18382">
        <v>0.60611167166075497</v>
      </c>
      <c r="G18382">
        <v>0.95129341623946095</v>
      </c>
    </row>
    <row r="18383" spans="1:7">
      <c r="A18383" t="s">
        <v>18385</v>
      </c>
      <c r="B18383">
        <v>96.578131562066105</v>
      </c>
      <c r="C18383">
        <v>0.548420305344126</v>
      </c>
      <c r="D18383">
        <v>1.06552314027427</v>
      </c>
      <c r="E18383">
        <v>0.51469581899738104</v>
      </c>
      <c r="F18383">
        <v>0.60676559553994103</v>
      </c>
      <c r="G18383">
        <v>0.95129341623946095</v>
      </c>
    </row>
    <row r="18384" spans="1:7">
      <c r="A18384" t="s">
        <v>18386</v>
      </c>
      <c r="B18384">
        <v>344.01397306783798</v>
      </c>
      <c r="C18384">
        <v>-0.40380336430714497</v>
      </c>
      <c r="D18384">
        <v>0.78437402282892099</v>
      </c>
      <c r="E18384">
        <v>-0.51480971138078901</v>
      </c>
      <c r="F18384">
        <v>0.60668599845747995</v>
      </c>
      <c r="G18384">
        <v>0.95129341623946095</v>
      </c>
    </row>
    <row r="18385" spans="1:7">
      <c r="A18385" t="s">
        <v>18387</v>
      </c>
      <c r="B18385">
        <v>472.59362216143199</v>
      </c>
      <c r="C18385">
        <v>0.18717194765873099</v>
      </c>
      <c r="D18385">
        <v>0.36379824671152</v>
      </c>
      <c r="E18385">
        <v>0.51449381449920095</v>
      </c>
      <c r="F18385">
        <v>0.60690678387358998</v>
      </c>
      <c r="G18385">
        <v>0.95129341623946095</v>
      </c>
    </row>
    <row r="18386" spans="1:7">
      <c r="A18386" t="s">
        <v>18388</v>
      </c>
      <c r="B18386">
        <v>42.484983229813601</v>
      </c>
      <c r="C18386">
        <v>-0.46951500494766302</v>
      </c>
      <c r="D18386">
        <v>0.91062903596011302</v>
      </c>
      <c r="E18386">
        <v>-0.51559415130293296</v>
      </c>
      <c r="F18386">
        <v>0.60613789607345803</v>
      </c>
      <c r="G18386">
        <v>0.95129341623946095</v>
      </c>
    </row>
    <row r="18387" spans="1:7">
      <c r="A18387" t="s">
        <v>18389</v>
      </c>
      <c r="B18387">
        <v>199.60036098221701</v>
      </c>
      <c r="C18387">
        <v>-0.360282122548369</v>
      </c>
      <c r="D18387">
        <v>0.69974035860707096</v>
      </c>
      <c r="E18387">
        <v>-0.51487972376719804</v>
      </c>
      <c r="F18387">
        <v>0.60663707053327298</v>
      </c>
      <c r="G18387">
        <v>0.95129341623946095</v>
      </c>
    </row>
    <row r="18388" spans="1:7">
      <c r="A18388" t="s">
        <v>18390</v>
      </c>
      <c r="B18388">
        <v>10.378576897347401</v>
      </c>
      <c r="C18388">
        <v>1.69832474290437</v>
      </c>
      <c r="D18388">
        <v>3.2937525909193002</v>
      </c>
      <c r="E18388">
        <v>0.51562000970763799</v>
      </c>
      <c r="F18388">
        <v>0.60611983210974996</v>
      </c>
      <c r="G18388">
        <v>0.95129341623946095</v>
      </c>
    </row>
    <row r="18389" spans="1:7">
      <c r="A18389" t="s">
        <v>18391</v>
      </c>
      <c r="B18389">
        <v>5.4047787886127097</v>
      </c>
      <c r="C18389">
        <v>-1.1357431182491899</v>
      </c>
      <c r="D18389">
        <v>2.2078205441452301</v>
      </c>
      <c r="E18389">
        <v>-0.51441822174405905</v>
      </c>
      <c r="F18389">
        <v>0.60695962218893895</v>
      </c>
      <c r="G18389">
        <v>0.95129341623946095</v>
      </c>
    </row>
    <row r="18390" spans="1:7">
      <c r="A18390" t="s">
        <v>18392</v>
      </c>
      <c r="B18390">
        <v>6.3415921839043596</v>
      </c>
      <c r="C18390">
        <v>-1.22861895186016</v>
      </c>
      <c r="D18390">
        <v>2.38229404584987</v>
      </c>
      <c r="E18390">
        <v>-0.51572934667762804</v>
      </c>
      <c r="F18390">
        <v>0.60604345499994505</v>
      </c>
      <c r="G18390">
        <v>0.95129341623946095</v>
      </c>
    </row>
    <row r="18391" spans="1:7">
      <c r="A18391" t="s">
        <v>18393</v>
      </c>
      <c r="B18391">
        <v>201.59932867151099</v>
      </c>
      <c r="C18391">
        <v>1.0543397597749999</v>
      </c>
      <c r="D18391">
        <v>2.04773179976634</v>
      </c>
      <c r="E18391">
        <v>0.51488176327354496</v>
      </c>
      <c r="F18391">
        <v>0.60663564525745794</v>
      </c>
      <c r="G18391">
        <v>0.95129341623946095</v>
      </c>
    </row>
    <row r="18392" spans="1:7">
      <c r="A18392" t="s">
        <v>18394</v>
      </c>
      <c r="B18392">
        <v>118.032566496306</v>
      </c>
      <c r="C18392">
        <v>-0.30345448454630902</v>
      </c>
      <c r="D18392">
        <v>0.58904200998278</v>
      </c>
      <c r="E18392">
        <v>-0.515166116174261</v>
      </c>
      <c r="F18392">
        <v>0.606436944514121</v>
      </c>
      <c r="G18392">
        <v>0.95129341623946095</v>
      </c>
    </row>
    <row r="18393" spans="1:7">
      <c r="A18393" t="s">
        <v>18395</v>
      </c>
      <c r="B18393">
        <v>128.45774175197201</v>
      </c>
      <c r="C18393">
        <v>1.2799676665667099</v>
      </c>
      <c r="D18393">
        <v>2.48677513212639</v>
      </c>
      <c r="E18393">
        <v>0.51470985455457496</v>
      </c>
      <c r="F18393">
        <v>0.60675578612089198</v>
      </c>
      <c r="G18393">
        <v>0.95129341623946095</v>
      </c>
    </row>
    <row r="18394" spans="1:7">
      <c r="A18394" t="s">
        <v>18396</v>
      </c>
      <c r="B18394">
        <v>11.357319120842501</v>
      </c>
      <c r="C18394">
        <v>1.7574000077099099</v>
      </c>
      <c r="D18394">
        <v>3.4092378641666099</v>
      </c>
      <c r="E18394">
        <v>0.51548178148006996</v>
      </c>
      <c r="F18394">
        <v>0.60621639730955501</v>
      </c>
      <c r="G18394">
        <v>0.95129341623946095</v>
      </c>
    </row>
    <row r="18395" spans="1:7">
      <c r="A18395" t="s">
        <v>18397</v>
      </c>
      <c r="B18395">
        <v>210.733279665514</v>
      </c>
      <c r="C18395">
        <v>-0.36232051993900199</v>
      </c>
      <c r="D18395">
        <v>0.703758620404215</v>
      </c>
      <c r="E18395">
        <v>-0.51483635075176404</v>
      </c>
      <c r="F18395">
        <v>0.60666738141350296</v>
      </c>
      <c r="G18395">
        <v>0.95129341623946095</v>
      </c>
    </row>
    <row r="18396" spans="1:7">
      <c r="A18396" t="s">
        <v>18398</v>
      </c>
      <c r="B18396">
        <v>20.4486780387683</v>
      </c>
      <c r="C18396">
        <v>-1.19998701703111</v>
      </c>
      <c r="D18396">
        <v>2.3281160763322299</v>
      </c>
      <c r="E18396">
        <v>-0.51543264067898198</v>
      </c>
      <c r="F18396">
        <v>0.60625072836146598</v>
      </c>
      <c r="G18396">
        <v>0.95129341623946095</v>
      </c>
    </row>
    <row r="18397" spans="1:7">
      <c r="A18397" t="s">
        <v>18399</v>
      </c>
      <c r="B18397">
        <v>11.884903113951401</v>
      </c>
      <c r="C18397">
        <v>-1.2211932969885699</v>
      </c>
      <c r="D18397">
        <v>2.3708669611970099</v>
      </c>
      <c r="E18397">
        <v>-0.51508301265964596</v>
      </c>
      <c r="F18397">
        <v>0.60649501276067097</v>
      </c>
      <c r="G18397">
        <v>0.95129341623946095</v>
      </c>
    </row>
    <row r="18398" spans="1:7">
      <c r="A18398" t="s">
        <v>18400</v>
      </c>
      <c r="B18398">
        <v>105.29407209774701</v>
      </c>
      <c r="C18398">
        <v>-0.45118178427521399</v>
      </c>
      <c r="D18398">
        <v>0.87719143558596102</v>
      </c>
      <c r="E18398">
        <v>-0.514348141091717</v>
      </c>
      <c r="F18398">
        <v>0.60700860945429602</v>
      </c>
      <c r="G18398">
        <v>0.95131564022603399</v>
      </c>
    </row>
    <row r="18399" spans="1:7">
      <c r="A18399" t="s">
        <v>18401</v>
      </c>
      <c r="B18399">
        <v>5100.00840056982</v>
      </c>
      <c r="C18399">
        <v>0.15710996450069201</v>
      </c>
      <c r="D18399">
        <v>0.305547534658207</v>
      </c>
      <c r="E18399">
        <v>0.51419156327489002</v>
      </c>
      <c r="F18399">
        <v>0.60711806571509397</v>
      </c>
      <c r="G18399">
        <v>0.95135843476340198</v>
      </c>
    </row>
    <row r="18400" spans="1:7">
      <c r="A18400" t="s">
        <v>18402</v>
      </c>
      <c r="B18400">
        <v>8.4750626304540404</v>
      </c>
      <c r="C18400">
        <v>-0.64737347639357601</v>
      </c>
      <c r="D18400">
        <v>1.2589999146646</v>
      </c>
      <c r="E18400">
        <v>-0.51419660069320905</v>
      </c>
      <c r="F18400">
        <v>0.60711454415329902</v>
      </c>
      <c r="G18400">
        <v>0.95135843476340198</v>
      </c>
    </row>
    <row r="18401" spans="1:7">
      <c r="A18401" t="s">
        <v>18403</v>
      </c>
      <c r="B18401">
        <v>7.3456659746925697</v>
      </c>
      <c r="C18401">
        <v>1.8552092220127601</v>
      </c>
      <c r="D18401">
        <v>3.6084792772710501</v>
      </c>
      <c r="E18401">
        <v>0.51412494833995104</v>
      </c>
      <c r="F18401">
        <v>0.60716463578657698</v>
      </c>
      <c r="G18401">
        <v>0.95135843476340198</v>
      </c>
    </row>
    <row r="18402" spans="1:7">
      <c r="A18402" t="s">
        <v>18404</v>
      </c>
      <c r="B18402">
        <v>510.01614172046999</v>
      </c>
      <c r="C18402">
        <v>-0.28029808337839002</v>
      </c>
      <c r="D18402">
        <v>0.54519945417288496</v>
      </c>
      <c r="E18402">
        <v>-0.51412025678497097</v>
      </c>
      <c r="F18402">
        <v>0.60716791568253603</v>
      </c>
      <c r="G18402">
        <v>0.95135843476340198</v>
      </c>
    </row>
    <row r="18403" spans="1:7">
      <c r="A18403" t="s">
        <v>18405</v>
      </c>
      <c r="B18403">
        <v>71.809072975913693</v>
      </c>
      <c r="C18403">
        <v>0.22350188466533299</v>
      </c>
      <c r="D18403">
        <v>0.43481280947152601</v>
      </c>
      <c r="E18403">
        <v>0.51401863007894999</v>
      </c>
      <c r="F18403">
        <v>0.60723896550145096</v>
      </c>
      <c r="G18403">
        <v>0.95141805089355003</v>
      </c>
    </row>
    <row r="18404" spans="1:7">
      <c r="A18404" t="s">
        <v>18406</v>
      </c>
      <c r="B18404">
        <v>16.3459398068658</v>
      </c>
      <c r="C18404">
        <v>-0.81428056104914903</v>
      </c>
      <c r="D18404">
        <v>1.58594180339212</v>
      </c>
      <c r="E18404">
        <v>-0.51343659603871405</v>
      </c>
      <c r="F18404">
        <v>0.60764595180845604</v>
      </c>
      <c r="G18404">
        <v>0.951506870755088</v>
      </c>
    </row>
    <row r="18405" spans="1:7">
      <c r="A18405" t="s">
        <v>18407</v>
      </c>
      <c r="B18405">
        <v>4.1579766633600599</v>
      </c>
      <c r="C18405">
        <v>-1.5098041194313001</v>
      </c>
      <c r="D18405">
        <v>2.9390714296812899</v>
      </c>
      <c r="E18405">
        <v>-0.51370106360260404</v>
      </c>
      <c r="F18405">
        <v>0.607461008232133</v>
      </c>
      <c r="G18405">
        <v>0.951506870755088</v>
      </c>
    </row>
    <row r="18406" spans="1:7">
      <c r="A18406" t="s">
        <v>18408</v>
      </c>
      <c r="B18406">
        <v>996.98253716841805</v>
      </c>
      <c r="C18406">
        <v>-0.18430407870721899</v>
      </c>
      <c r="D18406">
        <v>0.35942299423835899</v>
      </c>
      <c r="E18406">
        <v>-0.51277765101749195</v>
      </c>
      <c r="F18406">
        <v>0.60810686479570897</v>
      </c>
      <c r="G18406">
        <v>0.951506870755088</v>
      </c>
    </row>
    <row r="18407" spans="1:7">
      <c r="A18407" t="s">
        <v>18409</v>
      </c>
      <c r="B18407">
        <v>439.03640308827499</v>
      </c>
      <c r="C18407">
        <v>-0.21874262732491501</v>
      </c>
      <c r="D18407">
        <v>0.42691606433032597</v>
      </c>
      <c r="E18407">
        <v>-0.51237853433330405</v>
      </c>
      <c r="F18407">
        <v>0.60838611112909102</v>
      </c>
      <c r="G18407">
        <v>0.951506870755088</v>
      </c>
    </row>
    <row r="18408" spans="1:7">
      <c r="A18408" t="s">
        <v>18410</v>
      </c>
      <c r="B18408">
        <v>216.057093034069</v>
      </c>
      <c r="C18408">
        <v>0.370033131112809</v>
      </c>
      <c r="D18408">
        <v>0.72020434650979803</v>
      </c>
      <c r="E18408">
        <v>0.51378908348170504</v>
      </c>
      <c r="F18408">
        <v>0.60739946103370002</v>
      </c>
      <c r="G18408">
        <v>0.951506870755088</v>
      </c>
    </row>
    <row r="18409" spans="1:7">
      <c r="A18409" t="s">
        <v>18411</v>
      </c>
      <c r="B18409">
        <v>9.6482961338180004</v>
      </c>
      <c r="C18409">
        <v>0.94542209593327597</v>
      </c>
      <c r="D18409">
        <v>1.8460706505942599</v>
      </c>
      <c r="E18409">
        <v>0.51212671390931797</v>
      </c>
      <c r="F18409">
        <v>0.60856232941725696</v>
      </c>
      <c r="G18409">
        <v>0.951506870755088</v>
      </c>
    </row>
    <row r="18410" spans="1:7">
      <c r="A18410" t="s">
        <v>18412</v>
      </c>
      <c r="B18410">
        <v>725.87845720293399</v>
      </c>
      <c r="C18410">
        <v>-0.156652541597878</v>
      </c>
      <c r="D18410">
        <v>0.30578185220540099</v>
      </c>
      <c r="E18410">
        <v>-0.51230163094391701</v>
      </c>
      <c r="F18410">
        <v>0.60843992398617297</v>
      </c>
      <c r="G18410">
        <v>0.951506870755088</v>
      </c>
    </row>
    <row r="18411" spans="1:7">
      <c r="A18411" t="s">
        <v>18413</v>
      </c>
      <c r="B18411">
        <v>2278.5168145644702</v>
      </c>
      <c r="C18411">
        <v>-0.15697819957548101</v>
      </c>
      <c r="D18411">
        <v>0.30622224374221702</v>
      </c>
      <c r="E18411">
        <v>-0.51262833704408395</v>
      </c>
      <c r="F18411">
        <v>0.60821132725437199</v>
      </c>
      <c r="G18411">
        <v>0.951506870755088</v>
      </c>
    </row>
    <row r="18412" spans="1:7">
      <c r="A18412" t="s">
        <v>18414</v>
      </c>
      <c r="B18412">
        <v>26.353493565954398</v>
      </c>
      <c r="C18412">
        <v>-0.61675827169257103</v>
      </c>
      <c r="D18412">
        <v>1.2036905607322901</v>
      </c>
      <c r="E18412">
        <v>-0.51238938960969604</v>
      </c>
      <c r="F18412">
        <v>0.608378515361089</v>
      </c>
      <c r="G18412">
        <v>0.951506870755088</v>
      </c>
    </row>
    <row r="18413" spans="1:7">
      <c r="A18413" t="s">
        <v>18415</v>
      </c>
      <c r="B18413">
        <v>75.6744729515991</v>
      </c>
      <c r="C18413">
        <v>-0.69153004540891605</v>
      </c>
      <c r="D18413">
        <v>1.3481966527845499</v>
      </c>
      <c r="E18413">
        <v>-0.51292965605621199</v>
      </c>
      <c r="F18413">
        <v>0.60800052783982195</v>
      </c>
      <c r="G18413">
        <v>0.951506870755088</v>
      </c>
    </row>
    <row r="18414" spans="1:7">
      <c r="A18414" t="s">
        <v>18416</v>
      </c>
      <c r="B18414">
        <v>7.5900064472233701</v>
      </c>
      <c r="C18414">
        <v>1.28291803421517</v>
      </c>
      <c r="D18414">
        <v>2.5017318896660701</v>
      </c>
      <c r="E18414">
        <v>0.51281196019227104</v>
      </c>
      <c r="F18414">
        <v>0.60808286267484801</v>
      </c>
      <c r="G18414">
        <v>0.951506870755088</v>
      </c>
    </row>
    <row r="18415" spans="1:7">
      <c r="A18415" t="s">
        <v>18417</v>
      </c>
      <c r="B18415">
        <v>44.839053731266901</v>
      </c>
      <c r="C18415">
        <v>-0.69045605996066906</v>
      </c>
      <c r="D18415">
        <v>1.3442589515188501</v>
      </c>
      <c r="E18415">
        <v>-0.51363322459600202</v>
      </c>
      <c r="F18415">
        <v>0.60750844601546505</v>
      </c>
      <c r="G18415">
        <v>0.951506870755088</v>
      </c>
    </row>
    <row r="18416" spans="1:7">
      <c r="A18416" t="s">
        <v>18418</v>
      </c>
      <c r="B18416">
        <v>47.009381380404598</v>
      </c>
      <c r="C18416">
        <v>-0.60107522264240099</v>
      </c>
      <c r="D18416">
        <v>1.17280614704857</v>
      </c>
      <c r="E18416">
        <v>-0.51251029349994204</v>
      </c>
      <c r="F18416">
        <v>0.60829391807715105</v>
      </c>
      <c r="G18416">
        <v>0.951506870755088</v>
      </c>
    </row>
    <row r="18417" spans="1:7">
      <c r="A18417" t="s">
        <v>18419</v>
      </c>
      <c r="B18417">
        <v>56.845572835319302</v>
      </c>
      <c r="C18417">
        <v>-0.35167272721689002</v>
      </c>
      <c r="D18417">
        <v>0.68527710086089899</v>
      </c>
      <c r="E18417">
        <v>-0.51318324627379297</v>
      </c>
      <c r="F18417">
        <v>0.60782314420207495</v>
      </c>
      <c r="G18417">
        <v>0.951506870755088</v>
      </c>
    </row>
    <row r="18418" spans="1:7">
      <c r="A18418" t="s">
        <v>18420</v>
      </c>
      <c r="B18418">
        <v>11.5737289143191</v>
      </c>
      <c r="C18418">
        <v>-1.20788178721064</v>
      </c>
      <c r="D18418">
        <v>2.35574162097824</v>
      </c>
      <c r="E18418">
        <v>-0.51273950269175095</v>
      </c>
      <c r="F18418">
        <v>0.60813355321772</v>
      </c>
      <c r="G18418">
        <v>0.951506870755088</v>
      </c>
    </row>
    <row r="18419" spans="1:7">
      <c r="A18419" t="s">
        <v>18421</v>
      </c>
      <c r="B18419">
        <v>10.0319098078746</v>
      </c>
      <c r="C18419">
        <v>-1.1736149542027099</v>
      </c>
      <c r="D18419">
        <v>2.2863157167460102</v>
      </c>
      <c r="E18419">
        <v>-0.51332147419826002</v>
      </c>
      <c r="F18419">
        <v>0.60772646497091098</v>
      </c>
      <c r="G18419">
        <v>0.951506870755088</v>
      </c>
    </row>
    <row r="18420" spans="1:7">
      <c r="A18420" t="s">
        <v>18422</v>
      </c>
      <c r="B18420">
        <v>116.711088226779</v>
      </c>
      <c r="C18420">
        <v>0.30599154968783898</v>
      </c>
      <c r="D18420">
        <v>0.59688591750137499</v>
      </c>
      <c r="E18420">
        <v>0.51264662260545601</v>
      </c>
      <c r="F18420">
        <v>0.608198533951679</v>
      </c>
      <c r="G18420">
        <v>0.951506870755088</v>
      </c>
    </row>
    <row r="18421" spans="1:7">
      <c r="A18421" t="s">
        <v>18423</v>
      </c>
      <c r="B18421">
        <v>7.8179822284343601</v>
      </c>
      <c r="C18421">
        <v>-1.90036411671478</v>
      </c>
      <c r="D18421">
        <v>3.7101537103890498</v>
      </c>
      <c r="E18421">
        <v>-0.51220630331121897</v>
      </c>
      <c r="F18421">
        <v>0.60850663208098998</v>
      </c>
      <c r="G18421">
        <v>0.951506870755088</v>
      </c>
    </row>
    <row r="18422" spans="1:7">
      <c r="A18422" t="s">
        <v>18424</v>
      </c>
      <c r="B18422">
        <v>35.032541422198101</v>
      </c>
      <c r="C18422">
        <v>0.98386318905594705</v>
      </c>
      <c r="D18422">
        <v>1.91538548765233</v>
      </c>
      <c r="E18422">
        <v>0.51366327843585202</v>
      </c>
      <c r="F18422">
        <v>0.60748743006240102</v>
      </c>
      <c r="G18422">
        <v>0.951506870755088</v>
      </c>
    </row>
    <row r="18423" spans="1:7">
      <c r="A18423" t="s">
        <v>18425</v>
      </c>
      <c r="B18423">
        <v>8361.8154903597606</v>
      </c>
      <c r="C18423">
        <v>-0.101943083981633</v>
      </c>
      <c r="D18423">
        <v>0.19891693431305399</v>
      </c>
      <c r="E18423">
        <v>-0.51249072550653796</v>
      </c>
      <c r="F18423">
        <v>0.60830760958126995</v>
      </c>
      <c r="G18423">
        <v>0.951506870755088</v>
      </c>
    </row>
    <row r="18424" spans="1:7">
      <c r="A18424" t="s">
        <v>18426</v>
      </c>
      <c r="B18424">
        <v>8290.7133652377797</v>
      </c>
      <c r="C18424">
        <v>0.110344951301029</v>
      </c>
      <c r="D18424">
        <v>0.21547649983620101</v>
      </c>
      <c r="E18424">
        <v>0.51209738131494398</v>
      </c>
      <c r="F18424">
        <v>0.60858285718731397</v>
      </c>
      <c r="G18424">
        <v>0.951506870755088</v>
      </c>
    </row>
    <row r="18425" spans="1:7">
      <c r="A18425" t="s">
        <v>18427</v>
      </c>
      <c r="B18425">
        <v>65.768226934222199</v>
      </c>
      <c r="C18425">
        <v>-0.35925597302689799</v>
      </c>
      <c r="D18425">
        <v>0.70053758335727101</v>
      </c>
      <c r="E18425">
        <v>-0.51282897814731399</v>
      </c>
      <c r="F18425">
        <v>0.60807095735678596</v>
      </c>
      <c r="G18425">
        <v>0.951506870755088</v>
      </c>
    </row>
    <row r="18426" spans="1:7">
      <c r="A18426" t="s">
        <v>18428</v>
      </c>
      <c r="B18426">
        <v>6.2557385573340598</v>
      </c>
      <c r="C18426">
        <v>1.6484908387134001</v>
      </c>
      <c r="D18426">
        <v>3.2189854555041402</v>
      </c>
      <c r="E18426">
        <v>0.51211503173915995</v>
      </c>
      <c r="F18426">
        <v>0.60857050488976705</v>
      </c>
      <c r="G18426">
        <v>0.951506870755088</v>
      </c>
    </row>
    <row r="18427" spans="1:7">
      <c r="A18427" t="s">
        <v>18429</v>
      </c>
      <c r="B18427">
        <v>14271.055209734899</v>
      </c>
      <c r="C18427">
        <v>-8.2123539791132794E-2</v>
      </c>
      <c r="D18427">
        <v>0.15999255640715301</v>
      </c>
      <c r="E18427">
        <v>-0.51329600348495397</v>
      </c>
      <c r="F18427">
        <v>0.60774427915521501</v>
      </c>
      <c r="G18427">
        <v>0.951506870755088</v>
      </c>
    </row>
    <row r="18428" spans="1:7">
      <c r="A18428" t="s">
        <v>18430</v>
      </c>
      <c r="B18428">
        <v>43798.240668905797</v>
      </c>
      <c r="C18428">
        <v>-5.0727149370361498E-2</v>
      </c>
      <c r="D18428">
        <v>9.8793459062814101E-2</v>
      </c>
      <c r="E18428">
        <v>-0.51346667938925505</v>
      </c>
      <c r="F18428">
        <v>0.60762491309505695</v>
      </c>
      <c r="G18428">
        <v>0.951506870755088</v>
      </c>
    </row>
    <row r="18429" spans="1:7">
      <c r="A18429" t="s">
        <v>18431</v>
      </c>
      <c r="B18429">
        <v>4.2297794880595703</v>
      </c>
      <c r="C18429">
        <v>1.9064946591652601</v>
      </c>
      <c r="D18429">
        <v>3.71793331998688</v>
      </c>
      <c r="E18429">
        <v>0.51278344582360202</v>
      </c>
      <c r="F18429">
        <v>0.60810281081730899</v>
      </c>
      <c r="G18429">
        <v>0.951506870755088</v>
      </c>
    </row>
    <row r="18430" spans="1:7">
      <c r="A18430" t="s">
        <v>18432</v>
      </c>
      <c r="B18430">
        <v>6405.0227686853304</v>
      </c>
      <c r="C18430">
        <v>-0.12531204884705899</v>
      </c>
      <c r="D18430">
        <v>0.244284004098444</v>
      </c>
      <c r="E18430">
        <v>-0.51297689060540796</v>
      </c>
      <c r="F18430">
        <v>0.60796748603024897</v>
      </c>
      <c r="G18430">
        <v>0.951506870755088</v>
      </c>
    </row>
    <row r="18431" spans="1:7">
      <c r="A18431" t="s">
        <v>18433</v>
      </c>
      <c r="B18431">
        <v>12.796743399982001</v>
      </c>
      <c r="C18431">
        <v>1.2406149320340101</v>
      </c>
      <c r="D18431">
        <v>2.4164796268213</v>
      </c>
      <c r="E18431">
        <v>0.51339763773053104</v>
      </c>
      <c r="F18431">
        <v>0.60767319768343497</v>
      </c>
      <c r="G18431">
        <v>0.951506870755088</v>
      </c>
    </row>
    <row r="18432" spans="1:7">
      <c r="A18432" t="s">
        <v>18434</v>
      </c>
      <c r="B18432">
        <v>10.4463332632261</v>
      </c>
      <c r="C18432">
        <v>-1.2430539327535</v>
      </c>
      <c r="D18432">
        <v>2.4261009575357302</v>
      </c>
      <c r="E18432">
        <v>-0.51236694371371505</v>
      </c>
      <c r="F18432">
        <v>0.60839422148579403</v>
      </c>
      <c r="G18432">
        <v>0.951506870755088</v>
      </c>
    </row>
    <row r="18433" spans="1:7">
      <c r="A18433" t="s">
        <v>18435</v>
      </c>
      <c r="B18433">
        <v>3.3605028308020901</v>
      </c>
      <c r="C18433">
        <v>0.92927621893086099</v>
      </c>
      <c r="D18433">
        <v>1.8142121420775299</v>
      </c>
      <c r="E18433">
        <v>0.51222026210601002</v>
      </c>
      <c r="F18433">
        <v>0.60849686383241497</v>
      </c>
      <c r="G18433">
        <v>0.951506870755088</v>
      </c>
    </row>
    <row r="18434" spans="1:7">
      <c r="A18434" t="s">
        <v>18436</v>
      </c>
      <c r="B18434">
        <v>1168.98231979978</v>
      </c>
      <c r="C18434">
        <v>-0.43463662498114197</v>
      </c>
      <c r="D18434">
        <v>0.84655008930564801</v>
      </c>
      <c r="E18434">
        <v>-0.51342103730405098</v>
      </c>
      <c r="F18434">
        <v>0.60765683289679995</v>
      </c>
      <c r="G18434">
        <v>0.951506870755088</v>
      </c>
    </row>
    <row r="18435" spans="1:7">
      <c r="A18435" t="s">
        <v>18437</v>
      </c>
      <c r="B18435">
        <v>34.926496356770301</v>
      </c>
      <c r="C18435">
        <v>0.457302399828174</v>
      </c>
      <c r="D18435">
        <v>0.89055094703347903</v>
      </c>
      <c r="E18435">
        <v>0.51350504016810905</v>
      </c>
      <c r="F18435">
        <v>0.607598086054984</v>
      </c>
      <c r="G18435">
        <v>0.951506870755088</v>
      </c>
    </row>
    <row r="18436" spans="1:7">
      <c r="A18436" t="s">
        <v>18438</v>
      </c>
      <c r="B18436">
        <v>3.4565914326526901</v>
      </c>
      <c r="C18436">
        <v>-1.86663499450091</v>
      </c>
      <c r="D18436">
        <v>3.6401588029307299</v>
      </c>
      <c r="E18436">
        <v>-0.51278944011949701</v>
      </c>
      <c r="F18436">
        <v>0.60809861729087</v>
      </c>
      <c r="G18436">
        <v>0.951506870755088</v>
      </c>
    </row>
    <row r="18437" spans="1:7">
      <c r="A18437" t="s">
        <v>18439</v>
      </c>
      <c r="B18437">
        <v>1846.4259347920099</v>
      </c>
      <c r="C18437">
        <v>-0.136750987830733</v>
      </c>
      <c r="D18437">
        <v>0.26629662074558103</v>
      </c>
      <c r="E18437">
        <v>-0.513528814026462</v>
      </c>
      <c r="F18437">
        <v>0.60758146042601402</v>
      </c>
      <c r="G18437">
        <v>0.951506870755088</v>
      </c>
    </row>
    <row r="18438" spans="1:7">
      <c r="A18438" t="s">
        <v>18440</v>
      </c>
      <c r="B18438">
        <v>1322.5067300528499</v>
      </c>
      <c r="C18438">
        <v>0.13819693566990199</v>
      </c>
      <c r="D18438">
        <v>0.26976233806524202</v>
      </c>
      <c r="E18438">
        <v>0.51229143645870601</v>
      </c>
      <c r="F18438">
        <v>0.60844705769796303</v>
      </c>
      <c r="G18438">
        <v>0.951506870755088</v>
      </c>
    </row>
    <row r="18439" spans="1:7">
      <c r="A18439" t="s">
        <v>18441</v>
      </c>
      <c r="B18439">
        <v>18.018493434705601</v>
      </c>
      <c r="C18439">
        <v>-1.0347752752486199</v>
      </c>
      <c r="D18439">
        <v>2.0146744802891101</v>
      </c>
      <c r="E18439">
        <v>-0.513619091010736</v>
      </c>
      <c r="F18439">
        <v>0.60751832941594996</v>
      </c>
      <c r="G18439">
        <v>0.951506870755088</v>
      </c>
    </row>
    <row r="18440" spans="1:7">
      <c r="A18440" t="s">
        <v>18442</v>
      </c>
      <c r="B18440">
        <v>1190.00680398806</v>
      </c>
      <c r="C18440">
        <v>-0.26729603147594699</v>
      </c>
      <c r="D18440">
        <v>0.52135755552576302</v>
      </c>
      <c r="E18440">
        <v>-0.51269235219271403</v>
      </c>
      <c r="F18440">
        <v>0.60816654024690497</v>
      </c>
      <c r="G18440">
        <v>0.951506870755088</v>
      </c>
    </row>
    <row r="18441" spans="1:7">
      <c r="A18441" t="s">
        <v>18443</v>
      </c>
      <c r="B18441">
        <v>4304.91615798167</v>
      </c>
      <c r="C18441">
        <v>-0.19775756705425401</v>
      </c>
      <c r="D18441">
        <v>0.38557342944900702</v>
      </c>
      <c r="E18441">
        <v>-0.51289210290463805</v>
      </c>
      <c r="F18441">
        <v>0.60802679782834701</v>
      </c>
      <c r="G18441">
        <v>0.951506870755088</v>
      </c>
    </row>
    <row r="18442" spans="1:7">
      <c r="A18442" t="s">
        <v>18444</v>
      </c>
      <c r="B18442">
        <v>8.2570946070668203</v>
      </c>
      <c r="C18442">
        <v>-0.88516875994444799</v>
      </c>
      <c r="D18442">
        <v>1.72481321760388</v>
      </c>
      <c r="E18442">
        <v>-0.51319687889111099</v>
      </c>
      <c r="F18442">
        <v>0.60781360898618397</v>
      </c>
      <c r="G18442">
        <v>0.951506870755088</v>
      </c>
    </row>
    <row r="18443" spans="1:7">
      <c r="A18443" t="s">
        <v>18445</v>
      </c>
      <c r="B18443">
        <v>895.61267788803298</v>
      </c>
      <c r="C18443">
        <v>-0.207397030922541</v>
      </c>
      <c r="D18443">
        <v>0.40541094408730399</v>
      </c>
      <c r="E18443">
        <v>-0.51157235379881105</v>
      </c>
      <c r="F18443">
        <v>0.60895033827158396</v>
      </c>
      <c r="G18443">
        <v>0.95172011829293601</v>
      </c>
    </row>
    <row r="18444" spans="1:7">
      <c r="A18444" t="s">
        <v>18446</v>
      </c>
      <c r="B18444">
        <v>509.61954097200999</v>
      </c>
      <c r="C18444">
        <v>-0.318519489575808</v>
      </c>
      <c r="D18444">
        <v>0.62260973555035704</v>
      </c>
      <c r="E18444">
        <v>-0.51158771119158997</v>
      </c>
      <c r="F18444">
        <v>0.60893958781147095</v>
      </c>
      <c r="G18444">
        <v>0.95172011829293601</v>
      </c>
    </row>
    <row r="18445" spans="1:7">
      <c r="A18445" t="s">
        <v>18447</v>
      </c>
      <c r="B18445">
        <v>24.219356057849701</v>
      </c>
      <c r="C18445">
        <v>1.48633402596832</v>
      </c>
      <c r="D18445">
        <v>2.9040990311638502</v>
      </c>
      <c r="E18445">
        <v>0.51180555828795504</v>
      </c>
      <c r="F18445">
        <v>0.60878709989650703</v>
      </c>
      <c r="G18445">
        <v>0.95172011829293601</v>
      </c>
    </row>
    <row r="18446" spans="1:7">
      <c r="A18446" t="s">
        <v>18448</v>
      </c>
      <c r="B18446">
        <v>171.13278908460799</v>
      </c>
      <c r="C18446">
        <v>-0.422448376121002</v>
      </c>
      <c r="D18446">
        <v>0.82576309517108204</v>
      </c>
      <c r="E18446">
        <v>-0.51158543968773396</v>
      </c>
      <c r="F18446">
        <v>0.60894117790102698</v>
      </c>
      <c r="G18446">
        <v>0.95172011829293601</v>
      </c>
    </row>
    <row r="18447" spans="1:7">
      <c r="A18447" t="s">
        <v>18449</v>
      </c>
      <c r="B18447">
        <v>6793.9602713469003</v>
      </c>
      <c r="C18447">
        <v>8.0739820878945698E-2</v>
      </c>
      <c r="D18447">
        <v>0.157776749621166</v>
      </c>
      <c r="E18447">
        <v>0.51173459380300501</v>
      </c>
      <c r="F18447">
        <v>0.60883677152335702</v>
      </c>
      <c r="G18447">
        <v>0.95172011829293601</v>
      </c>
    </row>
    <row r="18448" spans="1:7">
      <c r="A18448" t="s">
        <v>18450</v>
      </c>
      <c r="B18448">
        <v>570.24824700731097</v>
      </c>
      <c r="C18448">
        <v>0.51777486365023095</v>
      </c>
      <c r="D18448">
        <v>1.0117474781579401</v>
      </c>
      <c r="E18448">
        <v>0.511762939694131</v>
      </c>
      <c r="F18448">
        <v>0.60881693058626896</v>
      </c>
      <c r="G18448">
        <v>0.95172011829293601</v>
      </c>
    </row>
    <row r="18449" spans="1:7">
      <c r="A18449" t="s">
        <v>18451</v>
      </c>
      <c r="B18449">
        <v>3211.1672460559298</v>
      </c>
      <c r="C18449">
        <v>-0.28159555431376998</v>
      </c>
      <c r="D18449">
        <v>0.55032074621059701</v>
      </c>
      <c r="E18449">
        <v>-0.51169351010802899</v>
      </c>
      <c r="F18449">
        <v>0.60886552890073198</v>
      </c>
      <c r="G18449">
        <v>0.95172011829293601</v>
      </c>
    </row>
    <row r="18450" spans="1:7">
      <c r="A18450" t="s">
        <v>18452</v>
      </c>
      <c r="B18450">
        <v>46505.8902900092</v>
      </c>
      <c r="C18450">
        <v>0.106080263717116</v>
      </c>
      <c r="D18450">
        <v>0.207441332181968</v>
      </c>
      <c r="E18450">
        <v>0.51137477088732997</v>
      </c>
      <c r="F18450">
        <v>0.60908865751131103</v>
      </c>
      <c r="G18450">
        <v>0.95188469167851597</v>
      </c>
    </row>
    <row r="18451" spans="1:7">
      <c r="A18451" t="s">
        <v>18453</v>
      </c>
      <c r="B18451">
        <v>5.5925640714064304</v>
      </c>
      <c r="C18451">
        <v>-1.14151089706042</v>
      </c>
      <c r="D18451">
        <v>2.2325762510267499</v>
      </c>
      <c r="E18451">
        <v>-0.51129760810429004</v>
      </c>
      <c r="F18451">
        <v>0.60914267962922197</v>
      </c>
      <c r="G18451">
        <v>0.95191751469161101</v>
      </c>
    </row>
    <row r="18452" spans="1:7">
      <c r="A18452" t="s">
        <v>18454</v>
      </c>
      <c r="B18452">
        <v>10176.016232490399</v>
      </c>
      <c r="C18452">
        <v>0.22743736081215399</v>
      </c>
      <c r="D18452">
        <v>0.44487436396528801</v>
      </c>
      <c r="E18452">
        <v>0.51123953015620505</v>
      </c>
      <c r="F18452">
        <v>0.60918334174786404</v>
      </c>
      <c r="G18452">
        <v>0.95192945738246904</v>
      </c>
    </row>
    <row r="18453" spans="1:7">
      <c r="A18453" t="s">
        <v>18455</v>
      </c>
      <c r="B18453">
        <v>818.45547389684702</v>
      </c>
      <c r="C18453">
        <v>-0.16857823329114799</v>
      </c>
      <c r="D18453">
        <v>0.32994360894763702</v>
      </c>
      <c r="E18453">
        <v>-0.51093043998891896</v>
      </c>
      <c r="F18453">
        <v>0.60939976538096596</v>
      </c>
      <c r="G18453">
        <v>0.95207167025017203</v>
      </c>
    </row>
    <row r="18454" spans="1:7">
      <c r="A18454" t="s">
        <v>18456</v>
      </c>
      <c r="B18454">
        <v>3119.0282271894998</v>
      </c>
      <c r="C18454">
        <v>0.165132611992891</v>
      </c>
      <c r="D18454">
        <v>0.32316403595628701</v>
      </c>
      <c r="E18454">
        <v>0.51098697138201299</v>
      </c>
      <c r="F18454">
        <v>0.60936017978310897</v>
      </c>
      <c r="G18454">
        <v>0.95207167025017203</v>
      </c>
    </row>
    <row r="18455" spans="1:7">
      <c r="A18455" t="s">
        <v>18457</v>
      </c>
      <c r="B18455">
        <v>3.61078859827072</v>
      </c>
      <c r="C18455">
        <v>2.74645857877944</v>
      </c>
      <c r="D18455">
        <v>5.3760658833449</v>
      </c>
      <c r="E18455">
        <v>0.51086773086021797</v>
      </c>
      <c r="F18455">
        <v>0.60944367822007095</v>
      </c>
      <c r="G18455">
        <v>0.95207167025017203</v>
      </c>
    </row>
    <row r="18456" spans="1:7">
      <c r="A18456" t="s">
        <v>18458</v>
      </c>
      <c r="B18456">
        <v>2449.1331484551501</v>
      </c>
      <c r="C18456">
        <v>-0.12566593115048799</v>
      </c>
      <c r="D18456">
        <v>0.24600507755794099</v>
      </c>
      <c r="E18456">
        <v>-0.51082657479250904</v>
      </c>
      <c r="F18456">
        <v>0.60947249902760803</v>
      </c>
      <c r="G18456">
        <v>0.95207167025017203</v>
      </c>
    </row>
    <row r="18457" spans="1:7">
      <c r="A18457" t="s">
        <v>18459</v>
      </c>
      <c r="B18457">
        <v>5.2948880342946003</v>
      </c>
      <c r="C18457">
        <v>-3.04968033197841</v>
      </c>
      <c r="D18457">
        <v>5.9693284821513402</v>
      </c>
      <c r="E18457">
        <v>-0.51089169260782696</v>
      </c>
      <c r="F18457">
        <v>0.60942689854533805</v>
      </c>
      <c r="G18457">
        <v>0.95207167025017203</v>
      </c>
    </row>
    <row r="18458" spans="1:7">
      <c r="A18458" t="s">
        <v>18460</v>
      </c>
      <c r="B18458">
        <v>3.5976101948681301</v>
      </c>
      <c r="C18458">
        <v>1.7274360694759701</v>
      </c>
      <c r="D18458">
        <v>3.38026703041578</v>
      </c>
      <c r="E18458">
        <v>0.51103538682963001</v>
      </c>
      <c r="F18458">
        <v>0.60932627821184904</v>
      </c>
      <c r="G18458">
        <v>0.95207167025017203</v>
      </c>
    </row>
    <row r="18459" spans="1:7">
      <c r="A18459" t="s">
        <v>18461</v>
      </c>
      <c r="B18459">
        <v>3.5310182154868102</v>
      </c>
      <c r="C18459">
        <v>0.69338699300811701</v>
      </c>
      <c r="D18459">
        <v>1.35766947362375</v>
      </c>
      <c r="E18459">
        <v>0.510718555936445</v>
      </c>
      <c r="F18459">
        <v>0.60954814544983105</v>
      </c>
      <c r="G18459">
        <v>0.95208666008415199</v>
      </c>
    </row>
    <row r="18460" spans="1:7">
      <c r="A18460" t="s">
        <v>18462</v>
      </c>
      <c r="B18460">
        <v>8.4747303210956506</v>
      </c>
      <c r="C18460">
        <v>-1.5208466960595399</v>
      </c>
      <c r="D18460">
        <v>2.97776752318677</v>
      </c>
      <c r="E18460">
        <v>-0.51073385824019801</v>
      </c>
      <c r="F18460">
        <v>0.60953742887698703</v>
      </c>
      <c r="G18460">
        <v>0.95208666008415199</v>
      </c>
    </row>
    <row r="18461" spans="1:7">
      <c r="A18461" t="s">
        <v>18463</v>
      </c>
      <c r="B18461">
        <v>3627.39342148777</v>
      </c>
      <c r="C18461">
        <v>5.8469401410675498E-2</v>
      </c>
      <c r="D18461">
        <v>0.114516955023949</v>
      </c>
      <c r="E18461">
        <v>0.51057418876050098</v>
      </c>
      <c r="F18461">
        <v>0.60964925339145704</v>
      </c>
      <c r="G18461">
        <v>0.95214141210370695</v>
      </c>
    </row>
    <row r="18462" spans="1:7">
      <c r="A18462" t="s">
        <v>18464</v>
      </c>
      <c r="B18462">
        <v>239.49247084381699</v>
      </c>
      <c r="C18462">
        <v>0.31921443516516301</v>
      </c>
      <c r="D18462">
        <v>0.62516086954785599</v>
      </c>
      <c r="E18462">
        <v>0.510611669274874</v>
      </c>
      <c r="F18462">
        <v>0.60962300309562101</v>
      </c>
      <c r="G18462">
        <v>0.95214141210370695</v>
      </c>
    </row>
    <row r="18463" spans="1:7">
      <c r="A18463" t="s">
        <v>18465</v>
      </c>
      <c r="B18463">
        <v>19.788592290593598</v>
      </c>
      <c r="C18463">
        <v>0.60591939810990902</v>
      </c>
      <c r="D18463">
        <v>1.1869259264852201</v>
      </c>
      <c r="E18463">
        <v>0.510494702819563</v>
      </c>
      <c r="F18463">
        <v>0.60970492476637095</v>
      </c>
      <c r="G18463">
        <v>0.95217677551948599</v>
      </c>
    </row>
    <row r="18464" spans="1:7">
      <c r="A18464" t="s">
        <v>18466</v>
      </c>
      <c r="B18464">
        <v>5073.6454942294904</v>
      </c>
      <c r="C18464">
        <v>-0.102126766217026</v>
      </c>
      <c r="D18464">
        <v>0.20014732687727499</v>
      </c>
      <c r="E18464">
        <v>-0.51025795752769498</v>
      </c>
      <c r="F18464">
        <v>0.60987075283024395</v>
      </c>
      <c r="G18464">
        <v>0.952177846376556</v>
      </c>
    </row>
    <row r="18465" spans="1:7">
      <c r="A18465" t="s">
        <v>18467</v>
      </c>
      <c r="B18465">
        <v>4869.9768449301801</v>
      </c>
      <c r="C18465">
        <v>-0.29463808160076299</v>
      </c>
      <c r="D18465">
        <v>0.57742424873588105</v>
      </c>
      <c r="E18465">
        <v>-0.51026274398034999</v>
      </c>
      <c r="F18465">
        <v>0.60986739996459305</v>
      </c>
      <c r="G18465">
        <v>0.952177846376556</v>
      </c>
    </row>
    <row r="18466" spans="1:7">
      <c r="A18466" t="s">
        <v>18468</v>
      </c>
      <c r="B18466">
        <v>9.2111292925690709</v>
      </c>
      <c r="C18466">
        <v>2.34519332392841</v>
      </c>
      <c r="D18466">
        <v>4.5960070950026504</v>
      </c>
      <c r="E18466">
        <v>0.51026755952539604</v>
      </c>
      <c r="F18466">
        <v>0.60986402672825502</v>
      </c>
      <c r="G18466">
        <v>0.952177846376556</v>
      </c>
    </row>
    <row r="18467" spans="1:7">
      <c r="A18467" t="s">
        <v>18469</v>
      </c>
      <c r="B18467">
        <v>16.036255786189301</v>
      </c>
      <c r="C18467">
        <v>1.52339948472178</v>
      </c>
      <c r="D18467">
        <v>2.9854988097799802</v>
      </c>
      <c r="E18467">
        <v>0.51026631788677401</v>
      </c>
      <c r="F18467">
        <v>0.60986489648165898</v>
      </c>
      <c r="G18467">
        <v>0.952177846376556</v>
      </c>
    </row>
    <row r="18468" spans="1:7">
      <c r="A18468" t="s">
        <v>18470</v>
      </c>
      <c r="B18468">
        <v>59.573026704854399</v>
      </c>
      <c r="C18468">
        <v>-0.34355527154004101</v>
      </c>
      <c r="D18468">
        <v>0.67329113293617404</v>
      </c>
      <c r="E18468">
        <v>-0.51026258142123604</v>
      </c>
      <c r="F18468">
        <v>0.609867513835608</v>
      </c>
      <c r="G18468">
        <v>0.952177846376556</v>
      </c>
    </row>
    <row r="18469" spans="1:7">
      <c r="A18469" t="s">
        <v>18471</v>
      </c>
      <c r="B18469">
        <v>639.63179177833001</v>
      </c>
      <c r="C18469">
        <v>0.18560016703746501</v>
      </c>
      <c r="D18469">
        <v>0.36379403174856501</v>
      </c>
      <c r="E18469">
        <v>0.51017925210422899</v>
      </c>
      <c r="F18469">
        <v>0.60992588642309697</v>
      </c>
      <c r="G18469">
        <v>0.95221235674707305</v>
      </c>
    </row>
    <row r="18470" spans="1:7">
      <c r="A18470" t="s">
        <v>18472</v>
      </c>
      <c r="B18470">
        <v>566.201127689327</v>
      </c>
      <c r="C18470">
        <v>0.16401758807168901</v>
      </c>
      <c r="D18470">
        <v>0.32179484973019801</v>
      </c>
      <c r="E18470">
        <v>0.50969612537057596</v>
      </c>
      <c r="F18470">
        <v>0.61026436791860605</v>
      </c>
      <c r="G18470">
        <v>0.95221637466164999</v>
      </c>
    </row>
    <row r="18471" spans="1:7">
      <c r="A18471" t="s">
        <v>18473</v>
      </c>
      <c r="B18471">
        <v>210.48463457040901</v>
      </c>
      <c r="C18471">
        <v>0.35664450235575201</v>
      </c>
      <c r="D18471">
        <v>0.69956944318240299</v>
      </c>
      <c r="E18471">
        <v>0.50980571811905495</v>
      </c>
      <c r="F18471">
        <v>0.61018757926769096</v>
      </c>
      <c r="G18471">
        <v>0.95221637466164999</v>
      </c>
    </row>
    <row r="18472" spans="1:7">
      <c r="A18472" t="s">
        <v>18474</v>
      </c>
      <c r="B18472">
        <v>24.991169687393999</v>
      </c>
      <c r="C18472">
        <v>-1.02070302950875</v>
      </c>
      <c r="D18472">
        <v>2.0012079978120099</v>
      </c>
      <c r="E18472">
        <v>-0.51004344906912202</v>
      </c>
      <c r="F18472">
        <v>0.61002102242021194</v>
      </c>
      <c r="G18472">
        <v>0.95221637466164999</v>
      </c>
    </row>
    <row r="18473" spans="1:7">
      <c r="A18473" t="s">
        <v>18475</v>
      </c>
      <c r="B18473">
        <v>3563.32846790228</v>
      </c>
      <c r="C18473">
        <v>-0.100111869362453</v>
      </c>
      <c r="D18473">
        <v>0.19638459207425499</v>
      </c>
      <c r="E18473">
        <v>-0.50977456176704405</v>
      </c>
      <c r="F18473">
        <v>0.61020940923766798</v>
      </c>
      <c r="G18473">
        <v>0.95221637466164999</v>
      </c>
    </row>
    <row r="18474" spans="1:7">
      <c r="A18474" t="s">
        <v>18476</v>
      </c>
      <c r="B18474">
        <v>63.850447679801697</v>
      </c>
      <c r="C18474">
        <v>-0.39706503595034298</v>
      </c>
      <c r="D18474">
        <v>0.778742995400722</v>
      </c>
      <c r="E18474">
        <v>-0.50987943171934802</v>
      </c>
      <c r="F18474">
        <v>0.61013593257091003</v>
      </c>
      <c r="G18474">
        <v>0.95221637466164999</v>
      </c>
    </row>
    <row r="18475" spans="1:7">
      <c r="A18475" t="s">
        <v>18477</v>
      </c>
      <c r="B18475">
        <v>77123.026453913</v>
      </c>
      <c r="C18475">
        <v>-8.6343028990166895E-2</v>
      </c>
      <c r="D18475">
        <v>0.16932584896691699</v>
      </c>
      <c r="E18475">
        <v>-0.50992231556468803</v>
      </c>
      <c r="F18475">
        <v>0.61010588732668702</v>
      </c>
      <c r="G18475">
        <v>0.95221637466164999</v>
      </c>
    </row>
    <row r="18476" spans="1:7">
      <c r="A18476" t="s">
        <v>18478</v>
      </c>
      <c r="B18476">
        <v>215.77801819994701</v>
      </c>
      <c r="C18476">
        <v>-0.17586093026320901</v>
      </c>
      <c r="D18476">
        <v>0.34505742622749402</v>
      </c>
      <c r="E18476">
        <v>-0.50965699299937695</v>
      </c>
      <c r="F18476">
        <v>0.61029178794350503</v>
      </c>
      <c r="G18476">
        <v>0.95221637466164999</v>
      </c>
    </row>
    <row r="18477" spans="1:7">
      <c r="A18477" t="s">
        <v>18479</v>
      </c>
      <c r="B18477">
        <v>10486.676940425599</v>
      </c>
      <c r="C18477">
        <v>-5.1135296986274802E-2</v>
      </c>
      <c r="D18477">
        <v>0.100298151691789</v>
      </c>
      <c r="E18477">
        <v>-0.50983289446261204</v>
      </c>
      <c r="F18477">
        <v>0.61016853820850203</v>
      </c>
      <c r="G18477">
        <v>0.95221637466164999</v>
      </c>
    </row>
    <row r="18478" spans="1:7">
      <c r="A18478" t="s">
        <v>18480</v>
      </c>
      <c r="B18478">
        <v>17.551433229167898</v>
      </c>
      <c r="C18478">
        <v>-1.4556151421242001</v>
      </c>
      <c r="D18478">
        <v>2.8555757074431298</v>
      </c>
      <c r="E18478">
        <v>-0.50974489603973705</v>
      </c>
      <c r="F18478">
        <v>0.610230195110673</v>
      </c>
      <c r="G18478">
        <v>0.95221637466164999</v>
      </c>
    </row>
    <row r="18479" spans="1:7">
      <c r="A18479" t="s">
        <v>18481</v>
      </c>
      <c r="B18479">
        <v>4.85602162398951</v>
      </c>
      <c r="C18479">
        <v>1.48519295359602</v>
      </c>
      <c r="D18479">
        <v>2.9124386844830799</v>
      </c>
      <c r="E18479">
        <v>0.50994823050141802</v>
      </c>
      <c r="F18479">
        <v>0.61008773114364401</v>
      </c>
      <c r="G18479">
        <v>0.95221637466164999</v>
      </c>
    </row>
    <row r="18480" spans="1:7">
      <c r="A18480" t="s">
        <v>18482</v>
      </c>
      <c r="B18480">
        <v>26.9024799790479</v>
      </c>
      <c r="C18480">
        <v>-0.81111599540226098</v>
      </c>
      <c r="D18480">
        <v>1.59079319347102</v>
      </c>
      <c r="E18480">
        <v>-0.50988148474061101</v>
      </c>
      <c r="F18480">
        <v>0.61013449416987897</v>
      </c>
      <c r="G18480">
        <v>0.95221637466164999</v>
      </c>
    </row>
    <row r="18481" spans="1:7">
      <c r="A18481" t="s">
        <v>18483</v>
      </c>
      <c r="B18481">
        <v>7.5535124296282898</v>
      </c>
      <c r="C18481">
        <v>0.74494069250571704</v>
      </c>
      <c r="D18481">
        <v>1.4623767122159499</v>
      </c>
      <c r="E18481">
        <v>0.50940409969802003</v>
      </c>
      <c r="F18481">
        <v>0.610469003286922</v>
      </c>
      <c r="G18481">
        <v>0.95238978817894204</v>
      </c>
    </row>
    <row r="18482" spans="1:7">
      <c r="A18482" t="s">
        <v>18484</v>
      </c>
      <c r="B18482">
        <v>5.7652416070460104</v>
      </c>
      <c r="C18482">
        <v>1.77628432657632</v>
      </c>
      <c r="D18482">
        <v>3.4867480352206499</v>
      </c>
      <c r="E18482">
        <v>0.50943868287400296</v>
      </c>
      <c r="F18482">
        <v>0.61044476772898704</v>
      </c>
      <c r="G18482">
        <v>0.95238978817894204</v>
      </c>
    </row>
    <row r="18483" spans="1:7">
      <c r="A18483" t="s">
        <v>18485</v>
      </c>
      <c r="B18483">
        <v>16.819159498805899</v>
      </c>
      <c r="C18483">
        <v>1.87015836515167</v>
      </c>
      <c r="D18483">
        <v>3.6727648974145599</v>
      </c>
      <c r="E18483">
        <v>0.50919631868300896</v>
      </c>
      <c r="F18483">
        <v>0.61061462321675897</v>
      </c>
      <c r="G18483">
        <v>0.95256542060151195</v>
      </c>
    </row>
    <row r="18484" spans="1:7">
      <c r="A18484" t="s">
        <v>18486</v>
      </c>
      <c r="B18484">
        <v>5749.6386508883397</v>
      </c>
      <c r="C18484">
        <v>0.144282251629126</v>
      </c>
      <c r="D18484">
        <v>0.28340913826783898</v>
      </c>
      <c r="E18484">
        <v>0.50909526951375195</v>
      </c>
      <c r="F18484">
        <v>0.61068544744506803</v>
      </c>
      <c r="G18484">
        <v>0.95258839219607505</v>
      </c>
    </row>
    <row r="18485" spans="1:7">
      <c r="A18485" t="s">
        <v>18487</v>
      </c>
      <c r="B18485">
        <v>13.213151986329001</v>
      </c>
      <c r="C18485">
        <v>-1.2287862741523901</v>
      </c>
      <c r="D18485">
        <v>2.4137342033076701</v>
      </c>
      <c r="E18485">
        <v>-0.50908102162554603</v>
      </c>
      <c r="F18485">
        <v>0.61069543392305903</v>
      </c>
      <c r="G18485">
        <v>0.95258839219607505</v>
      </c>
    </row>
    <row r="18486" spans="1:7">
      <c r="A18486" t="s">
        <v>18488</v>
      </c>
      <c r="B18486">
        <v>15.8603485576346</v>
      </c>
      <c r="C18486">
        <v>0.93353609659147996</v>
      </c>
      <c r="D18486">
        <v>1.83831406543174</v>
      </c>
      <c r="E18486">
        <v>0.50782187556849001</v>
      </c>
      <c r="F18486">
        <v>0.61157826704976703</v>
      </c>
      <c r="G18486">
        <v>0.95260262118693795</v>
      </c>
    </row>
    <row r="18487" spans="1:7">
      <c r="A18487" t="s">
        <v>18489</v>
      </c>
      <c r="B18487">
        <v>10.5572344807532</v>
      </c>
      <c r="C18487">
        <v>0.52000535801999503</v>
      </c>
      <c r="D18487">
        <v>1.02330239043865</v>
      </c>
      <c r="E18487">
        <v>0.50816392385938902</v>
      </c>
      <c r="F18487">
        <v>0.61133838863754897</v>
      </c>
      <c r="G18487">
        <v>0.95260262118693795</v>
      </c>
    </row>
    <row r="18488" spans="1:7">
      <c r="A18488" t="s">
        <v>18490</v>
      </c>
      <c r="B18488">
        <v>15145.433573842</v>
      </c>
      <c r="C18488">
        <v>0.23061113962830301</v>
      </c>
      <c r="D18488">
        <v>0.45419121477049901</v>
      </c>
      <c r="E18488">
        <v>0.50774020308787704</v>
      </c>
      <c r="F18488">
        <v>0.61163555011106796</v>
      </c>
      <c r="G18488">
        <v>0.95260262118693795</v>
      </c>
    </row>
    <row r="18489" spans="1:7">
      <c r="A18489" t="s">
        <v>18491</v>
      </c>
      <c r="B18489">
        <v>4.1093556788995604</v>
      </c>
      <c r="C18489">
        <v>2.8743759976567702</v>
      </c>
      <c r="D18489">
        <v>5.6471096360927504</v>
      </c>
      <c r="E18489">
        <v>0.50899950291129004</v>
      </c>
      <c r="F18489">
        <v>0.61075257254444204</v>
      </c>
      <c r="G18489">
        <v>0.95260262118693795</v>
      </c>
    </row>
    <row r="18490" spans="1:7">
      <c r="A18490" t="s">
        <v>18492</v>
      </c>
      <c r="B18490">
        <v>3190.4745263904201</v>
      </c>
      <c r="C18490">
        <v>-9.0960034503046003E-2</v>
      </c>
      <c r="D18490">
        <v>0.17896762684058201</v>
      </c>
      <c r="E18490">
        <v>-0.50824853694947902</v>
      </c>
      <c r="F18490">
        <v>0.61127905592228504</v>
      </c>
      <c r="G18490">
        <v>0.95260262118693795</v>
      </c>
    </row>
    <row r="18491" spans="1:7">
      <c r="A18491" t="s">
        <v>18493</v>
      </c>
      <c r="B18491">
        <v>45.953475811253902</v>
      </c>
      <c r="C18491">
        <v>-0.50812396244583502</v>
      </c>
      <c r="D18491">
        <v>0.99943141907867905</v>
      </c>
      <c r="E18491">
        <v>-0.50841303639848201</v>
      </c>
      <c r="F18491">
        <v>0.61116371229078703</v>
      </c>
      <c r="G18491">
        <v>0.95260262118693795</v>
      </c>
    </row>
    <row r="18492" spans="1:7">
      <c r="A18492" t="s">
        <v>18494</v>
      </c>
      <c r="B18492">
        <v>41897.220021413101</v>
      </c>
      <c r="C18492">
        <v>-5.38305807401303E-2</v>
      </c>
      <c r="D18492">
        <v>0.105908737540463</v>
      </c>
      <c r="E18492">
        <v>-0.50827327367172004</v>
      </c>
      <c r="F18492">
        <v>0.61126171042511901</v>
      </c>
      <c r="G18492">
        <v>0.95260262118693795</v>
      </c>
    </row>
    <row r="18493" spans="1:7">
      <c r="A18493" t="s">
        <v>18495</v>
      </c>
      <c r="B18493">
        <v>1323.9535501519299</v>
      </c>
      <c r="C18493">
        <v>0.11648305043471199</v>
      </c>
      <c r="D18493">
        <v>0.22942385490836301</v>
      </c>
      <c r="E18493">
        <v>0.50771987281461395</v>
      </c>
      <c r="F18493">
        <v>0.61164980963201898</v>
      </c>
      <c r="G18493">
        <v>0.95260262118693795</v>
      </c>
    </row>
    <row r="18494" spans="1:7">
      <c r="A18494" t="s">
        <v>18496</v>
      </c>
      <c r="B18494">
        <v>17.113361397023201</v>
      </c>
      <c r="C18494">
        <v>0.70625433527406301</v>
      </c>
      <c r="D18494">
        <v>1.38799824432569</v>
      </c>
      <c r="E18494">
        <v>0.50882941542708804</v>
      </c>
      <c r="F18494">
        <v>0.61087179899142896</v>
      </c>
      <c r="G18494">
        <v>0.95260262118693795</v>
      </c>
    </row>
    <row r="18495" spans="1:7">
      <c r="A18495" t="s">
        <v>18497</v>
      </c>
      <c r="B18495">
        <v>1208.3156984055499</v>
      </c>
      <c r="C18495">
        <v>-0.24817275102053599</v>
      </c>
      <c r="D18495">
        <v>0.48790011788354298</v>
      </c>
      <c r="E18495">
        <v>-0.50865482897827996</v>
      </c>
      <c r="F18495">
        <v>0.61099418981550602</v>
      </c>
      <c r="G18495">
        <v>0.95260262118693795</v>
      </c>
    </row>
    <row r="18496" spans="1:7">
      <c r="A18496" t="s">
        <v>18498</v>
      </c>
      <c r="B18496">
        <v>8.3934139311518408</v>
      </c>
      <c r="C18496">
        <v>-1.7571644157683299</v>
      </c>
      <c r="D18496">
        <v>3.4588723759848898</v>
      </c>
      <c r="E18496">
        <v>-0.50801655128081702</v>
      </c>
      <c r="F18496">
        <v>0.61144173589303696</v>
      </c>
      <c r="G18496">
        <v>0.95260262118693795</v>
      </c>
    </row>
    <row r="18497" spans="1:7">
      <c r="A18497" t="s">
        <v>18499</v>
      </c>
      <c r="B18497">
        <v>242.29593132368601</v>
      </c>
      <c r="C18497">
        <v>-0.330107623915121</v>
      </c>
      <c r="D18497">
        <v>0.64989015924741</v>
      </c>
      <c r="E18497">
        <v>-0.50794371820831097</v>
      </c>
      <c r="F18497">
        <v>0.61149281404663502</v>
      </c>
      <c r="G18497">
        <v>0.95260262118693795</v>
      </c>
    </row>
    <row r="18498" spans="1:7">
      <c r="A18498" t="s">
        <v>18500</v>
      </c>
      <c r="B18498">
        <v>143.38511304299001</v>
      </c>
      <c r="C18498">
        <v>-0.65807245716019402</v>
      </c>
      <c r="D18498">
        <v>1.29413348802712</v>
      </c>
      <c r="E18498">
        <v>-0.50850431060509405</v>
      </c>
      <c r="F18498">
        <v>0.61109971685461595</v>
      </c>
      <c r="G18498">
        <v>0.95260262118693795</v>
      </c>
    </row>
    <row r="18499" spans="1:7">
      <c r="A18499" t="s">
        <v>18501</v>
      </c>
      <c r="B18499">
        <v>2248.8914095873902</v>
      </c>
      <c r="C18499">
        <v>0.11723684066984</v>
      </c>
      <c r="D18499">
        <v>0.23071328520728501</v>
      </c>
      <c r="E18499">
        <v>0.50814950064322495</v>
      </c>
      <c r="F18499">
        <v>0.61134850279496999</v>
      </c>
      <c r="G18499">
        <v>0.95260262118693795</v>
      </c>
    </row>
    <row r="18500" spans="1:7">
      <c r="A18500" t="s">
        <v>18502</v>
      </c>
      <c r="B18500">
        <v>3.33710638858284</v>
      </c>
      <c r="C18500">
        <v>2.6364167470886599</v>
      </c>
      <c r="D18500">
        <v>5.1814103118824999</v>
      </c>
      <c r="E18500">
        <v>0.50882222954676604</v>
      </c>
      <c r="F18500">
        <v>0.610876836314593</v>
      </c>
      <c r="G18500">
        <v>0.95260262118693795</v>
      </c>
    </row>
    <row r="18501" spans="1:7">
      <c r="A18501" t="s">
        <v>18503</v>
      </c>
      <c r="B18501">
        <v>357.25602499918102</v>
      </c>
      <c r="C18501">
        <v>-0.21509977686013201</v>
      </c>
      <c r="D18501">
        <v>0.42297169214407498</v>
      </c>
      <c r="E18501">
        <v>-0.50854414339119403</v>
      </c>
      <c r="F18501">
        <v>0.61107178967073505</v>
      </c>
      <c r="G18501">
        <v>0.95260262118693795</v>
      </c>
    </row>
    <row r="18502" spans="1:7">
      <c r="A18502" t="s">
        <v>18504</v>
      </c>
      <c r="B18502">
        <v>8.8454533528920507</v>
      </c>
      <c r="C18502">
        <v>1.6233987432213599</v>
      </c>
      <c r="D18502">
        <v>3.1975467019027</v>
      </c>
      <c r="E18502">
        <v>0.50770133935975204</v>
      </c>
      <c r="F18502">
        <v>0.61166280900452397</v>
      </c>
      <c r="G18502">
        <v>0.95260262118693795</v>
      </c>
    </row>
    <row r="18503" spans="1:7">
      <c r="A18503" t="s">
        <v>18505</v>
      </c>
      <c r="B18503">
        <v>5396.5581529692799</v>
      </c>
      <c r="C18503">
        <v>0.226159539022731</v>
      </c>
      <c r="D18503">
        <v>0.44476873712985399</v>
      </c>
      <c r="E18503">
        <v>0.50848794023196398</v>
      </c>
      <c r="F18503">
        <v>0.611111194458833</v>
      </c>
      <c r="G18503">
        <v>0.95260262118693795</v>
      </c>
    </row>
    <row r="18504" spans="1:7">
      <c r="A18504" t="s">
        <v>18506</v>
      </c>
      <c r="B18504">
        <v>307.76252655920803</v>
      </c>
      <c r="C18504">
        <v>-0.61353049641471902</v>
      </c>
      <c r="D18504">
        <v>1.20660195127546</v>
      </c>
      <c r="E18504">
        <v>-0.50847795809229202</v>
      </c>
      <c r="F18504">
        <v>0.61111819318849603</v>
      </c>
      <c r="G18504">
        <v>0.95260262118693795</v>
      </c>
    </row>
    <row r="18505" spans="1:7">
      <c r="A18505" t="s">
        <v>18507</v>
      </c>
      <c r="B18505">
        <v>422.67349280324999</v>
      </c>
      <c r="C18505">
        <v>-0.29057719080262101</v>
      </c>
      <c r="D18505">
        <v>0.57142959604155397</v>
      </c>
      <c r="E18505">
        <v>-0.50850917211066204</v>
      </c>
      <c r="F18505">
        <v>0.61109630837179396</v>
      </c>
      <c r="G18505">
        <v>0.95260262118693795</v>
      </c>
    </row>
    <row r="18506" spans="1:7">
      <c r="A18506" t="s">
        <v>18508</v>
      </c>
      <c r="B18506">
        <v>603.74644795545203</v>
      </c>
      <c r="C18506">
        <v>0.123576274161771</v>
      </c>
      <c r="D18506">
        <v>0.242970351459877</v>
      </c>
      <c r="E18506">
        <v>0.50860639341083502</v>
      </c>
      <c r="F18506">
        <v>0.61102814666229399</v>
      </c>
      <c r="G18506">
        <v>0.95260262118693795</v>
      </c>
    </row>
    <row r="18507" spans="1:7">
      <c r="A18507" t="s">
        <v>18509</v>
      </c>
      <c r="B18507">
        <v>3325.71528741679</v>
      </c>
      <c r="C18507">
        <v>-0.20333336111479999</v>
      </c>
      <c r="D18507">
        <v>0.39956830958697398</v>
      </c>
      <c r="E18507">
        <v>-0.50888260213874603</v>
      </c>
      <c r="F18507">
        <v>0.61083451552337398</v>
      </c>
      <c r="G18507">
        <v>0.95260262118693795</v>
      </c>
    </row>
    <row r="18508" spans="1:7">
      <c r="A18508" t="s">
        <v>18510</v>
      </c>
      <c r="B18508">
        <v>512.74371420997795</v>
      </c>
      <c r="C18508">
        <v>-0.41825331500807</v>
      </c>
      <c r="D18508">
        <v>0.82325608823294905</v>
      </c>
      <c r="E18508">
        <v>-0.50804764275210601</v>
      </c>
      <c r="F18508">
        <v>0.61141993188325106</v>
      </c>
      <c r="G18508">
        <v>0.95260262118693795</v>
      </c>
    </row>
    <row r="18509" spans="1:7">
      <c r="A18509" t="s">
        <v>18511</v>
      </c>
      <c r="B18509">
        <v>4.3457504706744299</v>
      </c>
      <c r="C18509">
        <v>-0.87676081702029096</v>
      </c>
      <c r="D18509">
        <v>1.72616339455047</v>
      </c>
      <c r="E18509">
        <v>-0.50792457990259998</v>
      </c>
      <c r="F18509">
        <v>0.61150623613799804</v>
      </c>
      <c r="G18509">
        <v>0.95260262118693795</v>
      </c>
    </row>
    <row r="18510" spans="1:7">
      <c r="A18510" t="s">
        <v>18512</v>
      </c>
      <c r="B18510">
        <v>45.524098358817199</v>
      </c>
      <c r="C18510">
        <v>0.67148040012635002</v>
      </c>
      <c r="D18510">
        <v>1.32225964235606</v>
      </c>
      <c r="E18510">
        <v>0.50782794741423098</v>
      </c>
      <c r="F18510">
        <v>0.61157400850195998</v>
      </c>
      <c r="G18510">
        <v>0.95260262118693795</v>
      </c>
    </row>
    <row r="18511" spans="1:7">
      <c r="A18511" t="s">
        <v>18513</v>
      </c>
      <c r="B18511">
        <v>227.96645464690701</v>
      </c>
      <c r="C18511">
        <v>0.29148838952668799</v>
      </c>
      <c r="D18511">
        <v>0.57409848610832404</v>
      </c>
      <c r="E18511">
        <v>0.50773237794549497</v>
      </c>
      <c r="F18511">
        <v>0.61164103859742902</v>
      </c>
      <c r="G18511">
        <v>0.95260262118693795</v>
      </c>
    </row>
    <row r="18512" spans="1:7">
      <c r="A18512" t="s">
        <v>18514</v>
      </c>
      <c r="B18512">
        <v>939.77772544342497</v>
      </c>
      <c r="C18512">
        <v>0.52672098734634398</v>
      </c>
      <c r="D18512">
        <v>1.0349146227937001</v>
      </c>
      <c r="E18512">
        <v>0.50895114992624801</v>
      </c>
      <c r="F18512">
        <v>0.61078646554988703</v>
      </c>
      <c r="G18512">
        <v>0.95260262118693795</v>
      </c>
    </row>
    <row r="18513" spans="1:7">
      <c r="A18513" t="s">
        <v>18515</v>
      </c>
      <c r="B18513">
        <v>29421.730577937498</v>
      </c>
      <c r="C18513">
        <v>-0.21499418701307299</v>
      </c>
      <c r="D18513">
        <v>0.42298315907928802</v>
      </c>
      <c r="E18513">
        <v>-0.50828072559922399</v>
      </c>
      <c r="F18513">
        <v>0.61125648514390496</v>
      </c>
      <c r="G18513">
        <v>0.95260262118693795</v>
      </c>
    </row>
    <row r="18514" spans="1:7">
      <c r="A18514" t="s">
        <v>18516</v>
      </c>
      <c r="B18514">
        <v>21.528033940326399</v>
      </c>
      <c r="C18514">
        <v>0.58980131405228498</v>
      </c>
      <c r="D18514">
        <v>1.1608419882607299</v>
      </c>
      <c r="E18514">
        <v>0.50808061735945198</v>
      </c>
      <c r="F18514">
        <v>0.61139680763307402</v>
      </c>
      <c r="G18514">
        <v>0.95260262118693795</v>
      </c>
    </row>
    <row r="18515" spans="1:7">
      <c r="A18515" t="s">
        <v>18517</v>
      </c>
      <c r="B18515">
        <v>7151.9380190987004</v>
      </c>
      <c r="C18515">
        <v>0.150329095433515</v>
      </c>
      <c r="D18515">
        <v>0.29612761120411002</v>
      </c>
      <c r="E18515">
        <v>0.50764970825330602</v>
      </c>
      <c r="F18515">
        <v>0.61169902372783702</v>
      </c>
      <c r="G18515">
        <v>0.95260756023389304</v>
      </c>
    </row>
    <row r="18516" spans="1:7">
      <c r="A18516" t="s">
        <v>18518</v>
      </c>
      <c r="B18516">
        <v>39.306282729821902</v>
      </c>
      <c r="C18516">
        <v>0.353789266283903</v>
      </c>
      <c r="D18516">
        <v>0.69699713229001603</v>
      </c>
      <c r="E18516">
        <v>0.50759070574869003</v>
      </c>
      <c r="F18516">
        <v>0.61174041000697399</v>
      </c>
      <c r="G18516">
        <v>0.95262055204942797</v>
      </c>
    </row>
    <row r="18517" spans="1:7">
      <c r="A18517" t="s">
        <v>18519</v>
      </c>
      <c r="B18517">
        <v>17450.861802213902</v>
      </c>
      <c r="C18517">
        <v>-4.8464675576253703E-2</v>
      </c>
      <c r="D18517">
        <v>9.6760240436408407E-2</v>
      </c>
      <c r="E18517">
        <v>-0.50087386469554196</v>
      </c>
      <c r="F18517">
        <v>0.61645989701701398</v>
      </c>
      <c r="G18517">
        <v>0.95271652744229596</v>
      </c>
    </row>
    <row r="18518" spans="1:7">
      <c r="A18518" t="s">
        <v>18520</v>
      </c>
      <c r="B18518">
        <v>147.36603695446701</v>
      </c>
      <c r="C18518">
        <v>-0.239537360833082</v>
      </c>
      <c r="D18518">
        <v>0.47732890017649499</v>
      </c>
      <c r="E18518">
        <v>-0.501828740611582</v>
      </c>
      <c r="F18518">
        <v>0.61578799437251697</v>
      </c>
      <c r="G18518">
        <v>0.95271652744229596</v>
      </c>
    </row>
    <row r="18519" spans="1:7">
      <c r="A18519" t="s">
        <v>18521</v>
      </c>
      <c r="B18519">
        <v>3330.1748349675399</v>
      </c>
      <c r="C18519">
        <v>-7.4708497958615699E-2</v>
      </c>
      <c r="D18519">
        <v>0.14916845890066399</v>
      </c>
      <c r="E18519">
        <v>-0.50083307496235796</v>
      </c>
      <c r="F18519">
        <v>0.61648860605427303</v>
      </c>
      <c r="G18519">
        <v>0.95271652744229596</v>
      </c>
    </row>
    <row r="18520" spans="1:7">
      <c r="A18520" t="s">
        <v>18522</v>
      </c>
      <c r="B18520">
        <v>419.04129155944298</v>
      </c>
      <c r="C18520">
        <v>0.28275693216819198</v>
      </c>
      <c r="D18520">
        <v>0.56033475535630295</v>
      </c>
      <c r="E18520">
        <v>0.50462144185290403</v>
      </c>
      <c r="F18520">
        <v>0.61382474690612199</v>
      </c>
      <c r="G18520">
        <v>0.95271652744229596</v>
      </c>
    </row>
    <row r="18521" spans="1:7">
      <c r="A18521" t="s">
        <v>18523</v>
      </c>
      <c r="B18521">
        <v>19.3152184361408</v>
      </c>
      <c r="C18521">
        <v>0.70606990698471594</v>
      </c>
      <c r="D18521">
        <v>1.3990913498577</v>
      </c>
      <c r="E18521">
        <v>0.50466319233303003</v>
      </c>
      <c r="F18521">
        <v>0.61379541758711398</v>
      </c>
      <c r="G18521">
        <v>0.95271652744229596</v>
      </c>
    </row>
    <row r="18522" spans="1:7">
      <c r="A18522" t="s">
        <v>18524</v>
      </c>
      <c r="B18522">
        <v>77.308924531955398</v>
      </c>
      <c r="C18522">
        <v>-0.68618593483434498</v>
      </c>
      <c r="D18522">
        <v>1.3610136122363099</v>
      </c>
      <c r="E18522">
        <v>-0.50417271999716395</v>
      </c>
      <c r="F18522">
        <v>0.61414000878479402</v>
      </c>
      <c r="G18522">
        <v>0.95271652744229596</v>
      </c>
    </row>
    <row r="18523" spans="1:7">
      <c r="A18523" t="s">
        <v>18525</v>
      </c>
      <c r="B18523">
        <v>106.671067588949</v>
      </c>
      <c r="C18523">
        <v>0.92823959649168497</v>
      </c>
      <c r="D18523">
        <v>1.8353511970338801</v>
      </c>
      <c r="E18523">
        <v>0.50575584552526798</v>
      </c>
      <c r="F18523">
        <v>0.61302805883962297</v>
      </c>
      <c r="G18523">
        <v>0.95271652744229596</v>
      </c>
    </row>
    <row r="18524" spans="1:7">
      <c r="A18524" t="s">
        <v>18526</v>
      </c>
      <c r="B18524">
        <v>467.84401709131703</v>
      </c>
      <c r="C18524">
        <v>0.153561992602819</v>
      </c>
      <c r="D18524">
        <v>0.30659995635517001</v>
      </c>
      <c r="E18524">
        <v>0.50085458076494505</v>
      </c>
      <c r="F18524">
        <v>0.61647346955248306</v>
      </c>
      <c r="G18524">
        <v>0.95271652744229596</v>
      </c>
    </row>
    <row r="18525" spans="1:7">
      <c r="A18525" t="s">
        <v>18527</v>
      </c>
      <c r="B18525">
        <v>389.36332795515</v>
      </c>
      <c r="C18525">
        <v>0.238631487221452</v>
      </c>
      <c r="D18525">
        <v>0.47289224782537598</v>
      </c>
      <c r="E18525">
        <v>0.504621271164443</v>
      </c>
      <c r="F18525">
        <v>0.61382486681442605</v>
      </c>
      <c r="G18525">
        <v>0.95271652744229596</v>
      </c>
    </row>
    <row r="18526" spans="1:7">
      <c r="A18526" t="s">
        <v>18528</v>
      </c>
      <c r="B18526">
        <v>4.6758171511950497</v>
      </c>
      <c r="C18526">
        <v>-0.90408638705966504</v>
      </c>
      <c r="D18526">
        <v>1.7899544431621599</v>
      </c>
      <c r="E18526">
        <v>-0.50508904878187499</v>
      </c>
      <c r="F18526">
        <v>0.61349629274807904</v>
      </c>
      <c r="G18526">
        <v>0.95271652744229596</v>
      </c>
    </row>
    <row r="18527" spans="1:7">
      <c r="A18527" t="s">
        <v>18529</v>
      </c>
      <c r="B18527">
        <v>1879.8378843811099</v>
      </c>
      <c r="C18527">
        <v>-0.28614262900688903</v>
      </c>
      <c r="D18527">
        <v>0.56481075807091097</v>
      </c>
      <c r="E18527">
        <v>-0.50661681796607005</v>
      </c>
      <c r="F18527">
        <v>0.61242370562543402</v>
      </c>
      <c r="G18527">
        <v>0.95271652744229596</v>
      </c>
    </row>
    <row r="18528" spans="1:7">
      <c r="A18528" t="s">
        <v>18530</v>
      </c>
      <c r="B18528">
        <v>3972.6922785655001</v>
      </c>
      <c r="C18528">
        <v>-0.22521923374479999</v>
      </c>
      <c r="D18528">
        <v>0.44409443214765698</v>
      </c>
      <c r="E18528">
        <v>-0.50714266480584203</v>
      </c>
      <c r="F18528">
        <v>0.61205472095712599</v>
      </c>
      <c r="G18528">
        <v>0.95271652744229596</v>
      </c>
    </row>
    <row r="18529" spans="1:7">
      <c r="A18529" t="s">
        <v>18531</v>
      </c>
      <c r="B18529">
        <v>124.496262078131</v>
      </c>
      <c r="C18529">
        <v>-0.33523238139490602</v>
      </c>
      <c r="D18529">
        <v>0.66824768456835504</v>
      </c>
      <c r="E18529">
        <v>-0.50165887460043301</v>
      </c>
      <c r="F18529">
        <v>0.61590749781505205</v>
      </c>
      <c r="G18529">
        <v>0.95271652744229596</v>
      </c>
    </row>
    <row r="18530" spans="1:7">
      <c r="A18530" t="s">
        <v>18532</v>
      </c>
      <c r="B18530">
        <v>1120.47729071344</v>
      </c>
      <c r="C18530">
        <v>0.206107394794253</v>
      </c>
      <c r="D18530">
        <v>0.407337099418003</v>
      </c>
      <c r="E18530">
        <v>0.50598728936975301</v>
      </c>
      <c r="F18530">
        <v>0.61286557266872199</v>
      </c>
      <c r="G18530">
        <v>0.95271652744229596</v>
      </c>
    </row>
    <row r="18531" spans="1:7">
      <c r="A18531" t="s">
        <v>18533</v>
      </c>
      <c r="B18531">
        <v>6.2382552082921601</v>
      </c>
      <c r="C18531">
        <v>-0.86271408841117403</v>
      </c>
      <c r="D18531">
        <v>1.7035838002488899</v>
      </c>
      <c r="E18531">
        <v>-0.50641130086182595</v>
      </c>
      <c r="F18531">
        <v>0.61256794289698102</v>
      </c>
      <c r="G18531">
        <v>0.95271652744229596</v>
      </c>
    </row>
    <row r="18532" spans="1:7">
      <c r="A18532" t="s">
        <v>18534</v>
      </c>
      <c r="B18532">
        <v>4.3759910176087198</v>
      </c>
      <c r="C18532">
        <v>0.85535754228692096</v>
      </c>
      <c r="D18532">
        <v>1.69444489282055</v>
      </c>
      <c r="E18532">
        <v>0.50480103891906802</v>
      </c>
      <c r="F18532">
        <v>0.61369858604747995</v>
      </c>
      <c r="G18532">
        <v>0.95271652744229596</v>
      </c>
    </row>
    <row r="18533" spans="1:7">
      <c r="A18533" t="s">
        <v>18535</v>
      </c>
      <c r="B18533">
        <v>48.433645440495702</v>
      </c>
      <c r="C18533">
        <v>0.47042871949403497</v>
      </c>
      <c r="D18533">
        <v>0.93034411925088201</v>
      </c>
      <c r="E18533">
        <v>0.50565023173664703</v>
      </c>
      <c r="F18533">
        <v>0.61310221178592705</v>
      </c>
      <c r="G18533">
        <v>0.95271652744229596</v>
      </c>
    </row>
    <row r="18534" spans="1:7">
      <c r="A18534" t="s">
        <v>18536</v>
      </c>
      <c r="B18534">
        <v>8088.2443937027401</v>
      </c>
      <c r="C18534">
        <v>7.2890396434778001E-2</v>
      </c>
      <c r="D18534">
        <v>0.14439422258807799</v>
      </c>
      <c r="E18534">
        <v>0.50480133573430197</v>
      </c>
      <c r="F18534">
        <v>0.61369837755429202</v>
      </c>
      <c r="G18534">
        <v>0.95271652744229596</v>
      </c>
    </row>
    <row r="18535" spans="1:7">
      <c r="A18535" t="s">
        <v>18537</v>
      </c>
      <c r="B18535">
        <v>245.162350799671</v>
      </c>
      <c r="C18535">
        <v>-0.212314264526554</v>
      </c>
      <c r="D18535">
        <v>0.41871077195747802</v>
      </c>
      <c r="E18535">
        <v>-0.50706664061682005</v>
      </c>
      <c r="F18535">
        <v>0.612108060750715</v>
      </c>
      <c r="G18535">
        <v>0.95271652744229596</v>
      </c>
    </row>
    <row r="18536" spans="1:7">
      <c r="A18536" t="s">
        <v>18538</v>
      </c>
      <c r="B18536">
        <v>40.739961106139901</v>
      </c>
      <c r="C18536">
        <v>-0.83250932359316099</v>
      </c>
      <c r="D18536">
        <v>1.65649555200664</v>
      </c>
      <c r="E18536">
        <v>-0.50257262845328998</v>
      </c>
      <c r="F18536">
        <v>0.61526477745233399</v>
      </c>
      <c r="G18536">
        <v>0.95271652744229596</v>
      </c>
    </row>
    <row r="18537" spans="1:7">
      <c r="A18537" t="s">
        <v>18539</v>
      </c>
      <c r="B18537">
        <v>201.17108940295799</v>
      </c>
      <c r="C18537">
        <v>0.19245578796107601</v>
      </c>
      <c r="D18537">
        <v>0.38090218078732002</v>
      </c>
      <c r="E18537">
        <v>0.50526302465182105</v>
      </c>
      <c r="F18537">
        <v>0.61337410926879699</v>
      </c>
      <c r="G18537">
        <v>0.95271652744229596</v>
      </c>
    </row>
    <row r="18538" spans="1:7">
      <c r="A18538" t="s">
        <v>18540</v>
      </c>
      <c r="B18538">
        <v>5.8334589351789798</v>
      </c>
      <c r="C18538">
        <v>1.6385910560214201</v>
      </c>
      <c r="D18538">
        <v>3.2465601951336001</v>
      </c>
      <c r="E18538">
        <v>0.50471605562021105</v>
      </c>
      <c r="F18538">
        <v>0.61375828251241005</v>
      </c>
      <c r="G18538">
        <v>0.95271652744229596</v>
      </c>
    </row>
    <row r="18539" spans="1:7">
      <c r="A18539" t="s">
        <v>18541</v>
      </c>
      <c r="B18539">
        <v>605.68774541272296</v>
      </c>
      <c r="C18539">
        <v>-0.35426152808028</v>
      </c>
      <c r="D18539">
        <v>0.70742301423713505</v>
      </c>
      <c r="E18539">
        <v>-0.50077749938953497</v>
      </c>
      <c r="F18539">
        <v>0.61652772275273404</v>
      </c>
      <c r="G18539">
        <v>0.95271652744229596</v>
      </c>
    </row>
    <row r="18540" spans="1:7">
      <c r="A18540" t="s">
        <v>18542</v>
      </c>
      <c r="B18540">
        <v>3.51465949863297</v>
      </c>
      <c r="C18540">
        <v>1.7617290335612099</v>
      </c>
      <c r="D18540">
        <v>3.5006583174607702</v>
      </c>
      <c r="E18540">
        <v>0.50325649457816601</v>
      </c>
      <c r="F18540">
        <v>0.61478394961509097</v>
      </c>
      <c r="G18540">
        <v>0.95271652744229596</v>
      </c>
    </row>
    <row r="18541" spans="1:7">
      <c r="A18541" t="s">
        <v>18543</v>
      </c>
      <c r="B18541">
        <v>33.726413590089997</v>
      </c>
      <c r="C18541">
        <v>-0.44655050136983798</v>
      </c>
      <c r="D18541">
        <v>0.88837394659936997</v>
      </c>
      <c r="E18541">
        <v>-0.50266051033936798</v>
      </c>
      <c r="F18541">
        <v>0.61520297823817804</v>
      </c>
      <c r="G18541">
        <v>0.95271652744229596</v>
      </c>
    </row>
    <row r="18542" spans="1:7">
      <c r="A18542" t="s">
        <v>18544</v>
      </c>
      <c r="B18542">
        <v>5.6280984179919296</v>
      </c>
      <c r="C18542">
        <v>-1.36358923076157</v>
      </c>
      <c r="D18542">
        <v>2.71995678951266</v>
      </c>
      <c r="E18542">
        <v>-0.50132753432670896</v>
      </c>
      <c r="F18542">
        <v>0.61614063027542698</v>
      </c>
      <c r="G18542">
        <v>0.95271652744229596</v>
      </c>
    </row>
    <row r="18543" spans="1:7">
      <c r="A18543" t="s">
        <v>18545</v>
      </c>
      <c r="B18543">
        <v>12033.4339653802</v>
      </c>
      <c r="C18543">
        <v>8.7085426801188803E-2</v>
      </c>
      <c r="D18543">
        <v>0.172476511364972</v>
      </c>
      <c r="E18543">
        <v>0.50491180574095595</v>
      </c>
      <c r="F18543">
        <v>0.613620781807245</v>
      </c>
      <c r="G18543">
        <v>0.95271652744229596</v>
      </c>
    </row>
    <row r="18544" spans="1:7">
      <c r="A18544" t="s">
        <v>18546</v>
      </c>
      <c r="B18544">
        <v>305.24985807583499</v>
      </c>
      <c r="C18544">
        <v>0.91242801407349805</v>
      </c>
      <c r="D18544">
        <v>1.8082701253192901</v>
      </c>
      <c r="E18544">
        <v>0.504586124217691</v>
      </c>
      <c r="F18544">
        <v>0.61384955769462102</v>
      </c>
      <c r="G18544">
        <v>0.95271652744229596</v>
      </c>
    </row>
    <row r="18545" spans="1:7">
      <c r="A18545" t="s">
        <v>18547</v>
      </c>
      <c r="B18545">
        <v>9301.5893380009402</v>
      </c>
      <c r="C18545">
        <v>0.11025517440718501</v>
      </c>
      <c r="D18545">
        <v>0.21818344361601699</v>
      </c>
      <c r="E18545">
        <v>0.50533245135329297</v>
      </c>
      <c r="F18545">
        <v>0.61332535380416597</v>
      </c>
      <c r="G18545">
        <v>0.95271652744229596</v>
      </c>
    </row>
    <row r="18546" spans="1:7">
      <c r="A18546" t="s">
        <v>18548</v>
      </c>
      <c r="B18546">
        <v>11.1265666670188</v>
      </c>
      <c r="C18546">
        <v>-0.36291816355168099</v>
      </c>
      <c r="D18546">
        <v>0.71573822279905697</v>
      </c>
      <c r="E18546">
        <v>-0.50705432795304295</v>
      </c>
      <c r="F18546">
        <v>0.61211669970711102</v>
      </c>
      <c r="G18546">
        <v>0.95271652744229596</v>
      </c>
    </row>
    <row r="18547" spans="1:7">
      <c r="A18547" t="s">
        <v>18549</v>
      </c>
      <c r="B18547">
        <v>68.441211608066695</v>
      </c>
      <c r="C18547">
        <v>-0.66670721858733895</v>
      </c>
      <c r="D18547">
        <v>1.3149650419537899</v>
      </c>
      <c r="E18547">
        <v>-0.50701516566306304</v>
      </c>
      <c r="F18547">
        <v>0.612144177573543</v>
      </c>
      <c r="G18547">
        <v>0.95271652744229596</v>
      </c>
    </row>
    <row r="18548" spans="1:7">
      <c r="A18548" t="s">
        <v>18550</v>
      </c>
      <c r="B18548">
        <v>1187.40554359109</v>
      </c>
      <c r="C18548">
        <v>-0.36511686326617698</v>
      </c>
      <c r="D18548">
        <v>0.71980306457951704</v>
      </c>
      <c r="E18548">
        <v>-0.50724549704364597</v>
      </c>
      <c r="F18548">
        <v>0.61198257547753399</v>
      </c>
      <c r="G18548">
        <v>0.95271652744229596</v>
      </c>
    </row>
    <row r="18549" spans="1:7">
      <c r="A18549" t="s">
        <v>18551</v>
      </c>
      <c r="B18549">
        <v>4339.9515723857303</v>
      </c>
      <c r="C18549">
        <v>0.14359776514220901</v>
      </c>
      <c r="D18549">
        <v>0.28522826999212603</v>
      </c>
      <c r="E18549">
        <v>0.50344857172177404</v>
      </c>
      <c r="F18549">
        <v>0.61464892949016503</v>
      </c>
      <c r="G18549">
        <v>0.95271652744229596</v>
      </c>
    </row>
    <row r="18550" spans="1:7">
      <c r="A18550" t="s">
        <v>18552</v>
      </c>
      <c r="B18550">
        <v>3083.6398875444002</v>
      </c>
      <c r="C18550">
        <v>-0.173227843308187</v>
      </c>
      <c r="D18550">
        <v>0.34389984677206498</v>
      </c>
      <c r="E18550">
        <v>-0.50371596537232899</v>
      </c>
      <c r="F18550">
        <v>0.614460987563612</v>
      </c>
      <c r="G18550">
        <v>0.95271652744229596</v>
      </c>
    </row>
    <row r="18551" spans="1:7">
      <c r="A18551" t="s">
        <v>18553</v>
      </c>
      <c r="B18551">
        <v>13.561448198623401</v>
      </c>
      <c r="C18551">
        <v>0.62643626556557197</v>
      </c>
      <c r="D18551">
        <v>1.23495977352111</v>
      </c>
      <c r="E18551">
        <v>0.50725236481143099</v>
      </c>
      <c r="F18551">
        <v>0.611977757293793</v>
      </c>
      <c r="G18551">
        <v>0.95271652744229596</v>
      </c>
    </row>
    <row r="18552" spans="1:7">
      <c r="A18552" t="s">
        <v>18554</v>
      </c>
      <c r="B18552">
        <v>2156.9267488137598</v>
      </c>
      <c r="C18552">
        <v>-0.113682490656328</v>
      </c>
      <c r="D18552">
        <v>0.22648847186898499</v>
      </c>
      <c r="E18552">
        <v>-0.50193499791940199</v>
      </c>
      <c r="F18552">
        <v>0.615713245844007</v>
      </c>
      <c r="G18552">
        <v>0.95271652744229596</v>
      </c>
    </row>
    <row r="18553" spans="1:7">
      <c r="A18553" t="s">
        <v>18555</v>
      </c>
      <c r="B18553">
        <v>5.6055426389527696</v>
      </c>
      <c r="C18553">
        <v>-1.0172381474186001</v>
      </c>
      <c r="D18553">
        <v>2.0300179143278898</v>
      </c>
      <c r="E18553">
        <v>-0.50109811358753098</v>
      </c>
      <c r="F18553">
        <v>0.61630207440002105</v>
      </c>
      <c r="G18553">
        <v>0.95271652744229596</v>
      </c>
    </row>
    <row r="18554" spans="1:7">
      <c r="A18554" t="s">
        <v>18556</v>
      </c>
      <c r="B18554">
        <v>48.391889514949703</v>
      </c>
      <c r="C18554">
        <v>-0.75130444023731402</v>
      </c>
      <c r="D18554">
        <v>1.48734944586727</v>
      </c>
      <c r="E18554">
        <v>-0.50512974091252005</v>
      </c>
      <c r="F18554">
        <v>0.613467713649822</v>
      </c>
      <c r="G18554">
        <v>0.95271652744229596</v>
      </c>
    </row>
    <row r="18555" spans="1:7">
      <c r="A18555" t="s">
        <v>18557</v>
      </c>
      <c r="B18555">
        <v>9.0383403033135092</v>
      </c>
      <c r="C18555">
        <v>2.0157129296018002</v>
      </c>
      <c r="D18555">
        <v>3.9930695351867498</v>
      </c>
      <c r="E18555">
        <v>0.50480286201866198</v>
      </c>
      <c r="F18555">
        <v>0.61369730544037104</v>
      </c>
      <c r="G18555">
        <v>0.95271652744229596</v>
      </c>
    </row>
    <row r="18556" spans="1:7">
      <c r="A18556" t="s">
        <v>18558</v>
      </c>
      <c r="B18556">
        <v>31.1725104912923</v>
      </c>
      <c r="C18556">
        <v>1.0921916549566899</v>
      </c>
      <c r="D18556">
        <v>2.15479357360429</v>
      </c>
      <c r="E18556">
        <v>0.50686602574640105</v>
      </c>
      <c r="F18556">
        <v>0.612248825241685</v>
      </c>
      <c r="G18556">
        <v>0.95271652744229596</v>
      </c>
    </row>
    <row r="18557" spans="1:7">
      <c r="A18557" t="s">
        <v>18559</v>
      </c>
      <c r="B18557">
        <v>25.5090805142883</v>
      </c>
      <c r="C18557">
        <v>-1.0555590991752</v>
      </c>
      <c r="D18557">
        <v>2.1078408857823598</v>
      </c>
      <c r="E18557">
        <v>-0.500777409858151</v>
      </c>
      <c r="F18557">
        <v>0.616527785770005</v>
      </c>
      <c r="G18557">
        <v>0.95271652744229596</v>
      </c>
    </row>
    <row r="18558" spans="1:7">
      <c r="A18558" t="s">
        <v>18560</v>
      </c>
      <c r="B18558">
        <v>3.4253696068180401</v>
      </c>
      <c r="C18558">
        <v>1.6031911560886001</v>
      </c>
      <c r="D18558">
        <v>3.1900771532949701</v>
      </c>
      <c r="E18558">
        <v>0.502555605726554</v>
      </c>
      <c r="F18558">
        <v>0.61527674827948897</v>
      </c>
      <c r="G18558">
        <v>0.95271652744229596</v>
      </c>
    </row>
    <row r="18559" spans="1:7">
      <c r="A18559" t="s">
        <v>18561</v>
      </c>
      <c r="B18559">
        <v>33.1375925686757</v>
      </c>
      <c r="C18559">
        <v>-0.37978091927007201</v>
      </c>
      <c r="D18559">
        <v>0.75627119010151</v>
      </c>
      <c r="E18559">
        <v>-0.50217557437180205</v>
      </c>
      <c r="F18559">
        <v>0.61554402293757704</v>
      </c>
      <c r="G18559">
        <v>0.95271652744229596</v>
      </c>
    </row>
    <row r="18560" spans="1:7">
      <c r="A18560" t="s">
        <v>18562</v>
      </c>
      <c r="B18560">
        <v>438.845804814563</v>
      </c>
      <c r="C18560">
        <v>0.27560574121643999</v>
      </c>
      <c r="D18560">
        <v>0.54513356783572797</v>
      </c>
      <c r="E18560">
        <v>0.50557470219755596</v>
      </c>
      <c r="F18560">
        <v>0.61315524458060999</v>
      </c>
      <c r="G18560">
        <v>0.95271652744229596</v>
      </c>
    </row>
    <row r="18561" spans="1:7">
      <c r="A18561" t="s">
        <v>18563</v>
      </c>
      <c r="B18561">
        <v>649.69216045524001</v>
      </c>
      <c r="C18561">
        <v>0.19263902401933999</v>
      </c>
      <c r="D18561">
        <v>0.38283065595895199</v>
      </c>
      <c r="E18561">
        <v>0.50319644213653403</v>
      </c>
      <c r="F18561">
        <v>0.61482616600008599</v>
      </c>
      <c r="G18561">
        <v>0.95271652744229596</v>
      </c>
    </row>
    <row r="18562" spans="1:7">
      <c r="A18562" t="s">
        <v>18564</v>
      </c>
      <c r="B18562">
        <v>67.276614992955899</v>
      </c>
      <c r="C18562">
        <v>-0.44675610897274698</v>
      </c>
      <c r="D18562">
        <v>0.89162415245895499</v>
      </c>
      <c r="E18562">
        <v>-0.50105877879223704</v>
      </c>
      <c r="F18562">
        <v>0.61632975628829201</v>
      </c>
      <c r="G18562">
        <v>0.95271652744229596</v>
      </c>
    </row>
    <row r="18563" spans="1:7">
      <c r="A18563" t="s">
        <v>18565</v>
      </c>
      <c r="B18563">
        <v>3351.90106780717</v>
      </c>
      <c r="C18563">
        <v>-0.10135129721073199</v>
      </c>
      <c r="D18563">
        <v>0.20110569434474199</v>
      </c>
      <c r="E18563">
        <v>-0.50397030049776803</v>
      </c>
      <c r="F18563">
        <v>0.61428224751946903</v>
      </c>
      <c r="G18563">
        <v>0.95271652744229596</v>
      </c>
    </row>
    <row r="18564" spans="1:7">
      <c r="A18564" t="s">
        <v>18566</v>
      </c>
      <c r="B18564">
        <v>874.38143521206302</v>
      </c>
      <c r="C18564">
        <v>-0.11537940944194</v>
      </c>
      <c r="D18564">
        <v>0.228905768815059</v>
      </c>
      <c r="E18564">
        <v>-0.50404762640630096</v>
      </c>
      <c r="F18564">
        <v>0.61422790944341898</v>
      </c>
      <c r="G18564">
        <v>0.95271652744229596</v>
      </c>
    </row>
    <row r="18565" spans="1:7">
      <c r="A18565" t="s">
        <v>18567</v>
      </c>
      <c r="B18565">
        <v>471.88885079482998</v>
      </c>
      <c r="C18565">
        <v>-0.41898923217526102</v>
      </c>
      <c r="D18565">
        <v>0.83590940754155296</v>
      </c>
      <c r="E18565">
        <v>-0.50123760828045605</v>
      </c>
      <c r="F18565">
        <v>0.61620390931609204</v>
      </c>
      <c r="G18565">
        <v>0.95271652744229596</v>
      </c>
    </row>
    <row r="18566" spans="1:7">
      <c r="A18566" t="s">
        <v>18568</v>
      </c>
      <c r="B18566">
        <v>14735.8111151429</v>
      </c>
      <c r="C18566">
        <v>5.7600087717960498E-2</v>
      </c>
      <c r="D18566">
        <v>0.114634269449812</v>
      </c>
      <c r="E18566">
        <v>0.50246831069289</v>
      </c>
      <c r="F18566">
        <v>0.61533813804195203</v>
      </c>
      <c r="G18566">
        <v>0.95271652744229596</v>
      </c>
    </row>
    <row r="18567" spans="1:7">
      <c r="A18567" t="s">
        <v>18569</v>
      </c>
      <c r="B18567">
        <v>5.7521883612683098</v>
      </c>
      <c r="C18567">
        <v>-0.81274762258470601</v>
      </c>
      <c r="D18567">
        <v>1.61772292771337</v>
      </c>
      <c r="E18567">
        <v>-0.50240224000133005</v>
      </c>
      <c r="F18567">
        <v>0.61538460369043702</v>
      </c>
      <c r="G18567">
        <v>0.95271652744229596</v>
      </c>
    </row>
    <row r="18568" spans="1:7">
      <c r="A18568" t="s">
        <v>18570</v>
      </c>
      <c r="B18568">
        <v>241.90826062380299</v>
      </c>
      <c r="C18568">
        <v>-0.55667394569617501</v>
      </c>
      <c r="D18568">
        <v>1.11014714510552</v>
      </c>
      <c r="E18568">
        <v>-0.50144158650542103</v>
      </c>
      <c r="F18568">
        <v>0.61606037829339499</v>
      </c>
      <c r="G18568">
        <v>0.95271652744229596</v>
      </c>
    </row>
    <row r="18569" spans="1:7">
      <c r="A18569" t="s">
        <v>18571</v>
      </c>
      <c r="B18569">
        <v>17373.347042334699</v>
      </c>
      <c r="C18569">
        <v>7.1120821934858094E-2</v>
      </c>
      <c r="D18569">
        <v>0.14100401725813999</v>
      </c>
      <c r="E18569">
        <v>0.504388621812493</v>
      </c>
      <c r="F18569">
        <v>0.61398831212098803</v>
      </c>
      <c r="G18569">
        <v>0.95271652744229596</v>
      </c>
    </row>
    <row r="18570" spans="1:7">
      <c r="A18570" t="s">
        <v>18572</v>
      </c>
      <c r="B18570">
        <v>40.427015611194101</v>
      </c>
      <c r="C18570">
        <v>0.60076689455593002</v>
      </c>
      <c r="D18570">
        <v>1.19709591224467</v>
      </c>
      <c r="E18570">
        <v>0.50185360121181299</v>
      </c>
      <c r="F18570">
        <v>0.61577050539900702</v>
      </c>
      <c r="G18570">
        <v>0.95271652744229596</v>
      </c>
    </row>
    <row r="18571" spans="1:7">
      <c r="A18571" t="s">
        <v>18573</v>
      </c>
      <c r="B18571">
        <v>1054.2113826142099</v>
      </c>
      <c r="C18571">
        <v>-0.14564406196160001</v>
      </c>
      <c r="D18571">
        <v>0.28932244206202601</v>
      </c>
      <c r="E18571">
        <v>-0.503397043532406</v>
      </c>
      <c r="F18571">
        <v>0.61468514981460698</v>
      </c>
      <c r="G18571">
        <v>0.95271652744229596</v>
      </c>
    </row>
    <row r="18572" spans="1:7">
      <c r="A18572" t="s">
        <v>18574</v>
      </c>
      <c r="B18572">
        <v>3030.0671570085101</v>
      </c>
      <c r="C18572">
        <v>-0.17318961184961601</v>
      </c>
      <c r="D18572">
        <v>0.34430929524136</v>
      </c>
      <c r="E18572">
        <v>-0.50300591428474495</v>
      </c>
      <c r="F18572">
        <v>0.61496011399620498</v>
      </c>
      <c r="G18572">
        <v>0.95271652744229596</v>
      </c>
    </row>
    <row r="18573" spans="1:7">
      <c r="A18573" t="s">
        <v>18575</v>
      </c>
      <c r="B18573">
        <v>591.53965684171897</v>
      </c>
      <c r="C18573">
        <v>0.26891185379607802</v>
      </c>
      <c r="D18573">
        <v>0.53368146309755904</v>
      </c>
      <c r="E18573">
        <v>0.503880821033727</v>
      </c>
      <c r="F18573">
        <v>0.61434512872429203</v>
      </c>
      <c r="G18573">
        <v>0.95271652744229596</v>
      </c>
    </row>
    <row r="18574" spans="1:7">
      <c r="A18574" t="s">
        <v>18576</v>
      </c>
      <c r="B18574">
        <v>5.7116033279891099</v>
      </c>
      <c r="C18574">
        <v>1.3873014239775301</v>
      </c>
      <c r="D18574">
        <v>2.7667202354549998</v>
      </c>
      <c r="E18574">
        <v>0.50142454094184297</v>
      </c>
      <c r="F18574">
        <v>0.61607237198794895</v>
      </c>
      <c r="G18574">
        <v>0.95271652744229596</v>
      </c>
    </row>
    <row r="18575" spans="1:7">
      <c r="A18575" t="s">
        <v>18577</v>
      </c>
      <c r="B18575">
        <v>898.27427103697505</v>
      </c>
      <c r="C18575">
        <v>0.421677808023463</v>
      </c>
      <c r="D18575">
        <v>0.83863709905957495</v>
      </c>
      <c r="E18575">
        <v>0.50281320549296105</v>
      </c>
      <c r="F18575">
        <v>0.61509560833130505</v>
      </c>
      <c r="G18575">
        <v>0.95271652744229596</v>
      </c>
    </row>
    <row r="18576" spans="1:7">
      <c r="A18576" t="s">
        <v>18578</v>
      </c>
      <c r="B18576">
        <v>59.652062941982798</v>
      </c>
      <c r="C18576">
        <v>-0.83731361148967898</v>
      </c>
      <c r="D18576">
        <v>1.6678439607907101</v>
      </c>
      <c r="E18576">
        <v>-0.50203354221021701</v>
      </c>
      <c r="F18576">
        <v>0.61564392673278401</v>
      </c>
      <c r="G18576">
        <v>0.95271652744229596</v>
      </c>
    </row>
    <row r="18577" spans="1:7">
      <c r="A18577" t="s">
        <v>18579</v>
      </c>
      <c r="B18577">
        <v>4.7624443483886099</v>
      </c>
      <c r="C18577">
        <v>-1.3839719319261701</v>
      </c>
      <c r="D18577">
        <v>2.7459284263933399</v>
      </c>
      <c r="E18577">
        <v>-0.50400874204283397</v>
      </c>
      <c r="F18577">
        <v>0.61425523380430502</v>
      </c>
      <c r="G18577">
        <v>0.95271652744229596</v>
      </c>
    </row>
    <row r="18578" spans="1:7">
      <c r="A18578" t="s">
        <v>18580</v>
      </c>
      <c r="B18578">
        <v>3.8372165413725599</v>
      </c>
      <c r="C18578">
        <v>3.1887841181338699</v>
      </c>
      <c r="D18578">
        <v>6.2920263004657198</v>
      </c>
      <c r="E18578">
        <v>0.50679764607751898</v>
      </c>
      <c r="F18578">
        <v>0.61229680815304299</v>
      </c>
      <c r="G18578">
        <v>0.95271652744229596</v>
      </c>
    </row>
    <row r="18579" spans="1:7">
      <c r="A18579" t="s">
        <v>18581</v>
      </c>
      <c r="B18579">
        <v>20.3127269591238</v>
      </c>
      <c r="C18579">
        <v>0.80636534233681401</v>
      </c>
      <c r="D18579">
        <v>1.6074212832540999</v>
      </c>
      <c r="E18579">
        <v>0.50165152765950105</v>
      </c>
      <c r="F18579">
        <v>0.61591266673471501</v>
      </c>
      <c r="G18579">
        <v>0.95271652744229596</v>
      </c>
    </row>
    <row r="18580" spans="1:7">
      <c r="A18580" t="s">
        <v>18582</v>
      </c>
      <c r="B18580">
        <v>410.21941816826597</v>
      </c>
      <c r="C18580">
        <v>0.19959531127476299</v>
      </c>
      <c r="D18580">
        <v>0.395195429250914</v>
      </c>
      <c r="E18580">
        <v>0.50505470585297996</v>
      </c>
      <c r="F18580">
        <v>0.61352041310066097</v>
      </c>
      <c r="G18580">
        <v>0.95271652744229596</v>
      </c>
    </row>
    <row r="18581" spans="1:7">
      <c r="A18581" t="s">
        <v>18583</v>
      </c>
      <c r="B18581">
        <v>1865.44779700909</v>
      </c>
      <c r="C18581">
        <v>0.130218208954092</v>
      </c>
      <c r="D18581">
        <v>0.25880976196400002</v>
      </c>
      <c r="E18581">
        <v>0.50314257068945101</v>
      </c>
      <c r="F18581">
        <v>0.61486403828099201</v>
      </c>
      <c r="G18581">
        <v>0.95271652744229596</v>
      </c>
    </row>
    <row r="18582" spans="1:7">
      <c r="A18582" t="s">
        <v>18584</v>
      </c>
      <c r="B18582">
        <v>4.0048673857260599</v>
      </c>
      <c r="C18582">
        <v>-0.76939382731706996</v>
      </c>
      <c r="D18582">
        <v>1.53082689096535</v>
      </c>
      <c r="E18582">
        <v>-0.50260015149843995</v>
      </c>
      <c r="F18582">
        <v>0.61524542274298999</v>
      </c>
      <c r="G18582">
        <v>0.95271652744229596</v>
      </c>
    </row>
    <row r="18583" spans="1:7">
      <c r="A18583" t="s">
        <v>18585</v>
      </c>
      <c r="B18583">
        <v>584.93925997983501</v>
      </c>
      <c r="C18583">
        <v>0.44920574188183598</v>
      </c>
      <c r="D18583">
        <v>0.88624670479966605</v>
      </c>
      <c r="E18583">
        <v>0.50686308840310801</v>
      </c>
      <c r="F18583">
        <v>0.61225088637985303</v>
      </c>
      <c r="G18583">
        <v>0.95271652744229596</v>
      </c>
    </row>
    <row r="18584" spans="1:7">
      <c r="A18584" t="s">
        <v>18586</v>
      </c>
      <c r="B18584">
        <v>323.24104256560901</v>
      </c>
      <c r="C18584">
        <v>-0.238259796568664</v>
      </c>
      <c r="D18584">
        <v>0.47427375066599298</v>
      </c>
      <c r="E18584">
        <v>-0.50236766473812</v>
      </c>
      <c r="F18584">
        <v>0.61540892010983095</v>
      </c>
      <c r="G18584">
        <v>0.95271652744229596</v>
      </c>
    </row>
    <row r="18585" spans="1:7">
      <c r="A18585" t="s">
        <v>18587</v>
      </c>
      <c r="B18585">
        <v>3.62374407142359</v>
      </c>
      <c r="C18585">
        <v>1.5042827224751301</v>
      </c>
      <c r="D18585">
        <v>2.9804203375382499</v>
      </c>
      <c r="E18585">
        <v>0.50472166745366798</v>
      </c>
      <c r="F18585">
        <v>0.61375434040455801</v>
      </c>
      <c r="G18585">
        <v>0.95271652744229596</v>
      </c>
    </row>
    <row r="18586" spans="1:7">
      <c r="A18586" t="s">
        <v>18588</v>
      </c>
      <c r="B18586">
        <v>333.317772882209</v>
      </c>
      <c r="C18586">
        <v>-0.21710836452019699</v>
      </c>
      <c r="D18586">
        <v>0.43307353734477</v>
      </c>
      <c r="E18586">
        <v>-0.50131985863490103</v>
      </c>
      <c r="F18586">
        <v>0.61614603138468305</v>
      </c>
      <c r="G18586">
        <v>0.95271652744229596</v>
      </c>
    </row>
    <row r="18587" spans="1:7">
      <c r="A18587" t="s">
        <v>18589</v>
      </c>
      <c r="B18587">
        <v>7.8270984977907903</v>
      </c>
      <c r="C18587">
        <v>-3.5933258706197302</v>
      </c>
      <c r="D18587">
        <v>7.1743581915212999</v>
      </c>
      <c r="E18587">
        <v>-0.50085676999879103</v>
      </c>
      <c r="F18587">
        <v>0.61647192870576095</v>
      </c>
      <c r="G18587">
        <v>0.95271652744229596</v>
      </c>
    </row>
    <row r="18588" spans="1:7">
      <c r="A18588" t="s">
        <v>18590</v>
      </c>
      <c r="B18588">
        <v>6.4740590788091099</v>
      </c>
      <c r="C18588">
        <v>1.3799795196118201</v>
      </c>
      <c r="D18588">
        <v>2.75270246666636</v>
      </c>
      <c r="E18588">
        <v>0.50131808152990498</v>
      </c>
      <c r="F18588">
        <v>0.61614728187274603</v>
      </c>
      <c r="G18588">
        <v>0.95271652744229596</v>
      </c>
    </row>
    <row r="18589" spans="1:7">
      <c r="A18589" t="s">
        <v>18591</v>
      </c>
      <c r="B18589">
        <v>4.2820861697943098</v>
      </c>
      <c r="C18589">
        <v>1.49062898154224</v>
      </c>
      <c r="D18589">
        <v>2.9549381736621201</v>
      </c>
      <c r="E18589">
        <v>0.50445352624581996</v>
      </c>
      <c r="F18589">
        <v>0.61394271227820496</v>
      </c>
      <c r="G18589">
        <v>0.95271652744229596</v>
      </c>
    </row>
    <row r="18590" spans="1:7">
      <c r="A18590" t="s">
        <v>18592</v>
      </c>
      <c r="B18590">
        <v>10.757626821466101</v>
      </c>
      <c r="C18590">
        <v>1.7010883903908101</v>
      </c>
      <c r="D18590">
        <v>3.36079772233338</v>
      </c>
      <c r="E18590">
        <v>0.50615613640970802</v>
      </c>
      <c r="F18590">
        <v>0.61274704486386</v>
      </c>
      <c r="G18590">
        <v>0.95271652744229596</v>
      </c>
    </row>
    <row r="18591" spans="1:7">
      <c r="A18591" t="s">
        <v>18593</v>
      </c>
      <c r="B18591">
        <v>4165.3150723388999</v>
      </c>
      <c r="C18591">
        <v>7.8169187605117096E-2</v>
      </c>
      <c r="D18591">
        <v>0.155289344771704</v>
      </c>
      <c r="E18591">
        <v>0.50337766393461303</v>
      </c>
      <c r="F18591">
        <v>0.61469877241335003</v>
      </c>
      <c r="G18591">
        <v>0.95271652744229596</v>
      </c>
    </row>
    <row r="18592" spans="1:7">
      <c r="A18592" t="s">
        <v>18594</v>
      </c>
      <c r="B18592">
        <v>55.238807214845899</v>
      </c>
      <c r="C18592">
        <v>-0.84746303125868305</v>
      </c>
      <c r="D18592">
        <v>1.6831278566493599</v>
      </c>
      <c r="E18592">
        <v>-0.50350484540476004</v>
      </c>
      <c r="F18592">
        <v>0.61460937452481201</v>
      </c>
      <c r="G18592">
        <v>0.95271652744229596</v>
      </c>
    </row>
    <row r="18593" spans="1:7">
      <c r="A18593" t="s">
        <v>18595</v>
      </c>
      <c r="B18593">
        <v>6.5716793536723799</v>
      </c>
      <c r="C18593">
        <v>0.73485604886480904</v>
      </c>
      <c r="D18593">
        <v>1.4627897755091599</v>
      </c>
      <c r="E18593">
        <v>0.50236613706779798</v>
      </c>
      <c r="F18593">
        <v>0.61540999451406297</v>
      </c>
      <c r="G18593">
        <v>0.95271652744229596</v>
      </c>
    </row>
    <row r="18594" spans="1:7">
      <c r="A18594" t="s">
        <v>18596</v>
      </c>
      <c r="B18594">
        <v>1295.19329143185</v>
      </c>
      <c r="C18594">
        <v>-0.19375928473744999</v>
      </c>
      <c r="D18594">
        <v>0.38353226819927999</v>
      </c>
      <c r="E18594">
        <v>-0.50519682645522301</v>
      </c>
      <c r="F18594">
        <v>0.61342059908253599</v>
      </c>
      <c r="G18594">
        <v>0.95271652744229596</v>
      </c>
    </row>
    <row r="18595" spans="1:7">
      <c r="A18595" t="s">
        <v>18597</v>
      </c>
      <c r="B18595">
        <v>8.4484739168410208</v>
      </c>
      <c r="C18595">
        <v>-1.280018827461</v>
      </c>
      <c r="D18595">
        <v>2.54725463763228</v>
      </c>
      <c r="E18595">
        <v>-0.50250917538844897</v>
      </c>
      <c r="F18595">
        <v>0.61530939982954702</v>
      </c>
      <c r="G18595">
        <v>0.95271652744229596</v>
      </c>
    </row>
    <row r="18596" spans="1:7">
      <c r="A18596" t="s">
        <v>18598</v>
      </c>
      <c r="B18596">
        <v>4.3906100723518904</v>
      </c>
      <c r="C18596">
        <v>2.0056332694249801</v>
      </c>
      <c r="D18596">
        <v>3.9707221253492202</v>
      </c>
      <c r="E18596">
        <v>0.50510542065407904</v>
      </c>
      <c r="F18596">
        <v>0.61348479430327296</v>
      </c>
      <c r="G18596">
        <v>0.95271652744229596</v>
      </c>
    </row>
    <row r="18597" spans="1:7">
      <c r="A18597" t="s">
        <v>18599</v>
      </c>
      <c r="B18597">
        <v>5422.9867886349402</v>
      </c>
      <c r="C18597">
        <v>-6.69575605169965E-2</v>
      </c>
      <c r="D18597">
        <v>0.133489584180117</v>
      </c>
      <c r="E18597">
        <v>-0.50159389534580401</v>
      </c>
      <c r="F18597">
        <v>0.61595321444801898</v>
      </c>
      <c r="G18597">
        <v>0.95271652744229596</v>
      </c>
    </row>
    <row r="18598" spans="1:7">
      <c r="A18598" t="s">
        <v>18600</v>
      </c>
      <c r="B18598">
        <v>34.383026400282503</v>
      </c>
      <c r="C18598">
        <v>-0.71112148405879105</v>
      </c>
      <c r="D18598">
        <v>1.41973981451918</v>
      </c>
      <c r="E18598">
        <v>-0.50088155363849296</v>
      </c>
      <c r="F18598">
        <v>0.61645448537411995</v>
      </c>
      <c r="G18598">
        <v>0.95271652744229596</v>
      </c>
    </row>
    <row r="18599" spans="1:7">
      <c r="A18599" t="s">
        <v>18601</v>
      </c>
      <c r="B18599">
        <v>5.1067796519442501</v>
      </c>
      <c r="C18599">
        <v>1.2466755837568999</v>
      </c>
      <c r="D18599">
        <v>2.4847967604429502</v>
      </c>
      <c r="E18599">
        <v>0.50172134944938596</v>
      </c>
      <c r="F18599">
        <v>0.61586354458030801</v>
      </c>
      <c r="G18599">
        <v>0.95271652744229596</v>
      </c>
    </row>
    <row r="18600" spans="1:7">
      <c r="A18600" t="s">
        <v>18602</v>
      </c>
      <c r="B18600">
        <v>147.030750836278</v>
      </c>
      <c r="C18600">
        <v>-0.26844760341796797</v>
      </c>
      <c r="D18600">
        <v>0.52998594229144103</v>
      </c>
      <c r="E18600">
        <v>-0.50651834699107501</v>
      </c>
      <c r="F18600">
        <v>0.61249281325402005</v>
      </c>
      <c r="G18600">
        <v>0.95271652744229596</v>
      </c>
    </row>
    <row r="18601" spans="1:7">
      <c r="A18601" t="s">
        <v>18603</v>
      </c>
      <c r="B18601">
        <v>46036.579379036601</v>
      </c>
      <c r="C18601">
        <v>0.120553348687037</v>
      </c>
      <c r="D18601">
        <v>0.239778180693201</v>
      </c>
      <c r="E18601">
        <v>0.50277030353019003</v>
      </c>
      <c r="F18601">
        <v>0.61512577466276697</v>
      </c>
      <c r="G18601">
        <v>0.95271652744229596</v>
      </c>
    </row>
    <row r="18602" spans="1:7">
      <c r="A18602" t="s">
        <v>18604</v>
      </c>
      <c r="B18602">
        <v>11.1370579762666</v>
      </c>
      <c r="C18602">
        <v>-0.78675804791654902</v>
      </c>
      <c r="D18602">
        <v>1.554338972094</v>
      </c>
      <c r="E18602">
        <v>-0.50616890011876403</v>
      </c>
      <c r="F18602">
        <v>0.61273808536482699</v>
      </c>
      <c r="G18602">
        <v>0.95271652744229596</v>
      </c>
    </row>
    <row r="18603" spans="1:7">
      <c r="A18603" t="s">
        <v>18605</v>
      </c>
      <c r="B18603">
        <v>5.2910622435056096</v>
      </c>
      <c r="C18603">
        <v>-1.77944733839446</v>
      </c>
      <c r="D18603">
        <v>3.5252522249373599</v>
      </c>
      <c r="E18603">
        <v>-0.50477163756022403</v>
      </c>
      <c r="F18603">
        <v>0.61371923872382605</v>
      </c>
      <c r="G18603">
        <v>0.95271652744229596</v>
      </c>
    </row>
    <row r="18604" spans="1:7">
      <c r="A18604" t="s">
        <v>18606</v>
      </c>
      <c r="B18604">
        <v>7835.0363551846203</v>
      </c>
      <c r="C18604">
        <v>9.3820993599738306E-2</v>
      </c>
      <c r="D18604">
        <v>0.18688270849031999</v>
      </c>
      <c r="E18604">
        <v>0.50203143114547799</v>
      </c>
      <c r="F18604">
        <v>0.61564541168526798</v>
      </c>
      <c r="G18604">
        <v>0.95271652744229596</v>
      </c>
    </row>
    <row r="18605" spans="1:7">
      <c r="A18605" t="s">
        <v>18607</v>
      </c>
      <c r="B18605">
        <v>45.2944023597097</v>
      </c>
      <c r="C18605">
        <v>-0.67948480401945699</v>
      </c>
      <c r="D18605">
        <v>1.3540974221129001</v>
      </c>
      <c r="E18605">
        <v>-0.50179905295086102</v>
      </c>
      <c r="F18605">
        <v>0.61580887937985596</v>
      </c>
      <c r="G18605">
        <v>0.95271652744229596</v>
      </c>
    </row>
    <row r="18606" spans="1:7">
      <c r="A18606" t="s">
        <v>18608</v>
      </c>
      <c r="B18606">
        <v>224.76144477027501</v>
      </c>
      <c r="C18606">
        <v>0.120731297102805</v>
      </c>
      <c r="D18606">
        <v>0.24015076751537201</v>
      </c>
      <c r="E18606">
        <v>0.50273125650150796</v>
      </c>
      <c r="F18606">
        <v>0.61515323097944397</v>
      </c>
      <c r="G18606">
        <v>0.95271652744229596</v>
      </c>
    </row>
    <row r="18607" spans="1:7">
      <c r="A18607" t="s">
        <v>18609</v>
      </c>
      <c r="B18607">
        <v>20.1258803922487</v>
      </c>
      <c r="C18607">
        <v>0.83146696615592597</v>
      </c>
      <c r="D18607">
        <v>1.6590835070068799</v>
      </c>
      <c r="E18607">
        <v>0.501160407323895</v>
      </c>
      <c r="F18607">
        <v>0.616258236258027</v>
      </c>
      <c r="G18607">
        <v>0.95271652744229596</v>
      </c>
    </row>
    <row r="18608" spans="1:7">
      <c r="A18608" t="s">
        <v>18610</v>
      </c>
      <c r="B18608">
        <v>46.511412781679198</v>
      </c>
      <c r="C18608">
        <v>-0.31045263784340799</v>
      </c>
      <c r="D18608">
        <v>0.61439402239021101</v>
      </c>
      <c r="E18608">
        <v>-0.50529892305207802</v>
      </c>
      <c r="F18608">
        <v>0.61334889911228596</v>
      </c>
      <c r="G18608">
        <v>0.95271652744229596</v>
      </c>
    </row>
    <row r="18609" spans="1:7">
      <c r="A18609" t="s">
        <v>18611</v>
      </c>
      <c r="B18609">
        <v>3283.1285578475699</v>
      </c>
      <c r="C18609">
        <v>-0.115765706048626</v>
      </c>
      <c r="D18609">
        <v>0.22866684814600499</v>
      </c>
      <c r="E18609">
        <v>-0.50626361882903304</v>
      </c>
      <c r="F18609">
        <v>0.61267159927493697</v>
      </c>
      <c r="G18609">
        <v>0.95271652744229596</v>
      </c>
    </row>
    <row r="18610" spans="1:7">
      <c r="A18610" t="s">
        <v>18612</v>
      </c>
      <c r="B18610">
        <v>1151.2618589286201</v>
      </c>
      <c r="C18610">
        <v>0.107903467514905</v>
      </c>
      <c r="D18610">
        <v>0.215315821122434</v>
      </c>
      <c r="E18610">
        <v>0.50114045011838204</v>
      </c>
      <c r="F18610">
        <v>0.61627228064802897</v>
      </c>
      <c r="G18610">
        <v>0.95271652744229596</v>
      </c>
    </row>
    <row r="18611" spans="1:7">
      <c r="A18611" t="s">
        <v>18613</v>
      </c>
      <c r="B18611">
        <v>5.5064554106344099</v>
      </c>
      <c r="C18611">
        <v>2.1161461933597501</v>
      </c>
      <c r="D18611">
        <v>4.2149107594564299</v>
      </c>
      <c r="E18611">
        <v>0.50206192114792203</v>
      </c>
      <c r="F18611">
        <v>0.61562396474359204</v>
      </c>
      <c r="G18611">
        <v>0.95271652744229596</v>
      </c>
    </row>
    <row r="18612" spans="1:7">
      <c r="A18612" t="s">
        <v>18614</v>
      </c>
      <c r="B18612">
        <v>3537.84697972715</v>
      </c>
      <c r="C18612">
        <v>0.123106738234895</v>
      </c>
      <c r="D18612">
        <v>0.243633950733362</v>
      </c>
      <c r="E18612">
        <v>0.50529385524608506</v>
      </c>
      <c r="F18612">
        <v>0.61335245802260496</v>
      </c>
      <c r="G18612">
        <v>0.95271652744229596</v>
      </c>
    </row>
    <row r="18613" spans="1:7">
      <c r="A18613" t="s">
        <v>18615</v>
      </c>
      <c r="B18613">
        <v>474.07971653173303</v>
      </c>
      <c r="C18613">
        <v>-0.20470210121834501</v>
      </c>
      <c r="D18613">
        <v>0.40656422213517002</v>
      </c>
      <c r="E18613">
        <v>-0.50349265890466799</v>
      </c>
      <c r="F18613">
        <v>0.614617940362579</v>
      </c>
      <c r="G18613">
        <v>0.95271652744229596</v>
      </c>
    </row>
    <row r="18614" spans="1:7">
      <c r="A18614" t="s">
        <v>18616</v>
      </c>
      <c r="B18614">
        <v>5.5623971732381703</v>
      </c>
      <c r="C18614">
        <v>1.7640809771697701</v>
      </c>
      <c r="D18614">
        <v>3.4974396239584702</v>
      </c>
      <c r="E18614">
        <v>0.50439211733214895</v>
      </c>
      <c r="F18614">
        <v>0.61398585623920499</v>
      </c>
      <c r="G18614">
        <v>0.95271652744229596</v>
      </c>
    </row>
    <row r="18615" spans="1:7">
      <c r="A18615" t="s">
        <v>18617</v>
      </c>
      <c r="B18615">
        <v>9867.4188368422892</v>
      </c>
      <c r="C18615">
        <v>7.2329877314228797E-2</v>
      </c>
      <c r="D18615">
        <v>0.14328685089718601</v>
      </c>
      <c r="E18615">
        <v>0.50479075268482398</v>
      </c>
      <c r="F18615">
        <v>0.61370581147004799</v>
      </c>
      <c r="G18615">
        <v>0.95271652744229596</v>
      </c>
    </row>
    <row r="18616" spans="1:7">
      <c r="A18616" t="s">
        <v>18618</v>
      </c>
      <c r="B18616">
        <v>5.1141807786513001</v>
      </c>
      <c r="C18616">
        <v>1.42308787066705</v>
      </c>
      <c r="D18616">
        <v>2.8152897171567099</v>
      </c>
      <c r="E18616">
        <v>0.50548540776978901</v>
      </c>
      <c r="F18616">
        <v>0.61321794495481297</v>
      </c>
      <c r="G18616">
        <v>0.95271652744229596</v>
      </c>
    </row>
    <row r="18617" spans="1:7">
      <c r="A18617" t="s">
        <v>18619</v>
      </c>
      <c r="B18617">
        <v>27.157905423666001</v>
      </c>
      <c r="C18617">
        <v>1.1373097479335299</v>
      </c>
      <c r="D18617">
        <v>2.2544175992569202</v>
      </c>
      <c r="E18617">
        <v>0.50448051341880895</v>
      </c>
      <c r="F18617">
        <v>0.61392375236651897</v>
      </c>
      <c r="G18617">
        <v>0.95271652744229596</v>
      </c>
    </row>
    <row r="18618" spans="1:7">
      <c r="A18618" t="s">
        <v>18620</v>
      </c>
      <c r="B18618">
        <v>17.4905410896795</v>
      </c>
      <c r="C18618">
        <v>0.80907614515024895</v>
      </c>
      <c r="D18618">
        <v>1.5993734583877199</v>
      </c>
      <c r="E18618">
        <v>0.50587068386507805</v>
      </c>
      <c r="F18618">
        <v>0.61294743369924998</v>
      </c>
      <c r="G18618">
        <v>0.95271652744229596</v>
      </c>
    </row>
    <row r="18619" spans="1:7">
      <c r="A18619" t="s">
        <v>18621</v>
      </c>
      <c r="B18619">
        <v>227.335690295261</v>
      </c>
      <c r="C18619">
        <v>0.15962688716538501</v>
      </c>
      <c r="D18619">
        <v>0.31766035355018601</v>
      </c>
      <c r="E18619">
        <v>0.50250805736815496</v>
      </c>
      <c r="F18619">
        <v>0.61531018607262</v>
      </c>
      <c r="G18619">
        <v>0.95271652744229596</v>
      </c>
    </row>
    <row r="18620" spans="1:7">
      <c r="A18620" t="s">
        <v>18622</v>
      </c>
      <c r="B18620">
        <v>17.383457742638999</v>
      </c>
      <c r="C18620">
        <v>1.21302727009144</v>
      </c>
      <c r="D18620">
        <v>2.4198434009368501</v>
      </c>
      <c r="E18620">
        <v>0.50128337628038799</v>
      </c>
      <c r="F18620">
        <v>0.61617170299430102</v>
      </c>
      <c r="G18620">
        <v>0.95271652744229596</v>
      </c>
    </row>
    <row r="18621" spans="1:7">
      <c r="A18621" t="s">
        <v>18623</v>
      </c>
      <c r="B18621">
        <v>5.1308377348559002</v>
      </c>
      <c r="C18621">
        <v>-1.13152317687279</v>
      </c>
      <c r="D18621">
        <v>2.2470013707685998</v>
      </c>
      <c r="E18621">
        <v>-0.50357031001086605</v>
      </c>
      <c r="F18621">
        <v>0.61456336063824002</v>
      </c>
      <c r="G18621">
        <v>0.95271652744229596</v>
      </c>
    </row>
    <row r="18622" spans="1:7">
      <c r="A18622" t="s">
        <v>18624</v>
      </c>
      <c r="B18622">
        <v>2872.8828249678199</v>
      </c>
      <c r="C18622">
        <v>9.0439726355476799E-2</v>
      </c>
      <c r="D18622">
        <v>0.18023003811758501</v>
      </c>
      <c r="E18622">
        <v>0.50180162696560304</v>
      </c>
      <c r="F18622">
        <v>0.61580706857087997</v>
      </c>
      <c r="G18622">
        <v>0.95271652744229596</v>
      </c>
    </row>
    <row r="18623" spans="1:7">
      <c r="A18623" t="s">
        <v>18625</v>
      </c>
      <c r="B18623">
        <v>61.686658692593703</v>
      </c>
      <c r="C18623">
        <v>0.84740786811968605</v>
      </c>
      <c r="D18623">
        <v>1.68424882376056</v>
      </c>
      <c r="E18623">
        <v>0.50313698081000302</v>
      </c>
      <c r="F18623">
        <v>0.61486796809285105</v>
      </c>
      <c r="G18623">
        <v>0.95271652744229596</v>
      </c>
    </row>
    <row r="18624" spans="1:7">
      <c r="A18624" t="s">
        <v>18626</v>
      </c>
      <c r="B18624">
        <v>3.7630413337364099</v>
      </c>
      <c r="C18624">
        <v>-2.0078905738955299</v>
      </c>
      <c r="D18624">
        <v>3.96630211244078</v>
      </c>
      <c r="E18624">
        <v>-0.50623742644251402</v>
      </c>
      <c r="F18624">
        <v>0.61268998422924004</v>
      </c>
      <c r="G18624">
        <v>0.95271652744229596</v>
      </c>
    </row>
    <row r="18625" spans="1:7">
      <c r="A18625" t="s">
        <v>18627</v>
      </c>
      <c r="B18625">
        <v>52.576277292196302</v>
      </c>
      <c r="C18625">
        <v>-0.72706621875645505</v>
      </c>
      <c r="D18625">
        <v>1.4331947701715699</v>
      </c>
      <c r="E18625">
        <v>-0.507304543589295</v>
      </c>
      <c r="F18625">
        <v>0.611941151051141</v>
      </c>
      <c r="G18625">
        <v>0.95271652744229596</v>
      </c>
    </row>
    <row r="18626" spans="1:7">
      <c r="A18626" t="s">
        <v>18628</v>
      </c>
      <c r="B18626">
        <v>1459.7013438143599</v>
      </c>
      <c r="C18626">
        <v>-8.5825142209539698E-2</v>
      </c>
      <c r="D18626">
        <v>0.17058960713248</v>
      </c>
      <c r="E18626">
        <v>-0.50310885670126504</v>
      </c>
      <c r="F18626">
        <v>0.61488774014597702</v>
      </c>
      <c r="G18626">
        <v>0.95271652744229596</v>
      </c>
    </row>
    <row r="18627" spans="1:7">
      <c r="A18627" t="s">
        <v>18629</v>
      </c>
      <c r="B18627">
        <v>1252.7116687242201</v>
      </c>
      <c r="C18627">
        <v>-0.19525980796937201</v>
      </c>
      <c r="D18627">
        <v>0.38478275154686598</v>
      </c>
      <c r="E18627">
        <v>-0.50745467977555703</v>
      </c>
      <c r="F18627">
        <v>0.61183582777906598</v>
      </c>
      <c r="G18627">
        <v>0.95271652744229596</v>
      </c>
    </row>
    <row r="18628" spans="1:7">
      <c r="A18628" t="s">
        <v>18630</v>
      </c>
      <c r="B18628">
        <v>8.5581161651095208</v>
      </c>
      <c r="C18628">
        <v>-1.5066616901099299</v>
      </c>
      <c r="D18628">
        <v>2.97087132488085</v>
      </c>
      <c r="E18628">
        <v>-0.50714471457977395</v>
      </c>
      <c r="F18628">
        <v>0.61205328283124205</v>
      </c>
      <c r="G18628">
        <v>0.95271652744229596</v>
      </c>
    </row>
    <row r="18629" spans="1:7">
      <c r="A18629" t="s">
        <v>18631</v>
      </c>
      <c r="B18629">
        <v>179.562334284738</v>
      </c>
      <c r="C18629">
        <v>-0.37269947915982499</v>
      </c>
      <c r="D18629">
        <v>0.74238291721619099</v>
      </c>
      <c r="E18629">
        <v>-0.50203132442403697</v>
      </c>
      <c r="F18629">
        <v>0.61564548675466402</v>
      </c>
      <c r="G18629">
        <v>0.95271652744229596</v>
      </c>
    </row>
    <row r="18630" spans="1:7">
      <c r="A18630" t="s">
        <v>18632</v>
      </c>
      <c r="B18630">
        <v>4737.7822895572899</v>
      </c>
      <c r="C18630">
        <v>-0.113832569502777</v>
      </c>
      <c r="D18630">
        <v>0.22499684947158399</v>
      </c>
      <c r="E18630">
        <v>-0.50592961532625003</v>
      </c>
      <c r="F18630">
        <v>0.61290606120540403</v>
      </c>
      <c r="G18630">
        <v>0.95271652744229596</v>
      </c>
    </row>
    <row r="18631" spans="1:7">
      <c r="A18631" t="s">
        <v>18633</v>
      </c>
      <c r="B18631">
        <v>5174.0443414931897</v>
      </c>
      <c r="C18631">
        <v>0.121308633048873</v>
      </c>
      <c r="D18631">
        <v>0.24223049519022799</v>
      </c>
      <c r="E18631">
        <v>0.50079835304637099</v>
      </c>
      <c r="F18631">
        <v>0.61651304484197</v>
      </c>
      <c r="G18631">
        <v>0.95271652744229596</v>
      </c>
    </row>
    <row r="18632" spans="1:7">
      <c r="A18632" t="s">
        <v>18634</v>
      </c>
      <c r="B18632">
        <v>12911.341637392299</v>
      </c>
      <c r="C18632">
        <v>-7.0870282861625195E-2</v>
      </c>
      <c r="D18632">
        <v>0.13980393131565599</v>
      </c>
      <c r="E18632">
        <v>-0.50692625160597904</v>
      </c>
      <c r="F18632">
        <v>0.61220656534274898</v>
      </c>
      <c r="G18632">
        <v>0.95271652744229596</v>
      </c>
    </row>
    <row r="18633" spans="1:7">
      <c r="A18633" t="s">
        <v>18635</v>
      </c>
      <c r="B18633">
        <v>5.2992239706151603</v>
      </c>
      <c r="C18633">
        <v>-1.5733724277001</v>
      </c>
      <c r="D18633">
        <v>3.13359892848238</v>
      </c>
      <c r="E18633">
        <v>-0.50209757649556297</v>
      </c>
      <c r="F18633">
        <v>0.61559888486813796</v>
      </c>
      <c r="G18633">
        <v>0.95271652744229596</v>
      </c>
    </row>
    <row r="18634" spans="1:7">
      <c r="A18634" t="s">
        <v>18636</v>
      </c>
      <c r="B18634">
        <v>14.631642899379299</v>
      </c>
      <c r="C18634">
        <v>0.47984987019710001</v>
      </c>
      <c r="D18634">
        <v>0.95113613803614105</v>
      </c>
      <c r="E18634">
        <v>0.50450177530618301</v>
      </c>
      <c r="F18634">
        <v>0.613908814951587</v>
      </c>
      <c r="G18634">
        <v>0.95271652744229596</v>
      </c>
    </row>
    <row r="18635" spans="1:7">
      <c r="A18635" t="s">
        <v>18637</v>
      </c>
      <c r="B18635">
        <v>20.314792479719099</v>
      </c>
      <c r="C18635">
        <v>-0.35957633310690701</v>
      </c>
      <c r="D18635">
        <v>0.71674062623829804</v>
      </c>
      <c r="E18635">
        <v>-0.50168264493961701</v>
      </c>
      <c r="F18635">
        <v>0.61589077439019901</v>
      </c>
      <c r="G18635">
        <v>0.95271652744229596</v>
      </c>
    </row>
    <row r="18636" spans="1:7">
      <c r="A18636" t="s">
        <v>18638</v>
      </c>
      <c r="B18636">
        <v>41.532115530050099</v>
      </c>
      <c r="C18636">
        <v>0.31117445292622897</v>
      </c>
      <c r="D18636">
        <v>0.61893356626712703</v>
      </c>
      <c r="E18636">
        <v>0.50275905183647596</v>
      </c>
      <c r="F18636">
        <v>0.61513368635074095</v>
      </c>
      <c r="G18636">
        <v>0.95271652744229596</v>
      </c>
    </row>
    <row r="18637" spans="1:7">
      <c r="A18637" t="s">
        <v>18639</v>
      </c>
      <c r="B18637">
        <v>8.8523604891407093</v>
      </c>
      <c r="C18637">
        <v>1.18436505814917</v>
      </c>
      <c r="D18637">
        <v>2.3414130734995902</v>
      </c>
      <c r="E18637">
        <v>0.50583345226605303</v>
      </c>
      <c r="F18637">
        <v>0.61297357256528495</v>
      </c>
      <c r="G18637">
        <v>0.95271652744229596</v>
      </c>
    </row>
    <row r="18638" spans="1:7">
      <c r="A18638" t="s">
        <v>18640</v>
      </c>
      <c r="B18638">
        <v>4753.3293160332096</v>
      </c>
      <c r="C18638">
        <v>5.8955787481323699E-2</v>
      </c>
      <c r="D18638">
        <v>0.11652494787152699</v>
      </c>
      <c r="E18638">
        <v>0.50594991508878295</v>
      </c>
      <c r="F18638">
        <v>0.61289181015933503</v>
      </c>
      <c r="G18638">
        <v>0.95271652744229596</v>
      </c>
    </row>
    <row r="18639" spans="1:7">
      <c r="A18639" t="s">
        <v>18641</v>
      </c>
      <c r="B18639">
        <v>34.048991334020997</v>
      </c>
      <c r="C18639">
        <v>0.65887915427523402</v>
      </c>
      <c r="D18639">
        <v>1.30646413142927</v>
      </c>
      <c r="E18639">
        <v>0.50432242143105999</v>
      </c>
      <c r="F18639">
        <v>0.61403482399457099</v>
      </c>
      <c r="G18639">
        <v>0.95271652744229596</v>
      </c>
    </row>
    <row r="18640" spans="1:7">
      <c r="A18640" t="s">
        <v>18642</v>
      </c>
      <c r="B18640">
        <v>1569.66988323439</v>
      </c>
      <c r="C18640">
        <v>0.10511957107021901</v>
      </c>
      <c r="D18640">
        <v>0.20833209972633601</v>
      </c>
      <c r="E18640">
        <v>0.50457692889527705</v>
      </c>
      <c r="F18640">
        <v>0.61385601752015495</v>
      </c>
      <c r="G18640">
        <v>0.95271652744229596</v>
      </c>
    </row>
    <row r="18641" spans="1:7">
      <c r="A18641" t="s">
        <v>18643</v>
      </c>
      <c r="B18641">
        <v>325.79870046821901</v>
      </c>
      <c r="C18641">
        <v>-0.25956380718866501</v>
      </c>
      <c r="D18641">
        <v>0.51414145787319399</v>
      </c>
      <c r="E18641">
        <v>-0.50484901229786305</v>
      </c>
      <c r="F18641">
        <v>0.61366488830849497</v>
      </c>
      <c r="G18641">
        <v>0.95271652744229596</v>
      </c>
    </row>
    <row r="18642" spans="1:7">
      <c r="A18642" t="s">
        <v>18644</v>
      </c>
      <c r="B18642">
        <v>13.0831774127986</v>
      </c>
      <c r="C18642">
        <v>-0.67340974456015301</v>
      </c>
      <c r="D18642">
        <v>1.33757555341304</v>
      </c>
      <c r="E18642">
        <v>-0.50345548170481902</v>
      </c>
      <c r="F18642">
        <v>0.61464407237895602</v>
      </c>
      <c r="G18642">
        <v>0.95271652744229596</v>
      </c>
    </row>
    <row r="18643" spans="1:7">
      <c r="A18643" t="s">
        <v>18645</v>
      </c>
      <c r="B18643">
        <v>10.583722719892901</v>
      </c>
      <c r="C18643">
        <v>-0.36345809277164298</v>
      </c>
      <c r="D18643">
        <v>0.72394093250499802</v>
      </c>
      <c r="E18643">
        <v>-0.50205490041017098</v>
      </c>
      <c r="F18643">
        <v>0.61562890316451402</v>
      </c>
      <c r="G18643">
        <v>0.95271652744229596</v>
      </c>
    </row>
    <row r="18644" spans="1:7">
      <c r="A18644" t="s">
        <v>18646</v>
      </c>
      <c r="B18644">
        <v>11.5856713742676</v>
      </c>
      <c r="C18644">
        <v>-0.32824807785549898</v>
      </c>
      <c r="D18644">
        <v>0.65080766549903102</v>
      </c>
      <c r="E18644">
        <v>-0.50437033129258302</v>
      </c>
      <c r="F18644">
        <v>0.61400116274288796</v>
      </c>
      <c r="G18644">
        <v>0.95271652744229596</v>
      </c>
    </row>
    <row r="18645" spans="1:7">
      <c r="A18645" t="s">
        <v>18647</v>
      </c>
      <c r="B18645">
        <v>1834.7954834024099</v>
      </c>
      <c r="C18645">
        <v>9.8193331199880204E-2</v>
      </c>
      <c r="D18645">
        <v>0.195014999841126</v>
      </c>
      <c r="E18645">
        <v>0.50351681296246997</v>
      </c>
      <c r="F18645">
        <v>0.61460096263184205</v>
      </c>
      <c r="G18645">
        <v>0.95271652744229596</v>
      </c>
    </row>
    <row r="18646" spans="1:7">
      <c r="A18646" t="s">
        <v>18648</v>
      </c>
      <c r="B18646">
        <v>206.10582544584901</v>
      </c>
      <c r="C18646">
        <v>-0.44736292184989201</v>
      </c>
      <c r="D18646">
        <v>0.89076639774189204</v>
      </c>
      <c r="E18646">
        <v>-0.50222249400512198</v>
      </c>
      <c r="F18646">
        <v>0.61551102177068895</v>
      </c>
      <c r="G18646">
        <v>0.95271652744229596</v>
      </c>
    </row>
    <row r="18647" spans="1:7">
      <c r="A18647" t="s">
        <v>18649</v>
      </c>
      <c r="B18647">
        <v>3.7851381775583599</v>
      </c>
      <c r="C18647">
        <v>-1.97051275766818</v>
      </c>
      <c r="D18647">
        <v>3.9154661849961201</v>
      </c>
      <c r="E18647">
        <v>-0.50326389363777102</v>
      </c>
      <c r="F18647">
        <v>0.61477874822378997</v>
      </c>
      <c r="G18647">
        <v>0.95271652744229596</v>
      </c>
    </row>
    <row r="18648" spans="1:7">
      <c r="A18648" t="s">
        <v>18650</v>
      </c>
      <c r="B18648">
        <v>2737.1843475457299</v>
      </c>
      <c r="C18648">
        <v>0.198068811149365</v>
      </c>
      <c r="D18648">
        <v>0.39487593054742198</v>
      </c>
      <c r="E18648">
        <v>0.50159757996588705</v>
      </c>
      <c r="F18648">
        <v>0.61595062206658102</v>
      </c>
      <c r="G18648">
        <v>0.95271652744229596</v>
      </c>
    </row>
    <row r="18649" spans="1:7">
      <c r="A18649" t="s">
        <v>18651</v>
      </c>
      <c r="B18649">
        <v>2017.1338862457501</v>
      </c>
      <c r="C18649">
        <v>-0.23314447247536699</v>
      </c>
      <c r="D18649">
        <v>0.463839802927898</v>
      </c>
      <c r="E18649">
        <v>-0.50264007315389503</v>
      </c>
      <c r="F18649">
        <v>0.61521734957965502</v>
      </c>
      <c r="G18649">
        <v>0.95271652744229596</v>
      </c>
    </row>
    <row r="18650" spans="1:7">
      <c r="A18650" t="s">
        <v>18652</v>
      </c>
      <c r="B18650">
        <v>16.062945602332601</v>
      </c>
      <c r="C18650">
        <v>-0.78042903334876901</v>
      </c>
      <c r="D18650">
        <v>1.55119871724633</v>
      </c>
      <c r="E18650">
        <v>-0.50311351129414195</v>
      </c>
      <c r="F18650">
        <v>0.61488446781468797</v>
      </c>
      <c r="G18650">
        <v>0.95271652744229596</v>
      </c>
    </row>
    <row r="18651" spans="1:7">
      <c r="A18651" t="s">
        <v>18653</v>
      </c>
      <c r="B18651">
        <v>160.11983001568001</v>
      </c>
      <c r="C18651">
        <v>-0.40006519142616798</v>
      </c>
      <c r="D18651">
        <v>0.79151885645031494</v>
      </c>
      <c r="E18651">
        <v>-0.50543987444635297</v>
      </c>
      <c r="F18651">
        <v>0.61324991843604104</v>
      </c>
      <c r="G18651">
        <v>0.95271652744229596</v>
      </c>
    </row>
    <row r="18652" spans="1:7">
      <c r="A18652" t="s">
        <v>18654</v>
      </c>
      <c r="B18652">
        <v>11.324308817419301</v>
      </c>
      <c r="C18652">
        <v>-1.0578223246569201</v>
      </c>
      <c r="D18652">
        <v>2.0856425812716202</v>
      </c>
      <c r="E18652">
        <v>-0.50719252385610902</v>
      </c>
      <c r="F18652">
        <v>0.61201974016225802</v>
      </c>
      <c r="G18652">
        <v>0.95271652744229596</v>
      </c>
    </row>
    <row r="18653" spans="1:7">
      <c r="A18653" t="s">
        <v>18655</v>
      </c>
      <c r="B18653">
        <v>88.182586315162695</v>
      </c>
      <c r="C18653">
        <v>-0.23677888115576601</v>
      </c>
      <c r="D18653">
        <v>0.47012260297202002</v>
      </c>
      <c r="E18653">
        <v>-0.50365347179416198</v>
      </c>
      <c r="F18653">
        <v>0.61450490991358397</v>
      </c>
      <c r="G18653">
        <v>0.95271652744229596</v>
      </c>
    </row>
    <row r="18654" spans="1:7">
      <c r="A18654" t="s">
        <v>18656</v>
      </c>
      <c r="B18654">
        <v>54.001932327115703</v>
      </c>
      <c r="C18654">
        <v>-0.50320834845949702</v>
      </c>
      <c r="D18654">
        <v>0.99745691460131503</v>
      </c>
      <c r="E18654">
        <v>-0.50449131295122596</v>
      </c>
      <c r="F18654">
        <v>0.61391616519800096</v>
      </c>
      <c r="G18654">
        <v>0.95271652744229596</v>
      </c>
    </row>
    <row r="18655" spans="1:7">
      <c r="A18655" t="s">
        <v>18657</v>
      </c>
      <c r="B18655">
        <v>22.654379033627801</v>
      </c>
      <c r="C18655">
        <v>-0.53178933837294096</v>
      </c>
      <c r="D18655">
        <v>1.05208588602968</v>
      </c>
      <c r="E18655">
        <v>-0.50546190708801098</v>
      </c>
      <c r="F18655">
        <v>0.61323444703212504</v>
      </c>
      <c r="G18655">
        <v>0.95271652744229596</v>
      </c>
    </row>
    <row r="18656" spans="1:7">
      <c r="A18656" t="s">
        <v>18658</v>
      </c>
      <c r="B18656">
        <v>2101.3813743946998</v>
      </c>
      <c r="C18656">
        <v>8.0407040309059596E-2</v>
      </c>
      <c r="D18656">
        <v>0.15966360154421799</v>
      </c>
      <c r="E18656">
        <v>0.50360282200443396</v>
      </c>
      <c r="F18656">
        <v>0.61454050911022395</v>
      </c>
      <c r="G18656">
        <v>0.95271652744229596</v>
      </c>
    </row>
    <row r="18657" spans="1:7">
      <c r="A18657" t="s">
        <v>18659</v>
      </c>
      <c r="B18657">
        <v>719.29366518078302</v>
      </c>
      <c r="C18657">
        <v>-0.221350347130055</v>
      </c>
      <c r="D18657">
        <v>0.44135610194421898</v>
      </c>
      <c r="E18657">
        <v>-0.501523251077722</v>
      </c>
      <c r="F18657">
        <v>0.61600291843350197</v>
      </c>
      <c r="G18657">
        <v>0.95271652744229596</v>
      </c>
    </row>
    <row r="18658" spans="1:7">
      <c r="A18658" t="s">
        <v>18660</v>
      </c>
      <c r="B18658">
        <v>141.16653402647401</v>
      </c>
      <c r="C18658">
        <v>-0.51762431290701005</v>
      </c>
      <c r="D18658">
        <v>1.0261539302898299</v>
      </c>
      <c r="E18658">
        <v>-0.50443144798052897</v>
      </c>
      <c r="F18658">
        <v>0.61395822361541696</v>
      </c>
      <c r="G18658">
        <v>0.95271652744229596</v>
      </c>
    </row>
    <row r="18659" spans="1:7">
      <c r="A18659" t="s">
        <v>18661</v>
      </c>
      <c r="B18659">
        <v>3.35953015973144</v>
      </c>
      <c r="C18659">
        <v>1.2932805803879801</v>
      </c>
      <c r="D18659">
        <v>2.5814161787568501</v>
      </c>
      <c r="E18659">
        <v>0.50099654252991899</v>
      </c>
      <c r="F18659">
        <v>0.61637355621369205</v>
      </c>
      <c r="G18659">
        <v>0.95271652744229596</v>
      </c>
    </row>
    <row r="18660" spans="1:7">
      <c r="A18660" t="s">
        <v>18662</v>
      </c>
      <c r="B18660">
        <v>25.106176348125199</v>
      </c>
      <c r="C18660">
        <v>-0.33205596365437501</v>
      </c>
      <c r="D18660">
        <v>0.66323098256017199</v>
      </c>
      <c r="E18660">
        <v>-0.50066413117883701</v>
      </c>
      <c r="F18660">
        <v>0.61660751999953101</v>
      </c>
      <c r="G18660">
        <v>0.95273709484347702</v>
      </c>
    </row>
    <row r="18661" spans="1:7">
      <c r="A18661" t="s">
        <v>18663</v>
      </c>
      <c r="B18661">
        <v>215.108460052841</v>
      </c>
      <c r="C18661">
        <v>0.319487483567784</v>
      </c>
      <c r="D18661">
        <v>0.63818661658444797</v>
      </c>
      <c r="E18661">
        <v>0.50061764892167304</v>
      </c>
      <c r="F18661">
        <v>0.61664023908857202</v>
      </c>
      <c r="G18661">
        <v>0.95273709484347702</v>
      </c>
    </row>
    <row r="18662" spans="1:7">
      <c r="A18662" t="s">
        <v>18664</v>
      </c>
      <c r="B18662">
        <v>465.71825587588</v>
      </c>
      <c r="C18662">
        <v>0.193469341993497</v>
      </c>
      <c r="D18662">
        <v>0.38640218085800698</v>
      </c>
      <c r="E18662">
        <v>0.50069422890910698</v>
      </c>
      <c r="F18662">
        <v>0.616586334465553</v>
      </c>
      <c r="G18662">
        <v>0.95273709484347702</v>
      </c>
    </row>
    <row r="18663" spans="1:7">
      <c r="A18663" t="s">
        <v>18665</v>
      </c>
      <c r="B18663">
        <v>5.6501769781640396</v>
      </c>
      <c r="C18663">
        <v>-0.99899016936045903</v>
      </c>
      <c r="D18663">
        <v>1.99703838131236</v>
      </c>
      <c r="E18663">
        <v>-0.50023583858411902</v>
      </c>
      <c r="F18663">
        <v>0.61690902606767395</v>
      </c>
      <c r="G18663">
        <v>0.95279493798912196</v>
      </c>
    </row>
    <row r="18664" spans="1:7">
      <c r="A18664" t="s">
        <v>18666</v>
      </c>
      <c r="B18664">
        <v>458.62958037297398</v>
      </c>
      <c r="C18664">
        <v>-0.15434732482612101</v>
      </c>
      <c r="D18664">
        <v>0.30853844067456598</v>
      </c>
      <c r="E18664">
        <v>-0.50025314346136995</v>
      </c>
      <c r="F18664">
        <v>0.61689684266296696</v>
      </c>
      <c r="G18664">
        <v>0.95279493798912196</v>
      </c>
    </row>
    <row r="18665" spans="1:7">
      <c r="A18665" t="s">
        <v>18667</v>
      </c>
      <c r="B18665">
        <v>33.943403390891099</v>
      </c>
      <c r="C18665">
        <v>0.54199852226593304</v>
      </c>
      <c r="D18665">
        <v>1.0832783023861401</v>
      </c>
      <c r="E18665">
        <v>0.50033174399604396</v>
      </c>
      <c r="F18665">
        <v>0.61684150571156104</v>
      </c>
      <c r="G18665">
        <v>0.95279493798912196</v>
      </c>
    </row>
    <row r="18666" spans="1:7">
      <c r="A18666" t="s">
        <v>18668</v>
      </c>
      <c r="B18666">
        <v>5.9975910282388103</v>
      </c>
      <c r="C18666">
        <v>1.03138504961429</v>
      </c>
      <c r="D18666">
        <v>2.06154043383708</v>
      </c>
      <c r="E18666">
        <v>0.50029823945514695</v>
      </c>
      <c r="F18666">
        <v>0.61686509356938501</v>
      </c>
      <c r="G18666">
        <v>0.95279493798912196</v>
      </c>
    </row>
    <row r="18667" spans="1:7">
      <c r="A18667" t="s">
        <v>18669</v>
      </c>
      <c r="B18667">
        <v>2063.7376134803399</v>
      </c>
      <c r="C18667">
        <v>0.28176404137060201</v>
      </c>
      <c r="D18667">
        <v>0.56324307443799804</v>
      </c>
      <c r="E18667">
        <v>0.50025300648702198</v>
      </c>
      <c r="F18667">
        <v>0.616896939098598</v>
      </c>
      <c r="G18667">
        <v>0.95279493798912196</v>
      </c>
    </row>
    <row r="18668" spans="1:7">
      <c r="A18668" t="s">
        <v>18670</v>
      </c>
      <c r="B18668">
        <v>4068.4854214177299</v>
      </c>
      <c r="C18668">
        <v>-7.1246524728222502E-2</v>
      </c>
      <c r="D18668">
        <v>0.142361806874479</v>
      </c>
      <c r="E18668">
        <v>-0.50046094730337898</v>
      </c>
      <c r="F18668">
        <v>0.61675054773670701</v>
      </c>
      <c r="G18668">
        <v>0.95279493798912196</v>
      </c>
    </row>
    <row r="18669" spans="1:7">
      <c r="A18669" t="s">
        <v>18671</v>
      </c>
      <c r="B18669">
        <v>39678.7578349498</v>
      </c>
      <c r="C18669">
        <v>6.3928996178328701E-2</v>
      </c>
      <c r="D18669">
        <v>0.127785323941461</v>
      </c>
      <c r="E18669">
        <v>0.50028433787603499</v>
      </c>
      <c r="F18669">
        <v>0.61687488067141505</v>
      </c>
      <c r="G18669">
        <v>0.95279493798912196</v>
      </c>
    </row>
    <row r="18670" spans="1:7">
      <c r="A18670" t="s">
        <v>18672</v>
      </c>
      <c r="B18670">
        <v>99.721874842618803</v>
      </c>
      <c r="C18670">
        <v>-0.33414423253264702</v>
      </c>
      <c r="D18670">
        <v>0.66819271533636204</v>
      </c>
      <c r="E18670">
        <v>-0.50007164828853601</v>
      </c>
      <c r="F18670">
        <v>0.61702462859943497</v>
      </c>
      <c r="G18670">
        <v>0.952820344844026</v>
      </c>
    </row>
    <row r="18671" spans="1:7">
      <c r="A18671" t="s">
        <v>18673</v>
      </c>
      <c r="B18671">
        <v>591.58175687751498</v>
      </c>
      <c r="C18671">
        <v>0.136941787025008</v>
      </c>
      <c r="D18671">
        <v>0.27382645243703402</v>
      </c>
      <c r="E18671">
        <v>0.50010430258375804</v>
      </c>
      <c r="F18671">
        <v>0.61700163672067199</v>
      </c>
      <c r="G18671">
        <v>0.952820344844026</v>
      </c>
    </row>
    <row r="18672" spans="1:7">
      <c r="A18672" t="s">
        <v>18674</v>
      </c>
      <c r="B18672">
        <v>7.1532917145878203</v>
      </c>
      <c r="C18672">
        <v>0.88121495048245801</v>
      </c>
      <c r="D18672">
        <v>1.7620418778792299</v>
      </c>
      <c r="E18672">
        <v>0.50011010609071205</v>
      </c>
      <c r="F18672">
        <v>0.61699755051258698</v>
      </c>
      <c r="G18672">
        <v>0.952820344844026</v>
      </c>
    </row>
    <row r="18673" spans="1:7">
      <c r="A18673" t="s">
        <v>18675</v>
      </c>
      <c r="B18673">
        <v>2470.3319802935198</v>
      </c>
      <c r="C18673">
        <v>-0.18961653828348801</v>
      </c>
      <c r="D18673">
        <v>0.37921647185826202</v>
      </c>
      <c r="E18673">
        <v>-0.50002189344338599</v>
      </c>
      <c r="F18673">
        <v>0.61705966169175197</v>
      </c>
      <c r="G18673">
        <v>0.952823405833504</v>
      </c>
    </row>
    <row r="18674" spans="1:7">
      <c r="A18674" t="s">
        <v>18676</v>
      </c>
      <c r="B18674">
        <v>521.05535043774898</v>
      </c>
      <c r="C18674">
        <v>0.19845302010906901</v>
      </c>
      <c r="D18674">
        <v>0.39694544580573399</v>
      </c>
      <c r="E18674">
        <v>0.49995036397568898</v>
      </c>
      <c r="F18674">
        <v>0.61711002813189797</v>
      </c>
      <c r="G18674">
        <v>0.95285014198567197</v>
      </c>
    </row>
    <row r="18675" spans="1:7">
      <c r="A18675" t="s">
        <v>18677</v>
      </c>
      <c r="B18675">
        <v>184.67316514168499</v>
      </c>
      <c r="C18675">
        <v>-0.32568459186489501</v>
      </c>
      <c r="D18675">
        <v>0.65154071298757599</v>
      </c>
      <c r="E18675">
        <v>-0.49986836643177701</v>
      </c>
      <c r="F18675">
        <v>0.61716776773238002</v>
      </c>
      <c r="G18675">
        <v>0.95288825920933995</v>
      </c>
    </row>
    <row r="18676" spans="1:7">
      <c r="A18676" t="s">
        <v>18678</v>
      </c>
      <c r="B18676">
        <v>9.7792965582408407</v>
      </c>
      <c r="C18676">
        <v>-0.63996811688226196</v>
      </c>
      <c r="D18676">
        <v>1.2807684136984101</v>
      </c>
      <c r="E18676">
        <v>-0.49967512474347903</v>
      </c>
      <c r="F18676">
        <v>0.61730385065482396</v>
      </c>
      <c r="G18676">
        <v>0.953047325578532</v>
      </c>
    </row>
    <row r="18677" spans="1:7">
      <c r="A18677" t="s">
        <v>18679</v>
      </c>
      <c r="B18677">
        <v>3.92048898514753</v>
      </c>
      <c r="C18677">
        <v>-1.2531652435582199</v>
      </c>
      <c r="D18677">
        <v>2.5111981675032702</v>
      </c>
      <c r="E18677">
        <v>-0.49903080520489801</v>
      </c>
      <c r="F18677">
        <v>0.61775768249054597</v>
      </c>
      <c r="G18677">
        <v>0.95310641688484998</v>
      </c>
    </row>
    <row r="18678" spans="1:7">
      <c r="A18678" t="s">
        <v>18680</v>
      </c>
      <c r="B18678">
        <v>47.037366133584698</v>
      </c>
      <c r="C18678">
        <v>0.377986300018884</v>
      </c>
      <c r="D18678">
        <v>0.75715816667565095</v>
      </c>
      <c r="E18678">
        <v>0.49921709446581702</v>
      </c>
      <c r="F18678">
        <v>0.61762645309280695</v>
      </c>
      <c r="G18678">
        <v>0.95310641688484998</v>
      </c>
    </row>
    <row r="18679" spans="1:7">
      <c r="A18679" t="s">
        <v>18681</v>
      </c>
      <c r="B18679">
        <v>5138.7565838403498</v>
      </c>
      <c r="C18679">
        <v>9.8671144052938198E-2</v>
      </c>
      <c r="D18679">
        <v>0.19775258609878299</v>
      </c>
      <c r="E18679">
        <v>0.49896259765548101</v>
      </c>
      <c r="F18679">
        <v>0.61780573359146895</v>
      </c>
      <c r="G18679">
        <v>0.95310641688484998</v>
      </c>
    </row>
    <row r="18680" spans="1:7">
      <c r="A18680" t="s">
        <v>18682</v>
      </c>
      <c r="B18680">
        <v>1718.1102366642201</v>
      </c>
      <c r="C18680">
        <v>0.104365193505273</v>
      </c>
      <c r="D18680">
        <v>0.209123646365694</v>
      </c>
      <c r="E18680">
        <v>0.49905974440963002</v>
      </c>
      <c r="F18680">
        <v>0.61773729578916703</v>
      </c>
      <c r="G18680">
        <v>0.95310641688484998</v>
      </c>
    </row>
    <row r="18681" spans="1:7">
      <c r="A18681" t="s">
        <v>18683</v>
      </c>
      <c r="B18681">
        <v>13.513516179066899</v>
      </c>
      <c r="C18681">
        <v>1.5020451397538901</v>
      </c>
      <c r="D18681">
        <v>3.0110843199042998</v>
      </c>
      <c r="E18681">
        <v>0.49883861764509702</v>
      </c>
      <c r="F18681">
        <v>0.61789307966501505</v>
      </c>
      <c r="G18681">
        <v>0.95310641688484998</v>
      </c>
    </row>
    <row r="18682" spans="1:7">
      <c r="A18682" t="s">
        <v>18684</v>
      </c>
      <c r="B18682">
        <v>5.1689786468479202</v>
      </c>
      <c r="C18682">
        <v>-0.75897669127795997</v>
      </c>
      <c r="D18682">
        <v>1.5200286073273901</v>
      </c>
      <c r="E18682">
        <v>-0.49931737311999702</v>
      </c>
      <c r="F18682">
        <v>0.61755581796270598</v>
      </c>
      <c r="G18682">
        <v>0.95310641688484998</v>
      </c>
    </row>
    <row r="18683" spans="1:7">
      <c r="A18683" t="s">
        <v>18685</v>
      </c>
      <c r="B18683">
        <v>10.9577695902386</v>
      </c>
      <c r="C18683">
        <v>-1.17292401526275</v>
      </c>
      <c r="D18683">
        <v>2.35088792598324</v>
      </c>
      <c r="E18683">
        <v>-0.498928086830081</v>
      </c>
      <c r="F18683">
        <v>0.61783004652552898</v>
      </c>
      <c r="G18683">
        <v>0.95310641688484998</v>
      </c>
    </row>
    <row r="18684" spans="1:7">
      <c r="A18684" t="s">
        <v>18686</v>
      </c>
      <c r="B18684">
        <v>6606.0491640426799</v>
      </c>
      <c r="C18684">
        <v>-0.109671441790114</v>
      </c>
      <c r="D18684">
        <v>0.21962469065183499</v>
      </c>
      <c r="E18684">
        <v>-0.499358434903722</v>
      </c>
      <c r="F18684">
        <v>0.61752689553530804</v>
      </c>
      <c r="G18684">
        <v>0.95310641688484998</v>
      </c>
    </row>
    <row r="18685" spans="1:7">
      <c r="A18685" t="s">
        <v>18687</v>
      </c>
      <c r="B18685">
        <v>748.95292497036996</v>
      </c>
      <c r="C18685">
        <v>-0.19494863216906899</v>
      </c>
      <c r="D18685">
        <v>0.390282516441397</v>
      </c>
      <c r="E18685">
        <v>-0.49950644457920901</v>
      </c>
      <c r="F18685">
        <v>0.61742264782340395</v>
      </c>
      <c r="G18685">
        <v>0.95310641688484998</v>
      </c>
    </row>
    <row r="18686" spans="1:7">
      <c r="A18686" t="s">
        <v>18688</v>
      </c>
      <c r="B18686">
        <v>6889.00605452949</v>
      </c>
      <c r="C18686">
        <v>9.7923406007220007E-2</v>
      </c>
      <c r="D18686">
        <v>0.19629589466056399</v>
      </c>
      <c r="E18686">
        <v>0.49885610790052198</v>
      </c>
      <c r="F18686">
        <v>0.61788075714856405</v>
      </c>
      <c r="G18686">
        <v>0.95310641688484998</v>
      </c>
    </row>
    <row r="18687" spans="1:7">
      <c r="A18687" t="s">
        <v>18689</v>
      </c>
      <c r="B18687">
        <v>43.012836127161002</v>
      </c>
      <c r="C18687">
        <v>-0.95124453206089699</v>
      </c>
      <c r="D18687">
        <v>1.9045247081593899</v>
      </c>
      <c r="E18687">
        <v>-0.49946557688937399</v>
      </c>
      <c r="F18687">
        <v>0.61745143140902903</v>
      </c>
      <c r="G18687">
        <v>0.95310641688484998</v>
      </c>
    </row>
    <row r="18688" spans="1:7">
      <c r="A18688" t="s">
        <v>18690</v>
      </c>
      <c r="B18688">
        <v>212.171353094842</v>
      </c>
      <c r="C18688">
        <v>0.43937610380001701</v>
      </c>
      <c r="D18688">
        <v>0.88088826357007199</v>
      </c>
      <c r="E18688">
        <v>0.49878755566490302</v>
      </c>
      <c r="F18688">
        <v>0.61792905528881104</v>
      </c>
      <c r="G18688">
        <v>0.95310641688484998</v>
      </c>
    </row>
    <row r="18689" spans="1:7">
      <c r="A18689" t="s">
        <v>18691</v>
      </c>
      <c r="B18689">
        <v>12.4434559722422</v>
      </c>
      <c r="C18689">
        <v>1.4807837605605401</v>
      </c>
      <c r="D18689">
        <v>2.9652231148450401</v>
      </c>
      <c r="E18689">
        <v>0.49938358875835398</v>
      </c>
      <c r="F18689">
        <v>0.61750917836764296</v>
      </c>
      <c r="G18689">
        <v>0.95310641688484998</v>
      </c>
    </row>
    <row r="18690" spans="1:7">
      <c r="A18690" t="s">
        <v>18692</v>
      </c>
      <c r="B18690">
        <v>10.278641568694001</v>
      </c>
      <c r="C18690">
        <v>-0.58814020714814297</v>
      </c>
      <c r="D18690">
        <v>1.1791670835247701</v>
      </c>
      <c r="E18690">
        <v>-0.49877597107788102</v>
      </c>
      <c r="F18690">
        <v>0.61793721731571505</v>
      </c>
      <c r="G18690">
        <v>0.95310641688484998</v>
      </c>
    </row>
    <row r="18691" spans="1:7">
      <c r="A18691" t="s">
        <v>18693</v>
      </c>
      <c r="B18691">
        <v>2442.6714866778798</v>
      </c>
      <c r="C18691">
        <v>-0.128351467140562</v>
      </c>
      <c r="D18691">
        <v>0.25715300570710897</v>
      </c>
      <c r="E18691">
        <v>-0.49912489565356599</v>
      </c>
      <c r="F18691">
        <v>0.61769139999547995</v>
      </c>
      <c r="G18691">
        <v>0.95310641688484998</v>
      </c>
    </row>
    <row r="18692" spans="1:7">
      <c r="A18692" t="s">
        <v>18694</v>
      </c>
      <c r="B18692">
        <v>13.1952597505074</v>
      </c>
      <c r="C18692">
        <v>0.68932669195805796</v>
      </c>
      <c r="D18692">
        <v>1.3815109223264901</v>
      </c>
      <c r="E18692">
        <v>0.49896579232049798</v>
      </c>
      <c r="F18692">
        <v>0.617803482965807</v>
      </c>
      <c r="G18692">
        <v>0.95310641688484998</v>
      </c>
    </row>
    <row r="18693" spans="1:7">
      <c r="A18693" t="s">
        <v>18695</v>
      </c>
      <c r="B18693">
        <v>101.904028165141</v>
      </c>
      <c r="C18693">
        <v>0.32089342716505798</v>
      </c>
      <c r="D18693">
        <v>0.64236178824678103</v>
      </c>
      <c r="E18693">
        <v>0.49955248434201399</v>
      </c>
      <c r="F18693">
        <v>0.617390222190914</v>
      </c>
      <c r="G18693">
        <v>0.95310641688484998</v>
      </c>
    </row>
    <row r="18694" spans="1:7">
      <c r="A18694" t="s">
        <v>18696</v>
      </c>
      <c r="B18694">
        <v>775.99901198251098</v>
      </c>
      <c r="C18694">
        <v>-0.21573271809722799</v>
      </c>
      <c r="D18694">
        <v>0.432466609118625</v>
      </c>
      <c r="E18694">
        <v>-0.49884248528896902</v>
      </c>
      <c r="F18694">
        <v>0.61789035476100296</v>
      </c>
      <c r="G18694">
        <v>0.95310641688484998</v>
      </c>
    </row>
    <row r="18695" spans="1:7">
      <c r="A18695" t="s">
        <v>18697</v>
      </c>
      <c r="B18695">
        <v>5.5493397694043702</v>
      </c>
      <c r="C18695">
        <v>-1.0616250924921999</v>
      </c>
      <c r="D18695">
        <v>2.1287289101918399</v>
      </c>
      <c r="E18695">
        <v>-0.49871314633319502</v>
      </c>
      <c r="F18695">
        <v>0.61798148188644797</v>
      </c>
      <c r="G18695">
        <v>0.95312369683845499</v>
      </c>
    </row>
    <row r="18696" spans="1:7">
      <c r="A18696" t="s">
        <v>18698</v>
      </c>
      <c r="B18696">
        <v>14.231619798428699</v>
      </c>
      <c r="C18696">
        <v>-0.83668483717821396</v>
      </c>
      <c r="D18696">
        <v>1.6779674685024499</v>
      </c>
      <c r="E18696">
        <v>-0.49862995134520499</v>
      </c>
      <c r="F18696">
        <v>0.61804010089932704</v>
      </c>
      <c r="G18696">
        <v>0.95316311286720701</v>
      </c>
    </row>
    <row r="18697" spans="1:7">
      <c r="A18697" t="s">
        <v>18699</v>
      </c>
      <c r="B18697">
        <v>8.2123088337999199</v>
      </c>
      <c r="C18697">
        <v>0.90185824180826402</v>
      </c>
      <c r="D18697">
        <v>1.8090505402058501</v>
      </c>
      <c r="E18697">
        <v>0.49852573035667802</v>
      </c>
      <c r="F18697">
        <v>0.618113538219069</v>
      </c>
      <c r="G18697">
        <v>0.95317438851658398</v>
      </c>
    </row>
    <row r="18698" spans="1:7">
      <c r="A18698" t="s">
        <v>18700</v>
      </c>
      <c r="B18698">
        <v>66.634025345415495</v>
      </c>
      <c r="C18698">
        <v>0.53340306926655701</v>
      </c>
      <c r="D18698">
        <v>1.06991309931149</v>
      </c>
      <c r="E18698">
        <v>0.49854803124647301</v>
      </c>
      <c r="F18698">
        <v>0.61809782400409097</v>
      </c>
      <c r="G18698">
        <v>0.95317438851658398</v>
      </c>
    </row>
    <row r="18699" spans="1:7">
      <c r="A18699" t="s">
        <v>18701</v>
      </c>
      <c r="B18699">
        <v>41.707856271210701</v>
      </c>
      <c r="C18699">
        <v>0.43031506444677498</v>
      </c>
      <c r="D18699">
        <v>0.86360815717407102</v>
      </c>
      <c r="E18699">
        <v>0.49827582205206</v>
      </c>
      <c r="F18699">
        <v>0.61828964685383203</v>
      </c>
      <c r="G18699">
        <v>0.95336828946080299</v>
      </c>
    </row>
    <row r="18700" spans="1:7">
      <c r="A18700" t="s">
        <v>18702</v>
      </c>
      <c r="B18700">
        <v>20.585634989033</v>
      </c>
      <c r="C18700">
        <v>0.70602590756315797</v>
      </c>
      <c r="D18700">
        <v>1.4170015637264901</v>
      </c>
      <c r="E18700">
        <v>0.49825344278832301</v>
      </c>
      <c r="F18700">
        <v>0.61830541843451503</v>
      </c>
      <c r="G18700">
        <v>0.95336828946080299</v>
      </c>
    </row>
    <row r="18701" spans="1:7">
      <c r="A18701" t="s">
        <v>18703</v>
      </c>
      <c r="B18701">
        <v>5.2032697534997601</v>
      </c>
      <c r="C18701">
        <v>-1.66328263518147</v>
      </c>
      <c r="D18701">
        <v>3.3386845648946299</v>
      </c>
      <c r="E18701">
        <v>-0.49818501953447297</v>
      </c>
      <c r="F18701">
        <v>0.61835364018535299</v>
      </c>
      <c r="G18701">
        <v>0.95339165113400104</v>
      </c>
    </row>
    <row r="18702" spans="1:7">
      <c r="A18702" t="s">
        <v>18704</v>
      </c>
      <c r="B18702">
        <v>345.558982239101</v>
      </c>
      <c r="C18702">
        <v>-0.50019978034171397</v>
      </c>
      <c r="D18702">
        <v>1.0058275974450199</v>
      </c>
      <c r="E18702">
        <v>-0.49730170618932001</v>
      </c>
      <c r="F18702">
        <v>0.618976308761785</v>
      </c>
      <c r="G18702">
        <v>0.95339349410277696</v>
      </c>
    </row>
    <row r="18703" spans="1:7">
      <c r="A18703" t="s">
        <v>18705</v>
      </c>
      <c r="B18703">
        <v>11.0951604547759</v>
      </c>
      <c r="C18703">
        <v>1.26614830923899</v>
      </c>
      <c r="D18703">
        <v>2.5433166474445499</v>
      </c>
      <c r="E18703">
        <v>0.49783353186130902</v>
      </c>
      <c r="F18703">
        <v>0.61860137940656301</v>
      </c>
      <c r="G18703">
        <v>0.95339349410277696</v>
      </c>
    </row>
    <row r="18704" spans="1:7">
      <c r="A18704" t="s">
        <v>18706</v>
      </c>
      <c r="B18704">
        <v>593.49778344905303</v>
      </c>
      <c r="C18704">
        <v>0.51010563712853396</v>
      </c>
      <c r="D18704">
        <v>1.0260118354528001</v>
      </c>
      <c r="E18704">
        <v>0.49717324839962701</v>
      </c>
      <c r="F18704">
        <v>0.619066884506417</v>
      </c>
      <c r="G18704">
        <v>0.95339349410277696</v>
      </c>
    </row>
    <row r="18705" spans="1:7">
      <c r="A18705" t="s">
        <v>18707</v>
      </c>
      <c r="B18705">
        <v>4.10416785674329</v>
      </c>
      <c r="C18705">
        <v>2.1236199940688598</v>
      </c>
      <c r="D18705">
        <v>4.2673224653344004</v>
      </c>
      <c r="E18705">
        <v>0.49764694637447399</v>
      </c>
      <c r="F18705">
        <v>0.61873290815959603</v>
      </c>
      <c r="G18705">
        <v>0.95339349410277696</v>
      </c>
    </row>
    <row r="18706" spans="1:7">
      <c r="A18706" t="s">
        <v>18708</v>
      </c>
      <c r="B18706">
        <v>7.9775342506268103</v>
      </c>
      <c r="C18706">
        <v>-0.66528672994925697</v>
      </c>
      <c r="D18706">
        <v>1.33606948804988</v>
      </c>
      <c r="E18706">
        <v>-0.49794321021454302</v>
      </c>
      <c r="F18706">
        <v>0.61852407010702803</v>
      </c>
      <c r="G18706">
        <v>0.95339349410277696</v>
      </c>
    </row>
    <row r="18707" spans="1:7">
      <c r="A18707" t="s">
        <v>18709</v>
      </c>
      <c r="B18707">
        <v>4723.0011308999901</v>
      </c>
      <c r="C18707">
        <v>0.16592457845759001</v>
      </c>
      <c r="D18707">
        <v>0.33368583034288501</v>
      </c>
      <c r="E18707">
        <v>0.49724790017931297</v>
      </c>
      <c r="F18707">
        <v>0.61901424674111305</v>
      </c>
      <c r="G18707">
        <v>0.95339349410277696</v>
      </c>
    </row>
    <row r="18708" spans="1:7">
      <c r="A18708" t="s">
        <v>18710</v>
      </c>
      <c r="B18708">
        <v>1432.3859538721899</v>
      </c>
      <c r="C18708">
        <v>0.19695194389194601</v>
      </c>
      <c r="D18708">
        <v>0.39586727936981903</v>
      </c>
      <c r="E18708">
        <v>0.49752013908670201</v>
      </c>
      <c r="F18708">
        <v>0.61882230474356004</v>
      </c>
      <c r="G18708">
        <v>0.95339349410277696</v>
      </c>
    </row>
    <row r="18709" spans="1:7">
      <c r="A18709" t="s">
        <v>18711</v>
      </c>
      <c r="B18709">
        <v>11.589249600256601</v>
      </c>
      <c r="C18709">
        <v>-1.5025543908274199</v>
      </c>
      <c r="D18709">
        <v>3.02248014855651</v>
      </c>
      <c r="E18709">
        <v>-0.497126305873346</v>
      </c>
      <c r="F18709">
        <v>0.61909998518241904</v>
      </c>
      <c r="G18709">
        <v>0.95339349410277696</v>
      </c>
    </row>
    <row r="18710" spans="1:7">
      <c r="A18710" t="s">
        <v>18712</v>
      </c>
      <c r="B18710">
        <v>4.2831222859380498</v>
      </c>
      <c r="C18710">
        <v>-1.07993130533457</v>
      </c>
      <c r="D18710">
        <v>2.1701818137831999</v>
      </c>
      <c r="E18710">
        <v>-0.49762250262892399</v>
      </c>
      <c r="F18710">
        <v>0.61875014006904105</v>
      </c>
      <c r="G18710">
        <v>0.95339349410277696</v>
      </c>
    </row>
    <row r="18711" spans="1:7">
      <c r="A18711" t="s">
        <v>18713</v>
      </c>
      <c r="B18711">
        <v>149.872392094964</v>
      </c>
      <c r="C18711">
        <v>-0.36755429103478299</v>
      </c>
      <c r="D18711">
        <v>0.73973806069262804</v>
      </c>
      <c r="E18711">
        <v>-0.49687086627749899</v>
      </c>
      <c r="F18711">
        <v>0.61928011734431798</v>
      </c>
      <c r="G18711">
        <v>0.95339349410277696</v>
      </c>
    </row>
    <row r="18712" spans="1:7">
      <c r="A18712" t="s">
        <v>18714</v>
      </c>
      <c r="B18712">
        <v>4.1202115644423003</v>
      </c>
      <c r="C18712">
        <v>1.34291078220686</v>
      </c>
      <c r="D18712">
        <v>2.7026883568647402</v>
      </c>
      <c r="E18712">
        <v>0.49687962683374598</v>
      </c>
      <c r="F18712">
        <v>0.61927393915311202</v>
      </c>
      <c r="G18712">
        <v>0.95339349410277696</v>
      </c>
    </row>
    <row r="18713" spans="1:7">
      <c r="A18713" t="s">
        <v>18715</v>
      </c>
      <c r="B18713">
        <v>1068.7170002053299</v>
      </c>
      <c r="C18713">
        <v>-0.21458716353807</v>
      </c>
      <c r="D18713">
        <v>0.431633208341269</v>
      </c>
      <c r="E18713">
        <v>-0.49715165420823698</v>
      </c>
      <c r="F18713">
        <v>0.61908211116517498</v>
      </c>
      <c r="G18713">
        <v>0.95339349410277696</v>
      </c>
    </row>
    <row r="18714" spans="1:7">
      <c r="A18714" t="s">
        <v>18716</v>
      </c>
      <c r="B18714">
        <v>31.9127389972614</v>
      </c>
      <c r="C18714">
        <v>-0.72366125446538598</v>
      </c>
      <c r="D18714">
        <v>1.45609905074613</v>
      </c>
      <c r="E18714">
        <v>-0.49698628269455403</v>
      </c>
      <c r="F18714">
        <v>0.61919872459055003</v>
      </c>
      <c r="G18714">
        <v>0.95339349410277696</v>
      </c>
    </row>
    <row r="18715" spans="1:7">
      <c r="A18715" t="s">
        <v>18717</v>
      </c>
      <c r="B18715">
        <v>26.182858183800199</v>
      </c>
      <c r="C18715">
        <v>-0.54169362376914099</v>
      </c>
      <c r="D18715">
        <v>1.0887827289871199</v>
      </c>
      <c r="E18715">
        <v>-0.49752224144211898</v>
      </c>
      <c r="F18715">
        <v>0.61882082257935001</v>
      </c>
      <c r="G18715">
        <v>0.95339349410277696</v>
      </c>
    </row>
    <row r="18716" spans="1:7">
      <c r="A18716" t="s">
        <v>18718</v>
      </c>
      <c r="B18716">
        <v>104.00730206134</v>
      </c>
      <c r="C18716">
        <v>-0.31389573107713398</v>
      </c>
      <c r="D18716">
        <v>0.63132168383777998</v>
      </c>
      <c r="E18716">
        <v>-0.49720410230324003</v>
      </c>
      <c r="F18716">
        <v>0.61904512885333696</v>
      </c>
      <c r="G18716">
        <v>0.95339349410277696</v>
      </c>
    </row>
    <row r="18717" spans="1:7">
      <c r="A18717" t="s">
        <v>18719</v>
      </c>
      <c r="B18717">
        <v>2217.4337467052001</v>
      </c>
      <c r="C18717">
        <v>-0.14133279329638901</v>
      </c>
      <c r="D18717">
        <v>0.28436231694781799</v>
      </c>
      <c r="E18717">
        <v>-0.49701660477862802</v>
      </c>
      <c r="F18717">
        <v>0.619177341943146</v>
      </c>
      <c r="G18717">
        <v>0.95339349410277696</v>
      </c>
    </row>
    <row r="18718" spans="1:7">
      <c r="A18718" t="s">
        <v>18720</v>
      </c>
      <c r="B18718">
        <v>1044.20913755267</v>
      </c>
      <c r="C18718">
        <v>-0.63011127582757198</v>
      </c>
      <c r="D18718">
        <v>1.26653536243498</v>
      </c>
      <c r="E18718">
        <v>-0.49750784266785097</v>
      </c>
      <c r="F18718">
        <v>0.61883097377119201</v>
      </c>
      <c r="G18718">
        <v>0.95339349410277696</v>
      </c>
    </row>
    <row r="18719" spans="1:7">
      <c r="A18719" t="s">
        <v>18721</v>
      </c>
      <c r="B18719">
        <v>5.3070728138159202</v>
      </c>
      <c r="C18719">
        <v>-1.4283651605996801</v>
      </c>
      <c r="D18719">
        <v>2.86987736787137</v>
      </c>
      <c r="E18719">
        <v>-0.49770947587879699</v>
      </c>
      <c r="F18719">
        <v>0.61868882819503701</v>
      </c>
      <c r="G18719">
        <v>0.95339349410277696</v>
      </c>
    </row>
    <row r="18720" spans="1:7">
      <c r="A18720" t="s">
        <v>18722</v>
      </c>
      <c r="B18720">
        <v>10432.4047381035</v>
      </c>
      <c r="C18720">
        <v>0.178567128437609</v>
      </c>
      <c r="D18720">
        <v>0.35857638130207098</v>
      </c>
      <c r="E18720">
        <v>0.49798909729969398</v>
      </c>
      <c r="F18720">
        <v>0.61849172679665798</v>
      </c>
      <c r="G18720">
        <v>0.95339349410277696</v>
      </c>
    </row>
    <row r="18721" spans="1:7">
      <c r="A18721" t="s">
        <v>18723</v>
      </c>
      <c r="B18721">
        <v>14.0995050476002</v>
      </c>
      <c r="C18721">
        <v>0.35748962330711498</v>
      </c>
      <c r="D18721">
        <v>0.718451126769443</v>
      </c>
      <c r="E18721">
        <v>0.49758377429873002</v>
      </c>
      <c r="F18721">
        <v>0.61877744249562605</v>
      </c>
      <c r="G18721">
        <v>0.95339349410277696</v>
      </c>
    </row>
    <row r="18722" spans="1:7">
      <c r="A18722" t="s">
        <v>18724</v>
      </c>
      <c r="B18722">
        <v>357.974408281492</v>
      </c>
      <c r="C18722">
        <v>0.20877751186808699</v>
      </c>
      <c r="D18722">
        <v>0.420101296299217</v>
      </c>
      <c r="E18722">
        <v>0.49696945405135201</v>
      </c>
      <c r="F18722">
        <v>0.61921059201889705</v>
      </c>
      <c r="G18722">
        <v>0.95339349410277696</v>
      </c>
    </row>
    <row r="18723" spans="1:7">
      <c r="A18723" t="s">
        <v>18725</v>
      </c>
      <c r="B18723">
        <v>45.763776664721199</v>
      </c>
      <c r="C18723">
        <v>0.42519560821811397</v>
      </c>
      <c r="D18723">
        <v>0.85560369293783201</v>
      </c>
      <c r="E18723">
        <v>0.49695391888521001</v>
      </c>
      <c r="F18723">
        <v>0.61922154738537905</v>
      </c>
      <c r="G18723">
        <v>0.95339349410277696</v>
      </c>
    </row>
    <row r="18724" spans="1:7">
      <c r="A18724" t="s">
        <v>18726</v>
      </c>
      <c r="B18724">
        <v>10.926937166549299</v>
      </c>
      <c r="C18724">
        <v>-0.35915815272166002</v>
      </c>
      <c r="D18724">
        <v>0.72284146761969204</v>
      </c>
      <c r="E18724">
        <v>-0.49686987923418902</v>
      </c>
      <c r="F18724">
        <v>0.619280813436769</v>
      </c>
      <c r="G18724">
        <v>0.95339349410277696</v>
      </c>
    </row>
    <row r="18725" spans="1:7">
      <c r="A18725" t="s">
        <v>18727</v>
      </c>
      <c r="B18725">
        <v>9.2092291447826593</v>
      </c>
      <c r="C18725">
        <v>-2.0422281239820101</v>
      </c>
      <c r="D18725">
        <v>4.10201063465317</v>
      </c>
      <c r="E18725">
        <v>-0.49786027045604597</v>
      </c>
      <c r="F18725">
        <v>0.61858253170645505</v>
      </c>
      <c r="G18725">
        <v>0.95339349410277696</v>
      </c>
    </row>
    <row r="18726" spans="1:7">
      <c r="A18726" t="s">
        <v>18728</v>
      </c>
      <c r="B18726">
        <v>2046.0466875697</v>
      </c>
      <c r="C18726">
        <v>-0.12825836381400499</v>
      </c>
      <c r="D18726">
        <v>0.25785325204382797</v>
      </c>
      <c r="E18726">
        <v>-0.49740836230447899</v>
      </c>
      <c r="F18726">
        <v>0.61890110980082802</v>
      </c>
      <c r="G18726">
        <v>0.95339349410277696</v>
      </c>
    </row>
    <row r="18727" spans="1:7">
      <c r="A18727" t="s">
        <v>18729</v>
      </c>
      <c r="B18727">
        <v>973.60151235355295</v>
      </c>
      <c r="C18727">
        <v>-0.146974745689534</v>
      </c>
      <c r="D18727">
        <v>0.29572209963478802</v>
      </c>
      <c r="E18727">
        <v>-0.49700291547721698</v>
      </c>
      <c r="F18727">
        <v>0.61918699537906097</v>
      </c>
      <c r="G18727">
        <v>0.95339349410277696</v>
      </c>
    </row>
    <row r="18728" spans="1:7">
      <c r="A18728" t="s">
        <v>18730</v>
      </c>
      <c r="B18728">
        <v>791.30206257324403</v>
      </c>
      <c r="C18728">
        <v>0.169095674456086</v>
      </c>
      <c r="D18728">
        <v>0.33958085570373903</v>
      </c>
      <c r="E18728">
        <v>0.49795408550242398</v>
      </c>
      <c r="F18728">
        <v>0.61851640464132296</v>
      </c>
      <c r="G18728">
        <v>0.95339349410277696</v>
      </c>
    </row>
    <row r="18729" spans="1:7">
      <c r="A18729" t="s">
        <v>18731</v>
      </c>
      <c r="B18729">
        <v>3.5000790558268302</v>
      </c>
      <c r="C18729">
        <v>0.64591814025974503</v>
      </c>
      <c r="D18729">
        <v>1.2979547894188801</v>
      </c>
      <c r="E18729">
        <v>0.49764301925257198</v>
      </c>
      <c r="F18729">
        <v>0.61873567661680295</v>
      </c>
      <c r="G18729">
        <v>0.95339349410277696</v>
      </c>
    </row>
    <row r="18730" spans="1:7">
      <c r="A18730" t="s">
        <v>18732</v>
      </c>
      <c r="B18730">
        <v>1086.4907532943701</v>
      </c>
      <c r="C18730">
        <v>-0.19513560927013701</v>
      </c>
      <c r="D18730">
        <v>0.39282927081075802</v>
      </c>
      <c r="E18730">
        <v>-0.49674406611146399</v>
      </c>
      <c r="F18730">
        <v>0.61936954340704298</v>
      </c>
      <c r="G18730">
        <v>0.95347917802539806</v>
      </c>
    </row>
    <row r="18731" spans="1:7">
      <c r="A18731" t="s">
        <v>18733</v>
      </c>
      <c r="B18731">
        <v>779.21094713383297</v>
      </c>
      <c r="C18731">
        <v>0.31606090569891299</v>
      </c>
      <c r="D18731">
        <v>0.63633253637648102</v>
      </c>
      <c r="E18731">
        <v>0.49669141153567897</v>
      </c>
      <c r="F18731">
        <v>0.61940667980387998</v>
      </c>
      <c r="G18731">
        <v>0.95348543208383396</v>
      </c>
    </row>
    <row r="18732" spans="1:7">
      <c r="A18732" t="s">
        <v>18734</v>
      </c>
      <c r="B18732">
        <v>8.2856402194134002</v>
      </c>
      <c r="C18732">
        <v>1.575185149013</v>
      </c>
      <c r="D18732">
        <v>3.1732183059774299</v>
      </c>
      <c r="E18732">
        <v>0.496399868249155</v>
      </c>
      <c r="F18732">
        <v>0.61961231801107897</v>
      </c>
      <c r="G18732">
        <v>0.95355216163974299</v>
      </c>
    </row>
    <row r="18733" spans="1:7">
      <c r="A18733" t="s">
        <v>18735</v>
      </c>
      <c r="B18733">
        <v>411.34176543547801</v>
      </c>
      <c r="C18733">
        <v>-0.23470973981454701</v>
      </c>
      <c r="D18733">
        <v>0.47267371291947402</v>
      </c>
      <c r="E18733">
        <v>-0.49655763246248702</v>
      </c>
      <c r="F18733">
        <v>0.619501036328301</v>
      </c>
      <c r="G18733">
        <v>0.95355216163974299</v>
      </c>
    </row>
    <row r="18734" spans="1:7">
      <c r="A18734" t="s">
        <v>18736</v>
      </c>
      <c r="B18734">
        <v>52.271599100892097</v>
      </c>
      <c r="C18734">
        <v>-0.82399082034978</v>
      </c>
      <c r="D18734">
        <v>1.66063623297522</v>
      </c>
      <c r="E18734">
        <v>-0.49618983615304302</v>
      </c>
      <c r="F18734">
        <v>0.61976048126212802</v>
      </c>
      <c r="G18734">
        <v>0.95355216163974299</v>
      </c>
    </row>
    <row r="18735" spans="1:7">
      <c r="A18735" t="s">
        <v>18737</v>
      </c>
      <c r="B18735">
        <v>5.5597001631202199</v>
      </c>
      <c r="C18735">
        <v>2.24191215989842</v>
      </c>
      <c r="D18735">
        <v>4.5173874184981901</v>
      </c>
      <c r="E18735">
        <v>0.496285120624821</v>
      </c>
      <c r="F18735">
        <v>0.61969326268285696</v>
      </c>
      <c r="G18735">
        <v>0.95355216163974299</v>
      </c>
    </row>
    <row r="18736" spans="1:7">
      <c r="A18736" t="s">
        <v>18738</v>
      </c>
      <c r="B18736">
        <v>8.7302284943312891</v>
      </c>
      <c r="C18736">
        <v>-1.2948540248371601</v>
      </c>
      <c r="D18736">
        <v>2.60974542308014</v>
      </c>
      <c r="E18736">
        <v>-0.49616104827148799</v>
      </c>
      <c r="F18736">
        <v>0.61978079034324796</v>
      </c>
      <c r="G18736">
        <v>0.95355216163974299</v>
      </c>
    </row>
    <row r="18737" spans="1:7">
      <c r="A18737" t="s">
        <v>18739</v>
      </c>
      <c r="B18737">
        <v>160.07381079764201</v>
      </c>
      <c r="C18737">
        <v>-0.29739299647515699</v>
      </c>
      <c r="D18737">
        <v>0.59917182792881396</v>
      </c>
      <c r="E18737">
        <v>-0.49634008578669198</v>
      </c>
      <c r="F18737">
        <v>0.61965448886926999</v>
      </c>
      <c r="G18737">
        <v>0.95355216163974299</v>
      </c>
    </row>
    <row r="18738" spans="1:7">
      <c r="A18738" t="s">
        <v>18740</v>
      </c>
      <c r="B18738">
        <v>11.2502171541308</v>
      </c>
      <c r="C18738">
        <v>-1.1015834635885899</v>
      </c>
      <c r="D18738">
        <v>2.21975906536575</v>
      </c>
      <c r="E18738">
        <v>-0.49626262632565499</v>
      </c>
      <c r="F18738">
        <v>0.61970913103469605</v>
      </c>
      <c r="G18738">
        <v>0.95355216163974299</v>
      </c>
    </row>
    <row r="18739" spans="1:7">
      <c r="A18739" t="s">
        <v>18741</v>
      </c>
      <c r="B18739">
        <v>2022.0021854777599</v>
      </c>
      <c r="C18739">
        <v>-0.188309469328103</v>
      </c>
      <c r="D18739">
        <v>0.37946484988364398</v>
      </c>
      <c r="E18739">
        <v>-0.496250099016668</v>
      </c>
      <c r="F18739">
        <v>0.61971796836155102</v>
      </c>
      <c r="G18739">
        <v>0.95355216163974299</v>
      </c>
    </row>
    <row r="18740" spans="1:7">
      <c r="A18740" t="s">
        <v>18742</v>
      </c>
      <c r="B18740">
        <v>4.4522400018991597</v>
      </c>
      <c r="C18740">
        <v>-2.7220900654425</v>
      </c>
      <c r="D18740">
        <v>5.48286079822911</v>
      </c>
      <c r="E18740">
        <v>-0.49647258349540702</v>
      </c>
      <c r="F18740">
        <v>0.61956102598714802</v>
      </c>
      <c r="G18740">
        <v>0.95355216163974299</v>
      </c>
    </row>
    <row r="18741" spans="1:7">
      <c r="A18741" t="s">
        <v>18743</v>
      </c>
      <c r="B18741">
        <v>164.44667722993799</v>
      </c>
      <c r="C18741">
        <v>0.39690034861385898</v>
      </c>
      <c r="D18741">
        <v>0.799886356543138</v>
      </c>
      <c r="E18741">
        <v>0.496195922542221</v>
      </c>
      <c r="F18741">
        <v>0.61975618751436201</v>
      </c>
      <c r="G18741">
        <v>0.95355216163974299</v>
      </c>
    </row>
    <row r="18742" spans="1:7">
      <c r="A18742" t="s">
        <v>18744</v>
      </c>
      <c r="B18742">
        <v>13.9662548311251</v>
      </c>
      <c r="C18742">
        <v>-0.643118359297149</v>
      </c>
      <c r="D18742">
        <v>1.29638684733337</v>
      </c>
      <c r="E18742">
        <v>-0.49608522380493703</v>
      </c>
      <c r="F18742">
        <v>0.61983428386631501</v>
      </c>
      <c r="G18742">
        <v>0.95358357274038097</v>
      </c>
    </row>
    <row r="18743" spans="1:7">
      <c r="A18743" t="s">
        <v>18745</v>
      </c>
      <c r="B18743">
        <v>8232.3408057413908</v>
      </c>
      <c r="C18743">
        <v>0.12242640524335401</v>
      </c>
      <c r="D18743">
        <v>0.24691255415317401</v>
      </c>
      <c r="E18743">
        <v>0.49582900174207301</v>
      </c>
      <c r="F18743">
        <v>0.62001506126230799</v>
      </c>
      <c r="G18743">
        <v>0.95360019409083796</v>
      </c>
    </row>
    <row r="18744" spans="1:7">
      <c r="A18744" t="s">
        <v>18746</v>
      </c>
      <c r="B18744">
        <v>7.5589780487260798</v>
      </c>
      <c r="C18744">
        <v>2.0056315422932798</v>
      </c>
      <c r="D18744">
        <v>4.0444253966634101</v>
      </c>
      <c r="E18744">
        <v>0.49590024430859803</v>
      </c>
      <c r="F18744">
        <v>0.61996479378622305</v>
      </c>
      <c r="G18744">
        <v>0.95360019409083796</v>
      </c>
    </row>
    <row r="18745" spans="1:7">
      <c r="A18745" t="s">
        <v>18747</v>
      </c>
      <c r="B18745">
        <v>921.20316520225197</v>
      </c>
      <c r="C18745">
        <v>0.16420124674582301</v>
      </c>
      <c r="D18745">
        <v>0.331148839997362</v>
      </c>
      <c r="E18745">
        <v>0.49585330495837099</v>
      </c>
      <c r="F18745">
        <v>0.61999791314958597</v>
      </c>
      <c r="G18745">
        <v>0.95360019409083796</v>
      </c>
    </row>
    <row r="18746" spans="1:7">
      <c r="A18746" t="s">
        <v>18748</v>
      </c>
      <c r="B18746">
        <v>386.77675619782701</v>
      </c>
      <c r="C18746">
        <v>0.25332564635867899</v>
      </c>
      <c r="D18746">
        <v>0.51097480198987599</v>
      </c>
      <c r="E18746">
        <v>0.49576935178047798</v>
      </c>
      <c r="F18746">
        <v>0.62005715057024102</v>
      </c>
      <c r="G18746">
        <v>0.95360019409083796</v>
      </c>
    </row>
    <row r="18747" spans="1:7">
      <c r="A18747" t="s">
        <v>18749</v>
      </c>
      <c r="B18747">
        <v>14.574114249365399</v>
      </c>
      <c r="C18747">
        <v>0.820791944871338</v>
      </c>
      <c r="D18747">
        <v>1.65568455332664</v>
      </c>
      <c r="E18747">
        <v>0.495741742122427</v>
      </c>
      <c r="F18747">
        <v>0.620076632502926</v>
      </c>
      <c r="G18747">
        <v>0.95360019409083796</v>
      </c>
    </row>
    <row r="18748" spans="1:7">
      <c r="A18748" t="s">
        <v>18750</v>
      </c>
      <c r="B18748">
        <v>218.37054220637</v>
      </c>
      <c r="C18748">
        <v>0.228039078127975</v>
      </c>
      <c r="D18748">
        <v>0.45997579652275999</v>
      </c>
      <c r="E18748">
        <v>0.49576321156865699</v>
      </c>
      <c r="F18748">
        <v>0.62006148320473198</v>
      </c>
      <c r="G18748">
        <v>0.95360019409083796</v>
      </c>
    </row>
    <row r="18749" spans="1:7">
      <c r="A18749" t="s">
        <v>18751</v>
      </c>
      <c r="B18749">
        <v>9.3428082227005795</v>
      </c>
      <c r="C18749">
        <v>1.1021830752316699</v>
      </c>
      <c r="D18749">
        <v>2.22286140368288</v>
      </c>
      <c r="E18749">
        <v>0.495839764640992</v>
      </c>
      <c r="F18749">
        <v>0.62000746704016096</v>
      </c>
      <c r="G18749">
        <v>0.95360019409083796</v>
      </c>
    </row>
    <row r="18750" spans="1:7">
      <c r="A18750" t="s">
        <v>18752</v>
      </c>
      <c r="B18750">
        <v>1750.4556722750699</v>
      </c>
      <c r="C18750">
        <v>-0.174456056660453</v>
      </c>
      <c r="D18750">
        <v>0.35196019782804</v>
      </c>
      <c r="E18750">
        <v>-0.49566984487742799</v>
      </c>
      <c r="F18750">
        <v>0.62012736590325002</v>
      </c>
      <c r="G18750">
        <v>0.95362734472847799</v>
      </c>
    </row>
    <row r="18751" spans="1:7">
      <c r="A18751" t="s">
        <v>18753</v>
      </c>
      <c r="B18751">
        <v>20.989312833875498</v>
      </c>
      <c r="C18751">
        <v>-0.43707519125152799</v>
      </c>
      <c r="D18751">
        <v>0.88245222323627304</v>
      </c>
      <c r="E18751">
        <v>-0.49529615285982698</v>
      </c>
      <c r="F18751">
        <v>0.62039108616260497</v>
      </c>
      <c r="G18751">
        <v>0.95373880004273603</v>
      </c>
    </row>
    <row r="18752" spans="1:7">
      <c r="A18752" t="s">
        <v>18754</v>
      </c>
      <c r="B18752">
        <v>15.152931885649901</v>
      </c>
      <c r="C18752">
        <v>1.09402169236291</v>
      </c>
      <c r="D18752">
        <v>2.2091110338508502</v>
      </c>
      <c r="E18752">
        <v>0.49523164548947202</v>
      </c>
      <c r="F18752">
        <v>0.62043661495695601</v>
      </c>
      <c r="G18752">
        <v>0.95373880004273603</v>
      </c>
    </row>
    <row r="18753" spans="1:7">
      <c r="A18753" t="s">
        <v>18755</v>
      </c>
      <c r="B18753">
        <v>611.71443083008296</v>
      </c>
      <c r="C18753">
        <v>0.51165482606559498</v>
      </c>
      <c r="D18753">
        <v>1.0328691231332201</v>
      </c>
      <c r="E18753">
        <v>0.49537237061892903</v>
      </c>
      <c r="F18753">
        <v>0.62033729414274896</v>
      </c>
      <c r="G18753">
        <v>0.95373880004273603</v>
      </c>
    </row>
    <row r="18754" spans="1:7">
      <c r="A18754" t="s">
        <v>18756</v>
      </c>
      <c r="B18754">
        <v>11.321017411793999</v>
      </c>
      <c r="C18754">
        <v>-0.80255361266103797</v>
      </c>
      <c r="D18754">
        <v>1.6199336767152199</v>
      </c>
      <c r="E18754">
        <v>-0.49542374740205303</v>
      </c>
      <c r="F18754">
        <v>0.62030103522314595</v>
      </c>
      <c r="G18754">
        <v>0.95373880004273603</v>
      </c>
    </row>
    <row r="18755" spans="1:7">
      <c r="A18755" t="s">
        <v>18757</v>
      </c>
      <c r="B18755">
        <v>11.8733863857599</v>
      </c>
      <c r="C18755">
        <v>-1.7182963597879699</v>
      </c>
      <c r="D18755">
        <v>3.4694117161969298</v>
      </c>
      <c r="E18755">
        <v>-0.49527023609395099</v>
      </c>
      <c r="F18755">
        <v>0.62040937783720496</v>
      </c>
      <c r="G18755">
        <v>0.95373880004273603</v>
      </c>
    </row>
    <row r="18756" spans="1:7">
      <c r="A18756" t="s">
        <v>18758</v>
      </c>
      <c r="B18756">
        <v>94.285758609813598</v>
      </c>
      <c r="C18756">
        <v>-0.463007917489975</v>
      </c>
      <c r="D18756">
        <v>0.93473882648480799</v>
      </c>
      <c r="E18756">
        <v>-0.49533399530558703</v>
      </c>
      <c r="F18756">
        <v>0.620364377939156</v>
      </c>
      <c r="G18756">
        <v>0.95373880004273603</v>
      </c>
    </row>
    <row r="18757" spans="1:7">
      <c r="A18757" t="s">
        <v>18759</v>
      </c>
      <c r="B18757">
        <v>16.445653070885101</v>
      </c>
      <c r="C18757">
        <v>0.75345526243123995</v>
      </c>
      <c r="D18757">
        <v>1.5207850739419899</v>
      </c>
      <c r="E18757">
        <v>0.49543835966132099</v>
      </c>
      <c r="F18757">
        <v>0.62029072285943898</v>
      </c>
      <c r="G18757">
        <v>0.95373880004273603</v>
      </c>
    </row>
    <row r="18758" spans="1:7">
      <c r="A18758" t="s">
        <v>18760</v>
      </c>
      <c r="B18758">
        <v>263.64297679382798</v>
      </c>
      <c r="C18758">
        <v>-0.43717684402516799</v>
      </c>
      <c r="D18758">
        <v>0.88284287286195295</v>
      </c>
      <c r="E18758">
        <v>-0.495192131537462</v>
      </c>
      <c r="F18758">
        <v>0.62046450431168299</v>
      </c>
      <c r="G18758">
        <v>0.95373880004273603</v>
      </c>
    </row>
    <row r="18759" spans="1:7">
      <c r="A18759" t="s">
        <v>18761</v>
      </c>
      <c r="B18759">
        <v>221.03909911569201</v>
      </c>
      <c r="C18759">
        <v>-0.201483273376801</v>
      </c>
      <c r="D18759">
        <v>0.40700005519013199</v>
      </c>
      <c r="E18759">
        <v>-0.495044830602484</v>
      </c>
      <c r="F18759">
        <v>0.62056847563901596</v>
      </c>
      <c r="G18759">
        <v>0.95384775987402504</v>
      </c>
    </row>
    <row r="18760" spans="1:7">
      <c r="A18760" t="s">
        <v>18762</v>
      </c>
      <c r="B18760">
        <v>6.3927422294241598</v>
      </c>
      <c r="C18760">
        <v>2.19871437869066</v>
      </c>
      <c r="D18760">
        <v>4.4488164064579996</v>
      </c>
      <c r="E18760">
        <v>0.49422457071929399</v>
      </c>
      <c r="F18760">
        <v>0.62114758891744803</v>
      </c>
      <c r="G18760">
        <v>0.953916972774706</v>
      </c>
    </row>
    <row r="18761" spans="1:7">
      <c r="A18761" t="s">
        <v>18763</v>
      </c>
      <c r="B18761">
        <v>906.17557489941703</v>
      </c>
      <c r="C18761">
        <v>0.35452166317244899</v>
      </c>
      <c r="D18761">
        <v>0.71677582970825604</v>
      </c>
      <c r="E18761">
        <v>0.49460605182061901</v>
      </c>
      <c r="F18761">
        <v>0.62087822947513205</v>
      </c>
      <c r="G18761">
        <v>0.953916972774706</v>
      </c>
    </row>
    <row r="18762" spans="1:7">
      <c r="A18762" t="s">
        <v>18764</v>
      </c>
      <c r="B18762">
        <v>14.096969378307801</v>
      </c>
      <c r="C18762">
        <v>-0.81184885972241705</v>
      </c>
      <c r="D18762">
        <v>1.6463849911370301</v>
      </c>
      <c r="E18762">
        <v>-0.49310997372597298</v>
      </c>
      <c r="F18762">
        <v>0.62193488397934105</v>
      </c>
      <c r="G18762">
        <v>0.953916972774706</v>
      </c>
    </row>
    <row r="18763" spans="1:7">
      <c r="A18763" t="s">
        <v>18765</v>
      </c>
      <c r="B18763">
        <v>3683.74688892728</v>
      </c>
      <c r="C18763">
        <v>0.11462408245889701</v>
      </c>
      <c r="D18763">
        <v>0.232225030646486</v>
      </c>
      <c r="E18763">
        <v>0.49359055800228702</v>
      </c>
      <c r="F18763">
        <v>0.62159537037983803</v>
      </c>
      <c r="G18763">
        <v>0.953916972774706</v>
      </c>
    </row>
    <row r="18764" spans="1:7">
      <c r="A18764" t="s">
        <v>18766</v>
      </c>
      <c r="B18764">
        <v>23.779672564557199</v>
      </c>
      <c r="C18764">
        <v>0.469762747397655</v>
      </c>
      <c r="D18764">
        <v>0.95307518205012598</v>
      </c>
      <c r="E18764">
        <v>0.49289159579957298</v>
      </c>
      <c r="F18764">
        <v>0.62208918585699302</v>
      </c>
      <c r="G18764">
        <v>0.953916972774706</v>
      </c>
    </row>
    <row r="18765" spans="1:7">
      <c r="A18765" t="s">
        <v>18767</v>
      </c>
      <c r="B18765">
        <v>6.4024840735289903</v>
      </c>
      <c r="C18765">
        <v>1.1166163852008999</v>
      </c>
      <c r="D18765">
        <v>2.2665327463114702</v>
      </c>
      <c r="E18765">
        <v>0.49265398305762997</v>
      </c>
      <c r="F18765">
        <v>0.62225709757417602</v>
      </c>
      <c r="G18765">
        <v>0.953916972774706</v>
      </c>
    </row>
    <row r="18766" spans="1:7">
      <c r="A18766" t="s">
        <v>18768</v>
      </c>
      <c r="B18766">
        <v>6.3399276236030797</v>
      </c>
      <c r="C18766">
        <v>-1.56546531574953</v>
      </c>
      <c r="D18766">
        <v>3.1747384758889901</v>
      </c>
      <c r="E18766">
        <v>-0.49310055856212398</v>
      </c>
      <c r="F18766">
        <v>0.62194153622047599</v>
      </c>
      <c r="G18766">
        <v>0.953916972774706</v>
      </c>
    </row>
    <row r="18767" spans="1:7">
      <c r="A18767" t="s">
        <v>18769</v>
      </c>
      <c r="B18767">
        <v>6.0849425652144102</v>
      </c>
      <c r="C18767">
        <v>1.6705736606541901</v>
      </c>
      <c r="D18767">
        <v>3.3761667384075702</v>
      </c>
      <c r="E18767">
        <v>0.49481373110208199</v>
      </c>
      <c r="F18767">
        <v>0.620731610871603</v>
      </c>
      <c r="G18767">
        <v>0.953916972774706</v>
      </c>
    </row>
    <row r="18768" spans="1:7">
      <c r="A18768" t="s">
        <v>18770</v>
      </c>
      <c r="B18768">
        <v>5365.02673129301</v>
      </c>
      <c r="C18768">
        <v>-5.9973026194749202E-2</v>
      </c>
      <c r="D18768">
        <v>0.121300063297889</v>
      </c>
      <c r="E18768">
        <v>-0.49441875432057503</v>
      </c>
      <c r="F18768">
        <v>0.62101047174919799</v>
      </c>
      <c r="G18768">
        <v>0.953916972774706</v>
      </c>
    </row>
    <row r="18769" spans="1:7">
      <c r="A18769" t="s">
        <v>18771</v>
      </c>
      <c r="B18769">
        <v>24092.4542047045</v>
      </c>
      <c r="C18769">
        <v>0.116840497223683</v>
      </c>
      <c r="D18769">
        <v>0.23717488552129701</v>
      </c>
      <c r="E18769">
        <v>0.49263435699304298</v>
      </c>
      <c r="F18769">
        <v>0.62227096743246102</v>
      </c>
      <c r="G18769">
        <v>0.953916972774706</v>
      </c>
    </row>
    <row r="18770" spans="1:7">
      <c r="A18770" t="s">
        <v>18772</v>
      </c>
      <c r="B18770">
        <v>14.2555014439983</v>
      </c>
      <c r="C18770">
        <v>-1.10466195071161</v>
      </c>
      <c r="D18770">
        <v>2.2435522755511399</v>
      </c>
      <c r="E18770">
        <v>-0.49237183494654302</v>
      </c>
      <c r="F18770">
        <v>0.62245650623913795</v>
      </c>
      <c r="G18770">
        <v>0.953916972774706</v>
      </c>
    </row>
    <row r="18771" spans="1:7">
      <c r="A18771" t="s">
        <v>18773</v>
      </c>
      <c r="B18771">
        <v>9.0546347048043092</v>
      </c>
      <c r="C18771">
        <v>-0.56503671880769701</v>
      </c>
      <c r="D18771">
        <v>1.14715797946028</v>
      </c>
      <c r="E18771">
        <v>-0.492553535715753</v>
      </c>
      <c r="F18771">
        <v>0.62232808573001297</v>
      </c>
      <c r="G18771">
        <v>0.953916972774706</v>
      </c>
    </row>
    <row r="18772" spans="1:7">
      <c r="A18772" t="s">
        <v>18774</v>
      </c>
      <c r="B18772">
        <v>12.027852395409599</v>
      </c>
      <c r="C18772">
        <v>-0.64454429084521203</v>
      </c>
      <c r="D18772">
        <v>1.3024660150995899</v>
      </c>
      <c r="E18772">
        <v>-0.49486457487025498</v>
      </c>
      <c r="F18772">
        <v>0.62069571819373903</v>
      </c>
      <c r="G18772">
        <v>0.953916972774706</v>
      </c>
    </row>
    <row r="18773" spans="1:7">
      <c r="A18773" t="s">
        <v>18775</v>
      </c>
      <c r="B18773">
        <v>152.38259124207599</v>
      </c>
      <c r="C18773">
        <v>-0.51026255665463305</v>
      </c>
      <c r="D18773">
        <v>1.03161521360348</v>
      </c>
      <c r="E18773">
        <v>-0.49462488525373799</v>
      </c>
      <c r="F18773">
        <v>0.62086493271954801</v>
      </c>
      <c r="G18773">
        <v>0.953916972774706</v>
      </c>
    </row>
    <row r="18774" spans="1:7">
      <c r="A18774" t="s">
        <v>18776</v>
      </c>
      <c r="B18774">
        <v>18.460090425586799</v>
      </c>
      <c r="C18774">
        <v>0.61257610176275501</v>
      </c>
      <c r="D18774">
        <v>1.2441059346951</v>
      </c>
      <c r="E18774">
        <v>0.492382589520308</v>
      </c>
      <c r="F18774">
        <v>0.62244890491760296</v>
      </c>
      <c r="G18774">
        <v>0.953916972774706</v>
      </c>
    </row>
    <row r="18775" spans="1:7">
      <c r="A18775" t="s">
        <v>18777</v>
      </c>
      <c r="B18775">
        <v>2881.0386478424998</v>
      </c>
      <c r="C18775">
        <v>-0.13994836794695201</v>
      </c>
      <c r="D18775">
        <v>0.28427872118553998</v>
      </c>
      <c r="E18775">
        <v>-0.49229280110491203</v>
      </c>
      <c r="F18775">
        <v>0.62251236851083003</v>
      </c>
      <c r="G18775">
        <v>0.953916972774706</v>
      </c>
    </row>
    <row r="18776" spans="1:7">
      <c r="A18776" t="s">
        <v>18778</v>
      </c>
      <c r="B18776">
        <v>4863.4582416250996</v>
      </c>
      <c r="C18776">
        <v>-0.13187939634292101</v>
      </c>
      <c r="D18776">
        <v>0.267391779240853</v>
      </c>
      <c r="E18776">
        <v>-0.49320662257208397</v>
      </c>
      <c r="F18776">
        <v>0.621866598963148</v>
      </c>
      <c r="G18776">
        <v>0.953916972774706</v>
      </c>
    </row>
    <row r="18777" spans="1:7">
      <c r="A18777" t="s">
        <v>18779</v>
      </c>
      <c r="B18777">
        <v>501.61642948956103</v>
      </c>
      <c r="C18777">
        <v>-0.23288556757043599</v>
      </c>
      <c r="D18777">
        <v>0.471621192231023</v>
      </c>
      <c r="E18777">
        <v>-0.49379792809725498</v>
      </c>
      <c r="F18777">
        <v>0.621448896555584</v>
      </c>
      <c r="G18777">
        <v>0.953916972774706</v>
      </c>
    </row>
    <row r="18778" spans="1:7">
      <c r="A18778" t="s">
        <v>18780</v>
      </c>
      <c r="B18778">
        <v>6.7826441899110996</v>
      </c>
      <c r="C18778">
        <v>2.3276492035185901</v>
      </c>
      <c r="D18778">
        <v>4.72069904801665</v>
      </c>
      <c r="E18778">
        <v>0.49307299191134102</v>
      </c>
      <c r="F18778">
        <v>0.62196101348961697</v>
      </c>
      <c r="G18778">
        <v>0.953916972774706</v>
      </c>
    </row>
    <row r="18779" spans="1:7">
      <c r="A18779" t="s">
        <v>18781</v>
      </c>
      <c r="B18779">
        <v>11.478988597916601</v>
      </c>
      <c r="C18779">
        <v>1.18078188615182</v>
      </c>
      <c r="D18779">
        <v>2.3949254140451002</v>
      </c>
      <c r="E18779">
        <v>0.49303493095321099</v>
      </c>
      <c r="F18779">
        <v>0.62198790596652398</v>
      </c>
      <c r="G18779">
        <v>0.953916972774706</v>
      </c>
    </row>
    <row r="18780" spans="1:7">
      <c r="A18780" t="s">
        <v>18782</v>
      </c>
      <c r="B18780">
        <v>22.619442882216401</v>
      </c>
      <c r="C18780">
        <v>-0.79316228720590798</v>
      </c>
      <c r="D18780">
        <v>1.60454990062156</v>
      </c>
      <c r="E18780">
        <v>-0.494320735614804</v>
      </c>
      <c r="F18780">
        <v>0.62107968319566798</v>
      </c>
      <c r="G18780">
        <v>0.953916972774706</v>
      </c>
    </row>
    <row r="18781" spans="1:7">
      <c r="A18781" t="s">
        <v>18783</v>
      </c>
      <c r="B18781">
        <v>15.998994755781199</v>
      </c>
      <c r="C18781">
        <v>-1.07600801002444</v>
      </c>
      <c r="D18781">
        <v>2.1833102277481098</v>
      </c>
      <c r="E18781">
        <v>-0.492833311706807</v>
      </c>
      <c r="F18781">
        <v>0.62213037114695502</v>
      </c>
      <c r="G18781">
        <v>0.953916972774706</v>
      </c>
    </row>
    <row r="18782" spans="1:7">
      <c r="A18782" t="s">
        <v>18784</v>
      </c>
      <c r="B18782">
        <v>119.491084583846</v>
      </c>
      <c r="C18782">
        <v>0.49376612640137502</v>
      </c>
      <c r="D18782">
        <v>1.00005024833645</v>
      </c>
      <c r="E18782">
        <v>0.49374131672157201</v>
      </c>
      <c r="F18782">
        <v>0.62148888195512697</v>
      </c>
      <c r="G18782">
        <v>0.953916972774706</v>
      </c>
    </row>
    <row r="18783" spans="1:7">
      <c r="A18783" t="s">
        <v>18785</v>
      </c>
      <c r="B18783">
        <v>26.0612368192917</v>
      </c>
      <c r="C18783">
        <v>-0.548301867528869</v>
      </c>
      <c r="D18783">
        <v>1.10876306401131</v>
      </c>
      <c r="E18783">
        <v>-0.494516714459453</v>
      </c>
      <c r="F18783">
        <v>0.62094130500813205</v>
      </c>
      <c r="G18783">
        <v>0.953916972774706</v>
      </c>
    </row>
    <row r="18784" spans="1:7">
      <c r="A18784" t="s">
        <v>18786</v>
      </c>
      <c r="B18784">
        <v>231.43439788201999</v>
      </c>
      <c r="C18784">
        <v>-0.25288288214587201</v>
      </c>
      <c r="D18784">
        <v>0.51350766793285996</v>
      </c>
      <c r="E18784">
        <v>-0.49246174485350802</v>
      </c>
      <c r="F18784">
        <v>0.62239295924897098</v>
      </c>
      <c r="G18784">
        <v>0.953916972774706</v>
      </c>
    </row>
    <row r="18785" spans="1:7">
      <c r="A18785" t="s">
        <v>18787</v>
      </c>
      <c r="B18785">
        <v>14458.578562897899</v>
      </c>
      <c r="C18785">
        <v>5.96232402164883E-2</v>
      </c>
      <c r="D18785">
        <v>0.120756219102439</v>
      </c>
      <c r="E18785">
        <v>0.49374881608299798</v>
      </c>
      <c r="F18785">
        <v>0.62148358498795098</v>
      </c>
      <c r="G18785">
        <v>0.953916972774706</v>
      </c>
    </row>
    <row r="18786" spans="1:7">
      <c r="A18786" t="s">
        <v>18788</v>
      </c>
      <c r="B18786">
        <v>3.3273907633650501</v>
      </c>
      <c r="C18786">
        <v>-2.1241907611228199</v>
      </c>
      <c r="D18786">
        <v>4.3012500821150503</v>
      </c>
      <c r="E18786">
        <v>-0.49385427970240098</v>
      </c>
      <c r="F18786">
        <v>0.62140909574564995</v>
      </c>
      <c r="G18786">
        <v>0.953916972774706</v>
      </c>
    </row>
    <row r="18787" spans="1:7">
      <c r="A18787" t="s">
        <v>18789</v>
      </c>
      <c r="B18787">
        <v>50.192501933320202</v>
      </c>
      <c r="C18787">
        <v>0.95613016921576099</v>
      </c>
      <c r="D18787">
        <v>1.94231139240794</v>
      </c>
      <c r="E18787">
        <v>0.49226409985188702</v>
      </c>
      <c r="F18787">
        <v>0.62253265551296699</v>
      </c>
      <c r="G18787">
        <v>0.953916972774706</v>
      </c>
    </row>
    <row r="18788" spans="1:7">
      <c r="A18788" t="s">
        <v>18790</v>
      </c>
      <c r="B18788">
        <v>2405.46163004849</v>
      </c>
      <c r="C18788">
        <v>-0.11435496727087301</v>
      </c>
      <c r="D18788">
        <v>0.232285580963948</v>
      </c>
      <c r="E18788">
        <v>-0.49230333969210899</v>
      </c>
      <c r="F18788">
        <v>0.62250491955813703</v>
      </c>
      <c r="G18788">
        <v>0.953916972774706</v>
      </c>
    </row>
    <row r="18789" spans="1:7">
      <c r="A18789" t="s">
        <v>18791</v>
      </c>
      <c r="B18789">
        <v>28.2132291953994</v>
      </c>
      <c r="C18789">
        <v>-0.65457769003426303</v>
      </c>
      <c r="D18789">
        <v>1.32634976408883</v>
      </c>
      <c r="E18789">
        <v>-0.49351815618856798</v>
      </c>
      <c r="F18789">
        <v>0.621646514219373</v>
      </c>
      <c r="G18789">
        <v>0.953916972774706</v>
      </c>
    </row>
    <row r="18790" spans="1:7">
      <c r="A18790" t="s">
        <v>18792</v>
      </c>
      <c r="B18790">
        <v>3174.7505153183001</v>
      </c>
      <c r="C18790">
        <v>-0.18373287142845901</v>
      </c>
      <c r="D18790">
        <v>0.37270203040495797</v>
      </c>
      <c r="E18790">
        <v>-0.49297523608558003</v>
      </c>
      <c r="F18790">
        <v>0.62203008518676595</v>
      </c>
      <c r="G18790">
        <v>0.953916972774706</v>
      </c>
    </row>
    <row r="18791" spans="1:7">
      <c r="A18791" t="s">
        <v>18793</v>
      </c>
      <c r="B18791">
        <v>3204.1982618245202</v>
      </c>
      <c r="C18791">
        <v>-0.229084681465241</v>
      </c>
      <c r="D18791">
        <v>0.463789242547822</v>
      </c>
      <c r="E18791">
        <v>-0.49394134328507999</v>
      </c>
      <c r="F18791">
        <v>0.62134760542281597</v>
      </c>
      <c r="G18791">
        <v>0.953916972774706</v>
      </c>
    </row>
    <row r="18792" spans="1:7">
      <c r="A18792" t="s">
        <v>18794</v>
      </c>
      <c r="B18792">
        <v>47.675154718224199</v>
      </c>
      <c r="C18792">
        <v>-0.28127580251954298</v>
      </c>
      <c r="D18792">
        <v>0.56952284902940797</v>
      </c>
      <c r="E18792">
        <v>-0.49387975038911702</v>
      </c>
      <c r="F18792">
        <v>0.62139110631168704</v>
      </c>
      <c r="G18792">
        <v>0.953916972774706</v>
      </c>
    </row>
    <row r="18793" spans="1:7">
      <c r="A18793" t="s">
        <v>18795</v>
      </c>
      <c r="B18793">
        <v>5.6364620146291404</v>
      </c>
      <c r="C18793">
        <v>-1.72241508835919</v>
      </c>
      <c r="D18793">
        <v>3.4951563228236102</v>
      </c>
      <c r="E18793">
        <v>-0.492800587233167</v>
      </c>
      <c r="F18793">
        <v>0.62215349576119605</v>
      </c>
      <c r="G18793">
        <v>0.953916972774706</v>
      </c>
    </row>
    <row r="18794" spans="1:7">
      <c r="A18794" t="s">
        <v>18796</v>
      </c>
      <c r="B18794">
        <v>4149.9737964634796</v>
      </c>
      <c r="C18794">
        <v>-0.128488453707443</v>
      </c>
      <c r="D18794">
        <v>0.26052605293324399</v>
      </c>
      <c r="E18794">
        <v>-0.49318850172871798</v>
      </c>
      <c r="F18794">
        <v>0.62187940157975596</v>
      </c>
      <c r="G18794">
        <v>0.953916972774706</v>
      </c>
    </row>
    <row r="18795" spans="1:7">
      <c r="A18795" t="s">
        <v>18797</v>
      </c>
      <c r="B18795">
        <v>11680.672342059799</v>
      </c>
      <c r="C18795">
        <v>-0.64018929720709195</v>
      </c>
      <c r="D18795">
        <v>1.29592972791998</v>
      </c>
      <c r="E18795">
        <v>-0.494000008962384</v>
      </c>
      <c r="F18795">
        <v>0.62130617315575298</v>
      </c>
      <c r="G18795">
        <v>0.953916972774706</v>
      </c>
    </row>
    <row r="18796" spans="1:7">
      <c r="A18796" t="s">
        <v>18798</v>
      </c>
      <c r="B18796">
        <v>65.498571610074805</v>
      </c>
      <c r="C18796">
        <v>0.46063163273412</v>
      </c>
      <c r="D18796">
        <v>0.93135500342140898</v>
      </c>
      <c r="E18796">
        <v>0.49458222808912999</v>
      </c>
      <c r="F18796">
        <v>0.62089504965201803</v>
      </c>
      <c r="G18796">
        <v>0.953916972774706</v>
      </c>
    </row>
    <row r="18797" spans="1:7">
      <c r="A18797" t="s">
        <v>18799</v>
      </c>
      <c r="B18797">
        <v>2371.84454816779</v>
      </c>
      <c r="C18797">
        <v>-0.145321214165652</v>
      </c>
      <c r="D18797">
        <v>0.295198867619334</v>
      </c>
      <c r="E18797">
        <v>-0.492282424175987</v>
      </c>
      <c r="F18797">
        <v>0.62251970323693395</v>
      </c>
      <c r="G18797">
        <v>0.953916972774706</v>
      </c>
    </row>
    <row r="18798" spans="1:7">
      <c r="A18798" t="s">
        <v>18800</v>
      </c>
      <c r="B18798">
        <v>70335.379682329905</v>
      </c>
      <c r="C18798">
        <v>-0.19001359822115099</v>
      </c>
      <c r="D18798">
        <v>0.38579884029561601</v>
      </c>
      <c r="E18798">
        <v>-0.49251987920843499</v>
      </c>
      <c r="F18798">
        <v>0.62235187224595401</v>
      </c>
      <c r="G18798">
        <v>0.953916972774706</v>
      </c>
    </row>
    <row r="18799" spans="1:7">
      <c r="A18799" t="s">
        <v>18801</v>
      </c>
      <c r="B18799">
        <v>26930.912134101702</v>
      </c>
      <c r="C18799">
        <v>0.118868283059548</v>
      </c>
      <c r="D18799">
        <v>0.24075921084444099</v>
      </c>
      <c r="E18799">
        <v>0.493722681024863</v>
      </c>
      <c r="F18799">
        <v>0.621502044850611</v>
      </c>
      <c r="G18799">
        <v>0.953916972774706</v>
      </c>
    </row>
    <row r="18800" spans="1:7">
      <c r="A18800" t="s">
        <v>18802</v>
      </c>
      <c r="B18800">
        <v>3330.6972935355602</v>
      </c>
      <c r="C18800">
        <v>-8.3124850549395404E-2</v>
      </c>
      <c r="D18800">
        <v>0.168515383259811</v>
      </c>
      <c r="E18800">
        <v>-0.49327752126484797</v>
      </c>
      <c r="F18800">
        <v>0.62181650919432796</v>
      </c>
      <c r="G18800">
        <v>0.953916972774706</v>
      </c>
    </row>
    <row r="18801" spans="1:7">
      <c r="A18801" t="s">
        <v>18803</v>
      </c>
      <c r="B18801">
        <v>7.0081983759600304</v>
      </c>
      <c r="C18801">
        <v>1.40821686688768</v>
      </c>
      <c r="D18801">
        <v>2.8507564608623399</v>
      </c>
      <c r="E18801">
        <v>0.49398006677206602</v>
      </c>
      <c r="F18801">
        <v>0.62132025706802796</v>
      </c>
      <c r="G18801">
        <v>0.953916972774706</v>
      </c>
    </row>
    <row r="18802" spans="1:7">
      <c r="A18802" t="s">
        <v>18804</v>
      </c>
      <c r="B18802">
        <v>38.867914983320297</v>
      </c>
      <c r="C18802">
        <v>0.23451358522690399</v>
      </c>
      <c r="D18802">
        <v>0.47415845789934302</v>
      </c>
      <c r="E18802">
        <v>0.49458905840437001</v>
      </c>
      <c r="F18802">
        <v>0.62089022725073395</v>
      </c>
      <c r="G18802">
        <v>0.953916972774706</v>
      </c>
    </row>
    <row r="18803" spans="1:7">
      <c r="A18803" t="s">
        <v>18805</v>
      </c>
      <c r="B18803">
        <v>5.51332635741531</v>
      </c>
      <c r="C18803">
        <v>1.4236385910003899</v>
      </c>
      <c r="D18803">
        <v>2.8825254480860498</v>
      </c>
      <c r="E18803">
        <v>0.49388587078933399</v>
      </c>
      <c r="F18803">
        <v>0.62138678362978095</v>
      </c>
      <c r="G18803">
        <v>0.953916972774706</v>
      </c>
    </row>
    <row r="18804" spans="1:7">
      <c r="A18804" t="s">
        <v>18806</v>
      </c>
      <c r="B18804">
        <v>3.5342352571347999</v>
      </c>
      <c r="C18804">
        <v>1.53659927893336</v>
      </c>
      <c r="D18804">
        <v>3.1164668318504498</v>
      </c>
      <c r="E18804">
        <v>0.49305812057078002</v>
      </c>
      <c r="F18804">
        <v>0.621971520973293</v>
      </c>
      <c r="G18804">
        <v>0.953916972774706</v>
      </c>
    </row>
    <row r="18805" spans="1:7">
      <c r="A18805" t="s">
        <v>18807</v>
      </c>
      <c r="B18805">
        <v>4479.3117219607602</v>
      </c>
      <c r="C18805">
        <v>-0.127861105728788</v>
      </c>
      <c r="D18805">
        <v>0.25895658324197701</v>
      </c>
      <c r="E18805">
        <v>-0.493754992161412</v>
      </c>
      <c r="F18805">
        <v>0.62147922269997302</v>
      </c>
      <c r="G18805">
        <v>0.953916972774706</v>
      </c>
    </row>
    <row r="18806" spans="1:7">
      <c r="A18806" t="s">
        <v>18808</v>
      </c>
      <c r="B18806">
        <v>632.61191210427796</v>
      </c>
      <c r="C18806">
        <v>0.230851889186173</v>
      </c>
      <c r="D18806">
        <v>0.46753051462275602</v>
      </c>
      <c r="E18806">
        <v>0.49376860325885702</v>
      </c>
      <c r="F18806">
        <v>0.62146960895599102</v>
      </c>
      <c r="G18806">
        <v>0.953916972774706</v>
      </c>
    </row>
    <row r="18807" spans="1:7">
      <c r="A18807" t="s">
        <v>18809</v>
      </c>
      <c r="B18807">
        <v>11.1090466661222</v>
      </c>
      <c r="C18807">
        <v>-1.27100248416975</v>
      </c>
      <c r="D18807">
        <v>2.5727972696347501</v>
      </c>
      <c r="E18807">
        <v>-0.49401579330430201</v>
      </c>
      <c r="F18807">
        <v>0.62129502576814799</v>
      </c>
      <c r="G18807">
        <v>0.953916972774706</v>
      </c>
    </row>
    <row r="18808" spans="1:7">
      <c r="A18808" t="s">
        <v>18810</v>
      </c>
      <c r="B18808">
        <v>57.363250579594698</v>
      </c>
      <c r="C18808">
        <v>-0.54297734963641098</v>
      </c>
      <c r="D18808">
        <v>1.1017107226855201</v>
      </c>
      <c r="E18808">
        <v>-0.49284929197462501</v>
      </c>
      <c r="F18808">
        <v>0.62211907889217899</v>
      </c>
      <c r="G18808">
        <v>0.953916972774706</v>
      </c>
    </row>
    <row r="18809" spans="1:7">
      <c r="A18809" t="s">
        <v>18811</v>
      </c>
      <c r="B18809">
        <v>14.789554716299101</v>
      </c>
      <c r="C18809">
        <v>-0.32008237325185701</v>
      </c>
      <c r="D18809">
        <v>0.64841138375784202</v>
      </c>
      <c r="E18809">
        <v>-0.49364089106029002</v>
      </c>
      <c r="F18809">
        <v>0.62155981674191796</v>
      </c>
      <c r="G18809">
        <v>0.953916972774706</v>
      </c>
    </row>
    <row r="18810" spans="1:7">
      <c r="A18810" t="s">
        <v>18812</v>
      </c>
      <c r="B18810">
        <v>815.62109399852295</v>
      </c>
      <c r="C18810">
        <v>-0.14294221264472901</v>
      </c>
      <c r="D18810">
        <v>0.28997473102918297</v>
      </c>
      <c r="E18810">
        <v>-0.49294713417750602</v>
      </c>
      <c r="F18810">
        <v>0.62204994187242202</v>
      </c>
      <c r="G18810">
        <v>0.953916972774706</v>
      </c>
    </row>
    <row r="18811" spans="1:7">
      <c r="A18811" t="s">
        <v>18813</v>
      </c>
      <c r="B18811">
        <v>85.696977397958705</v>
      </c>
      <c r="C18811">
        <v>-0.42005269644161303</v>
      </c>
      <c r="D18811">
        <v>0.85131819950756704</v>
      </c>
      <c r="E18811">
        <v>-0.49341444442816701</v>
      </c>
      <c r="F18811">
        <v>0.62171977824230795</v>
      </c>
      <c r="G18811">
        <v>0.953916972774706</v>
      </c>
    </row>
    <row r="18812" spans="1:7">
      <c r="A18812" t="s">
        <v>18814</v>
      </c>
      <c r="B18812">
        <v>571.714994595132</v>
      </c>
      <c r="C18812">
        <v>0.998019290271844</v>
      </c>
      <c r="D18812">
        <v>2.02567625976809</v>
      </c>
      <c r="E18812">
        <v>0.49268449756433502</v>
      </c>
      <c r="F18812">
        <v>0.62223553305448298</v>
      </c>
      <c r="G18812">
        <v>0.953916972774706</v>
      </c>
    </row>
    <row r="18813" spans="1:7">
      <c r="A18813" t="s">
        <v>18815</v>
      </c>
      <c r="B18813">
        <v>8.1885286328028801</v>
      </c>
      <c r="C18813">
        <v>0.99011595751027204</v>
      </c>
      <c r="D18813">
        <v>2.00084164086143</v>
      </c>
      <c r="E18813">
        <v>0.494849735876146</v>
      </c>
      <c r="F18813">
        <v>0.62070619354814005</v>
      </c>
      <c r="G18813">
        <v>0.953916972774706</v>
      </c>
    </row>
    <row r="18814" spans="1:7">
      <c r="A18814" t="s">
        <v>18816</v>
      </c>
      <c r="B18814">
        <v>2487.4327808553799</v>
      </c>
      <c r="C18814">
        <v>7.4839084242656895E-2</v>
      </c>
      <c r="D18814">
        <v>0.1513743939885</v>
      </c>
      <c r="E18814">
        <v>0.49439725088737602</v>
      </c>
      <c r="F18814">
        <v>0.62102565513236097</v>
      </c>
      <c r="G18814">
        <v>0.953916972774706</v>
      </c>
    </row>
    <row r="18815" spans="1:7">
      <c r="A18815" t="s">
        <v>18817</v>
      </c>
      <c r="B18815">
        <v>306.53271210672699</v>
      </c>
      <c r="C18815">
        <v>-0.25897159779342799</v>
      </c>
      <c r="D18815">
        <v>0.52601243805750797</v>
      </c>
      <c r="E18815">
        <v>-0.492329798796725</v>
      </c>
      <c r="F18815">
        <v>0.62248621773217505</v>
      </c>
      <c r="G18815">
        <v>0.953916972774706</v>
      </c>
    </row>
    <row r="18816" spans="1:7">
      <c r="A18816" t="s">
        <v>18818</v>
      </c>
      <c r="B18816">
        <v>40.3790228640366</v>
      </c>
      <c r="C18816">
        <v>-0.64189402374441995</v>
      </c>
      <c r="D18816">
        <v>1.2985327638363899</v>
      </c>
      <c r="E18816">
        <v>-0.49432254743269199</v>
      </c>
      <c r="F18816">
        <v>0.62107840383253199</v>
      </c>
      <c r="G18816">
        <v>0.953916972774706</v>
      </c>
    </row>
    <row r="18817" spans="1:7">
      <c r="A18817" t="s">
        <v>18819</v>
      </c>
      <c r="B18817">
        <v>7.7597080267032901</v>
      </c>
      <c r="C18817">
        <v>-1.2925009401115399</v>
      </c>
      <c r="D18817">
        <v>2.62324731406349</v>
      </c>
      <c r="E18817">
        <v>-0.492710288192163</v>
      </c>
      <c r="F18817">
        <v>0.62221730714006696</v>
      </c>
      <c r="G18817">
        <v>0.953916972774706</v>
      </c>
    </row>
    <row r="18818" spans="1:7">
      <c r="A18818" t="s">
        <v>18820</v>
      </c>
      <c r="B18818">
        <v>5.9562955487973301</v>
      </c>
      <c r="C18818">
        <v>0.90961540103656502</v>
      </c>
      <c r="D18818">
        <v>1.8480012540819799</v>
      </c>
      <c r="E18818">
        <v>0.49221579207663002</v>
      </c>
      <c r="F18818">
        <v>0.62256680170563095</v>
      </c>
      <c r="G18818">
        <v>0.95391859295092296</v>
      </c>
    </row>
    <row r="18819" spans="1:7">
      <c r="A18819" t="s">
        <v>18821</v>
      </c>
      <c r="B18819">
        <v>178.64732155366099</v>
      </c>
      <c r="C18819">
        <v>-0.19223648808335</v>
      </c>
      <c r="D18819">
        <v>0.39063440001470101</v>
      </c>
      <c r="E18819">
        <v>-0.49211356725397198</v>
      </c>
      <c r="F18819">
        <v>0.62263906166348704</v>
      </c>
      <c r="G18819">
        <v>0.95397860909314802</v>
      </c>
    </row>
    <row r="18820" spans="1:7">
      <c r="A18820" t="s">
        <v>18822</v>
      </c>
      <c r="B18820">
        <v>80.919300363019104</v>
      </c>
      <c r="C18820">
        <v>0.344696055181546</v>
      </c>
      <c r="D18820">
        <v>0.70077290142138904</v>
      </c>
      <c r="E18820">
        <v>0.49187982937467201</v>
      </c>
      <c r="F18820">
        <v>0.62280429829610995</v>
      </c>
      <c r="G18820">
        <v>0.95406331220345397</v>
      </c>
    </row>
    <row r="18821" spans="1:7">
      <c r="A18821" t="s">
        <v>18823</v>
      </c>
      <c r="B18821">
        <v>4558.8629778047198</v>
      </c>
      <c r="C18821">
        <v>-0.153308732649097</v>
      </c>
      <c r="D18821">
        <v>0.31171297267903803</v>
      </c>
      <c r="E18821">
        <v>-0.49182660359456498</v>
      </c>
      <c r="F18821">
        <v>0.62284192792420801</v>
      </c>
      <c r="G18821">
        <v>0.95406331220345397</v>
      </c>
    </row>
    <row r="18822" spans="1:7">
      <c r="A18822" t="s">
        <v>18824</v>
      </c>
      <c r="B18822">
        <v>7.1373599398087002</v>
      </c>
      <c r="C18822">
        <v>0.74304178872910198</v>
      </c>
      <c r="D18822">
        <v>1.51066150275211</v>
      </c>
      <c r="E18822">
        <v>0.49186517785449402</v>
      </c>
      <c r="F18822">
        <v>0.62281465654777102</v>
      </c>
      <c r="G18822">
        <v>0.95406331220345397</v>
      </c>
    </row>
    <row r="18823" spans="1:7">
      <c r="A18823" t="s">
        <v>18825</v>
      </c>
      <c r="B18823">
        <v>301.37210086253299</v>
      </c>
      <c r="C18823">
        <v>-0.64775479476335396</v>
      </c>
      <c r="D18823">
        <v>1.3172320757042899</v>
      </c>
      <c r="E18823">
        <v>-0.49175449543848898</v>
      </c>
      <c r="F18823">
        <v>0.62289290860915802</v>
      </c>
      <c r="G18823">
        <v>0.95406331220345397</v>
      </c>
    </row>
    <row r="18824" spans="1:7">
      <c r="A18824" t="s">
        <v>18826</v>
      </c>
      <c r="B18824">
        <v>35.720438380084701</v>
      </c>
      <c r="C18824">
        <v>0.70151080427104295</v>
      </c>
      <c r="D18824">
        <v>1.4265460746827401</v>
      </c>
      <c r="E18824">
        <v>0.49175474716234302</v>
      </c>
      <c r="F18824">
        <v>0.62289273063648498</v>
      </c>
      <c r="G18824">
        <v>0.95406331220345397</v>
      </c>
    </row>
    <row r="18825" spans="1:7">
      <c r="A18825" t="s">
        <v>18827</v>
      </c>
      <c r="B18825">
        <v>260.33070625078602</v>
      </c>
      <c r="C18825">
        <v>0.18800646500491699</v>
      </c>
      <c r="D18825">
        <v>0.38227169034201702</v>
      </c>
      <c r="E18825">
        <v>0.49181372765717501</v>
      </c>
      <c r="F18825">
        <v>0.62285103111838702</v>
      </c>
      <c r="G18825">
        <v>0.95406331220345397</v>
      </c>
    </row>
    <row r="18826" spans="1:7">
      <c r="A18826" t="s">
        <v>18828</v>
      </c>
      <c r="B18826">
        <v>6.7035627305766203</v>
      </c>
      <c r="C18826">
        <v>1.39326215819585</v>
      </c>
      <c r="D18826">
        <v>2.8344020541291299</v>
      </c>
      <c r="E18826">
        <v>0.49155417318660299</v>
      </c>
      <c r="F18826">
        <v>0.62303454653498402</v>
      </c>
      <c r="G18826">
        <v>0.95422955650305696</v>
      </c>
    </row>
    <row r="18827" spans="1:7">
      <c r="A18827" t="s">
        <v>18829</v>
      </c>
      <c r="B18827">
        <v>18.393017053367402</v>
      </c>
      <c r="C18827">
        <v>1.0330326617355301</v>
      </c>
      <c r="D18827">
        <v>2.1105067515982099</v>
      </c>
      <c r="E18827">
        <v>0.48947138451618299</v>
      </c>
      <c r="F18827">
        <v>0.62450800866135003</v>
      </c>
      <c r="G18827">
        <v>0.95427818519600405</v>
      </c>
    </row>
    <row r="18828" spans="1:7">
      <c r="A18828" t="s">
        <v>18830</v>
      </c>
      <c r="B18828">
        <v>19.130123757661899</v>
      </c>
      <c r="C18828">
        <v>0.86182601556405303</v>
      </c>
      <c r="D18828">
        <v>1.76141023504974</v>
      </c>
      <c r="E18828">
        <v>0.48928182567289202</v>
      </c>
      <c r="F18828">
        <v>0.62464218614258504</v>
      </c>
      <c r="G18828">
        <v>0.95427818519600405</v>
      </c>
    </row>
    <row r="18829" spans="1:7">
      <c r="A18829" t="s">
        <v>18831</v>
      </c>
      <c r="B18829">
        <v>1424.64424129741</v>
      </c>
      <c r="C18829">
        <v>0.155119350007457</v>
      </c>
      <c r="D18829">
        <v>0.31687049418819802</v>
      </c>
      <c r="E18829">
        <v>0.48953548169533301</v>
      </c>
      <c r="F18829">
        <v>0.62446264087970904</v>
      </c>
      <c r="G18829">
        <v>0.95427818519600405</v>
      </c>
    </row>
    <row r="18830" spans="1:7">
      <c r="A18830" t="s">
        <v>18832</v>
      </c>
      <c r="B18830">
        <v>9.5257854032775597</v>
      </c>
      <c r="C18830">
        <v>-1.48578638903313</v>
      </c>
      <c r="D18830">
        <v>3.03531949924876</v>
      </c>
      <c r="E18830">
        <v>-0.48949917443645102</v>
      </c>
      <c r="F18830">
        <v>0.62448833886847099</v>
      </c>
      <c r="G18830">
        <v>0.95427818519600405</v>
      </c>
    </row>
    <row r="18831" spans="1:7">
      <c r="A18831" t="s">
        <v>18833</v>
      </c>
      <c r="B18831">
        <v>20.0916139156122</v>
      </c>
      <c r="C18831">
        <v>-0.47452278401646703</v>
      </c>
      <c r="D18831">
        <v>0.969362848892243</v>
      </c>
      <c r="E18831">
        <v>-0.48952029114663997</v>
      </c>
      <c r="F18831">
        <v>0.62447339257355805</v>
      </c>
      <c r="G18831">
        <v>0.95427818519600405</v>
      </c>
    </row>
    <row r="18832" spans="1:7">
      <c r="A18832" t="s">
        <v>18834</v>
      </c>
      <c r="B18832">
        <v>12.4086672952425</v>
      </c>
      <c r="C18832">
        <v>-1.06150546252472</v>
      </c>
      <c r="D18832">
        <v>2.1650455157434401</v>
      </c>
      <c r="E18832">
        <v>-0.490292446420099</v>
      </c>
      <c r="F18832">
        <v>0.62392697134203201</v>
      </c>
      <c r="G18832">
        <v>0.95427818519600405</v>
      </c>
    </row>
    <row r="18833" spans="1:7">
      <c r="A18833" t="s">
        <v>18835</v>
      </c>
      <c r="B18833">
        <v>1916.72469926234</v>
      </c>
      <c r="C18833">
        <v>-0.18745258832526099</v>
      </c>
      <c r="D18833">
        <v>0.38258361207917202</v>
      </c>
      <c r="E18833">
        <v>-0.48996502308747297</v>
      </c>
      <c r="F18833">
        <v>0.62415864957554101</v>
      </c>
      <c r="G18833">
        <v>0.95427818519600405</v>
      </c>
    </row>
    <row r="18834" spans="1:7">
      <c r="A18834" t="s">
        <v>18836</v>
      </c>
      <c r="B18834">
        <v>152.505975477665</v>
      </c>
      <c r="C18834">
        <v>-0.30091103357632398</v>
      </c>
      <c r="D18834">
        <v>0.61262251299445403</v>
      </c>
      <c r="E18834">
        <v>-0.49118507268936901</v>
      </c>
      <c r="F18834">
        <v>0.62329555570661799</v>
      </c>
      <c r="G18834">
        <v>0.95427818519600405</v>
      </c>
    </row>
    <row r="18835" spans="1:7">
      <c r="A18835" t="s">
        <v>18837</v>
      </c>
      <c r="B18835">
        <v>122.752581698155</v>
      </c>
      <c r="C18835">
        <v>-0.26622394827838097</v>
      </c>
      <c r="D18835">
        <v>0.54369016671507098</v>
      </c>
      <c r="E18835">
        <v>-0.48966114264468602</v>
      </c>
      <c r="F18835">
        <v>0.62437370258644997</v>
      </c>
      <c r="G18835">
        <v>0.95427818519600405</v>
      </c>
    </row>
    <row r="18836" spans="1:7">
      <c r="A18836" t="s">
        <v>18838</v>
      </c>
      <c r="B18836">
        <v>13.733231456057201</v>
      </c>
      <c r="C18836">
        <v>-0.495840625736372</v>
      </c>
      <c r="D18836">
        <v>1.0135397858242301</v>
      </c>
      <c r="E18836">
        <v>-0.48921673591051701</v>
      </c>
      <c r="F18836">
        <v>0.62468826220191498</v>
      </c>
      <c r="G18836">
        <v>0.95427818519600405</v>
      </c>
    </row>
    <row r="18837" spans="1:7">
      <c r="A18837" t="s">
        <v>18839</v>
      </c>
      <c r="B18837">
        <v>83.270837809958294</v>
      </c>
      <c r="C18837">
        <v>0.38701271194400699</v>
      </c>
      <c r="D18837">
        <v>0.79101964153888904</v>
      </c>
      <c r="E18837">
        <v>0.48925803054787997</v>
      </c>
      <c r="F18837">
        <v>0.62465903018189906</v>
      </c>
      <c r="G18837">
        <v>0.95427818519600405</v>
      </c>
    </row>
    <row r="18838" spans="1:7">
      <c r="A18838" t="s">
        <v>18840</v>
      </c>
      <c r="B18838">
        <v>64.592085959275494</v>
      </c>
      <c r="C18838">
        <v>0.62521140589166602</v>
      </c>
      <c r="D18838">
        <v>1.2728456428453701</v>
      </c>
      <c r="E18838">
        <v>0.49119184985702202</v>
      </c>
      <c r="F18838">
        <v>0.62329076281043605</v>
      </c>
      <c r="G18838">
        <v>0.95427818519600405</v>
      </c>
    </row>
    <row r="18839" spans="1:7">
      <c r="A18839" t="s">
        <v>18841</v>
      </c>
      <c r="B18839">
        <v>11.0102812911906</v>
      </c>
      <c r="C18839">
        <v>-1.19535450440809</v>
      </c>
      <c r="D18839">
        <v>2.4352727863109198</v>
      </c>
      <c r="E18839">
        <v>-0.49085035201287702</v>
      </c>
      <c r="F18839">
        <v>0.62353229412919298</v>
      </c>
      <c r="G18839">
        <v>0.95427818519600405</v>
      </c>
    </row>
    <row r="18840" spans="1:7">
      <c r="A18840" t="s">
        <v>18842</v>
      </c>
      <c r="B18840">
        <v>37.775123833094902</v>
      </c>
      <c r="C18840">
        <v>-1.1608244805479699</v>
      </c>
      <c r="D18840">
        <v>2.3721543606239899</v>
      </c>
      <c r="E18840">
        <v>-0.48935452929067103</v>
      </c>
      <c r="F18840">
        <v>0.62459072208494004</v>
      </c>
      <c r="G18840">
        <v>0.95427818519600405</v>
      </c>
    </row>
    <row r="18841" spans="1:7">
      <c r="A18841" t="s">
        <v>18843</v>
      </c>
      <c r="B18841">
        <v>1746.20105099849</v>
      </c>
      <c r="C18841">
        <v>-0.444078083308653</v>
      </c>
      <c r="D18841">
        <v>0.906988361039888</v>
      </c>
      <c r="E18841">
        <v>-0.48961828220100201</v>
      </c>
      <c r="F18841">
        <v>0.62440403704964098</v>
      </c>
      <c r="G18841">
        <v>0.95427818519600405</v>
      </c>
    </row>
    <row r="18842" spans="1:7">
      <c r="A18842" t="s">
        <v>18844</v>
      </c>
      <c r="B18842">
        <v>6.0740051295433997</v>
      </c>
      <c r="C18842">
        <v>1.51298354815581</v>
      </c>
      <c r="D18842">
        <v>3.0825508165283502</v>
      </c>
      <c r="E18842">
        <v>0.49082193229170001</v>
      </c>
      <c r="F18842">
        <v>0.62355239638222504</v>
      </c>
      <c r="G18842">
        <v>0.95427818519600405</v>
      </c>
    </row>
    <row r="18843" spans="1:7">
      <c r="A18843" t="s">
        <v>18845</v>
      </c>
      <c r="B18843">
        <v>9.8240430989179792</v>
      </c>
      <c r="C18843">
        <v>-2.0550916537799799</v>
      </c>
      <c r="D18843">
        <v>4.19802135036129</v>
      </c>
      <c r="E18843">
        <v>-0.489538161496752</v>
      </c>
      <c r="F18843">
        <v>0.62446074415570096</v>
      </c>
      <c r="G18843">
        <v>0.95427818519600405</v>
      </c>
    </row>
    <row r="18844" spans="1:7">
      <c r="A18844" t="s">
        <v>18846</v>
      </c>
      <c r="B18844">
        <v>4602.8585096799798</v>
      </c>
      <c r="C18844">
        <v>0.11217561878646</v>
      </c>
      <c r="D18844">
        <v>0.22901365673433399</v>
      </c>
      <c r="E18844">
        <v>0.48982065255867402</v>
      </c>
      <c r="F18844">
        <v>0.62426081509745202</v>
      </c>
      <c r="G18844">
        <v>0.95427818519600405</v>
      </c>
    </row>
    <row r="18845" spans="1:7">
      <c r="A18845" t="s">
        <v>18847</v>
      </c>
      <c r="B18845">
        <v>1859.5729057748899</v>
      </c>
      <c r="C18845">
        <v>0.22241250874299301</v>
      </c>
      <c r="D18845">
        <v>0.45349880841507401</v>
      </c>
      <c r="E18845">
        <v>0.490436809570237</v>
      </c>
      <c r="F18845">
        <v>0.62382483466232297</v>
      </c>
      <c r="G18845">
        <v>0.95427818519600405</v>
      </c>
    </row>
    <row r="18846" spans="1:7">
      <c r="A18846" t="s">
        <v>18848</v>
      </c>
      <c r="B18846">
        <v>4.5434562635146802</v>
      </c>
      <c r="C18846">
        <v>2.06060234847051</v>
      </c>
      <c r="D18846">
        <v>4.2068827516715102</v>
      </c>
      <c r="E18846">
        <v>0.48981691910756803</v>
      </c>
      <c r="F18846">
        <v>0.62426345721437604</v>
      </c>
      <c r="G18846">
        <v>0.95427818519600405</v>
      </c>
    </row>
    <row r="18847" spans="1:7">
      <c r="A18847" t="s">
        <v>18849</v>
      </c>
      <c r="B18847">
        <v>59.398887506450102</v>
      </c>
      <c r="C18847">
        <v>0.85403637299671398</v>
      </c>
      <c r="D18847">
        <v>1.7430833370466601</v>
      </c>
      <c r="E18847">
        <v>0.48995728135622302</v>
      </c>
      <c r="F18847">
        <v>0.624164127920388</v>
      </c>
      <c r="G18847">
        <v>0.95427818519600405</v>
      </c>
    </row>
    <row r="18848" spans="1:7">
      <c r="A18848" t="s">
        <v>18850</v>
      </c>
      <c r="B18848">
        <v>18615.620317346798</v>
      </c>
      <c r="C18848">
        <v>8.9076778635110598E-2</v>
      </c>
      <c r="D18848">
        <v>0.18175775499008501</v>
      </c>
      <c r="E18848">
        <v>0.490085161097912</v>
      </c>
      <c r="F18848">
        <v>0.62407363799231996</v>
      </c>
      <c r="G18848">
        <v>0.95427818519600405</v>
      </c>
    </row>
    <row r="18849" spans="1:7">
      <c r="A18849" t="s">
        <v>18851</v>
      </c>
      <c r="B18849">
        <v>4.1501246902876501</v>
      </c>
      <c r="C18849">
        <v>2.12144460417823</v>
      </c>
      <c r="D18849">
        <v>4.32470521399825</v>
      </c>
      <c r="E18849">
        <v>0.49054085751591198</v>
      </c>
      <c r="F18849">
        <v>0.62375122540415795</v>
      </c>
      <c r="G18849">
        <v>0.95427818519600405</v>
      </c>
    </row>
    <row r="18850" spans="1:7">
      <c r="A18850" t="s">
        <v>18852</v>
      </c>
      <c r="B18850">
        <v>43.953173215478202</v>
      </c>
      <c r="C18850">
        <v>0.49546696363648801</v>
      </c>
      <c r="D18850">
        <v>1.0121764729558</v>
      </c>
      <c r="E18850">
        <v>0.48950650096579201</v>
      </c>
      <c r="F18850">
        <v>0.62448315317255298</v>
      </c>
      <c r="G18850">
        <v>0.95427818519600405</v>
      </c>
    </row>
    <row r="18851" spans="1:7">
      <c r="A18851" t="s">
        <v>18853</v>
      </c>
      <c r="B18851">
        <v>9.6821134749665791</v>
      </c>
      <c r="C18851">
        <v>-1.5935647377246001</v>
      </c>
      <c r="D18851">
        <v>3.2502733962144199</v>
      </c>
      <c r="E18851">
        <v>-0.49028636778082102</v>
      </c>
      <c r="F18851">
        <v>0.62393127212746202</v>
      </c>
      <c r="G18851">
        <v>0.95427818519600405</v>
      </c>
    </row>
    <row r="18852" spans="1:7">
      <c r="A18852" t="s">
        <v>18854</v>
      </c>
      <c r="B18852">
        <v>797.30377091657203</v>
      </c>
      <c r="C18852">
        <v>-0.24318218040129899</v>
      </c>
      <c r="D18852">
        <v>0.49684924142922898</v>
      </c>
      <c r="E18852">
        <v>-0.48944862973276299</v>
      </c>
      <c r="F18852">
        <v>0.62452411476778202</v>
      </c>
      <c r="G18852">
        <v>0.95427818519600405</v>
      </c>
    </row>
    <row r="18853" spans="1:7">
      <c r="A18853" t="s">
        <v>18855</v>
      </c>
      <c r="B18853">
        <v>26.105229398836698</v>
      </c>
      <c r="C18853">
        <v>-0.55013493175622696</v>
      </c>
      <c r="D18853">
        <v>1.1242589574227599</v>
      </c>
      <c r="E18853">
        <v>-0.48933115286655399</v>
      </c>
      <c r="F18853">
        <v>0.62460726914485498</v>
      </c>
      <c r="G18853">
        <v>0.95427818519600405</v>
      </c>
    </row>
    <row r="18854" spans="1:7">
      <c r="A18854" t="s">
        <v>18856</v>
      </c>
      <c r="B18854">
        <v>60.935385703011598</v>
      </c>
      <c r="C18854">
        <v>-0.46545697467153002</v>
      </c>
      <c r="D18854">
        <v>0.94847867877979397</v>
      </c>
      <c r="E18854">
        <v>-0.49074057760616702</v>
      </c>
      <c r="F18854">
        <v>0.62360994291903304</v>
      </c>
      <c r="G18854">
        <v>0.95427818519600405</v>
      </c>
    </row>
    <row r="18855" spans="1:7">
      <c r="A18855" t="s">
        <v>18857</v>
      </c>
      <c r="B18855">
        <v>1129.23708398298</v>
      </c>
      <c r="C18855">
        <v>-0.32512911084356699</v>
      </c>
      <c r="D18855">
        <v>0.66299425451316896</v>
      </c>
      <c r="E18855">
        <v>-0.490395065462983</v>
      </c>
      <c r="F18855">
        <v>0.62385436780310499</v>
      </c>
      <c r="G18855">
        <v>0.95427818519600405</v>
      </c>
    </row>
    <row r="18856" spans="1:7">
      <c r="A18856" t="s">
        <v>18858</v>
      </c>
      <c r="B18856">
        <v>6.6087332377159198</v>
      </c>
      <c r="C18856">
        <v>-1.26577120157782</v>
      </c>
      <c r="D18856">
        <v>2.5859650093591</v>
      </c>
      <c r="E18856">
        <v>-0.489477311949989</v>
      </c>
      <c r="F18856">
        <v>0.62450381318263104</v>
      </c>
      <c r="G18856">
        <v>0.95427818519600405</v>
      </c>
    </row>
    <row r="18857" spans="1:7">
      <c r="A18857" t="s">
        <v>18859</v>
      </c>
      <c r="B18857">
        <v>873.04692597569397</v>
      </c>
      <c r="C18857">
        <v>0.104744816867045</v>
      </c>
      <c r="D18857">
        <v>0.213628646376197</v>
      </c>
      <c r="E18857">
        <v>0.49031259919416897</v>
      </c>
      <c r="F18857">
        <v>0.62391271285493399</v>
      </c>
      <c r="G18857">
        <v>0.95427818519600405</v>
      </c>
    </row>
    <row r="18858" spans="1:7">
      <c r="A18858" t="s">
        <v>18860</v>
      </c>
      <c r="B18858">
        <v>18.5182620457119</v>
      </c>
      <c r="C18858">
        <v>1.2089806079862899</v>
      </c>
      <c r="D18858">
        <v>2.4703184172762298</v>
      </c>
      <c r="E18858">
        <v>0.489402742387886</v>
      </c>
      <c r="F18858">
        <v>0.62455659492203697</v>
      </c>
      <c r="G18858">
        <v>0.95427818519600405</v>
      </c>
    </row>
    <row r="18859" spans="1:7">
      <c r="A18859" t="s">
        <v>18861</v>
      </c>
      <c r="B18859">
        <v>7.6243381723959098</v>
      </c>
      <c r="C18859">
        <v>-1.0291576552066399</v>
      </c>
      <c r="D18859">
        <v>2.0973081008238301</v>
      </c>
      <c r="E18859">
        <v>-0.49070408625341499</v>
      </c>
      <c r="F18859">
        <v>0.62363575595838305</v>
      </c>
      <c r="G18859">
        <v>0.95427818519600405</v>
      </c>
    </row>
    <row r="18860" spans="1:7">
      <c r="A18860" t="s">
        <v>18862</v>
      </c>
      <c r="B18860">
        <v>4.84689439083495</v>
      </c>
      <c r="C18860">
        <v>0.70523327458336904</v>
      </c>
      <c r="D18860">
        <v>1.44142355990283</v>
      </c>
      <c r="E18860">
        <v>0.48926165368832403</v>
      </c>
      <c r="F18860">
        <v>0.62465646542877395</v>
      </c>
      <c r="G18860">
        <v>0.95427818519600405</v>
      </c>
    </row>
    <row r="18861" spans="1:7">
      <c r="A18861" t="s">
        <v>18863</v>
      </c>
      <c r="B18861">
        <v>23.502562212190099</v>
      </c>
      <c r="C18861">
        <v>-0.54645667532856401</v>
      </c>
      <c r="D18861">
        <v>1.1168421544642499</v>
      </c>
      <c r="E18861">
        <v>-0.48928729377223301</v>
      </c>
      <c r="F18861">
        <v>0.624638315424492</v>
      </c>
      <c r="G18861">
        <v>0.95427818519600405</v>
      </c>
    </row>
    <row r="18862" spans="1:7">
      <c r="A18862" t="s">
        <v>18864</v>
      </c>
      <c r="B18862">
        <v>4906.3103423416196</v>
      </c>
      <c r="C18862">
        <v>-9.9275136932032701E-2</v>
      </c>
      <c r="D18862">
        <v>0.20288881611009801</v>
      </c>
      <c r="E18862">
        <v>-0.48930807934805398</v>
      </c>
      <c r="F18862">
        <v>0.62462360197789302</v>
      </c>
      <c r="G18862">
        <v>0.95427818519600405</v>
      </c>
    </row>
    <row r="18863" spans="1:7">
      <c r="A18863" t="s">
        <v>18865</v>
      </c>
      <c r="B18863">
        <v>22.600898075279002</v>
      </c>
      <c r="C18863">
        <v>0.57059723355569203</v>
      </c>
      <c r="D18863">
        <v>1.16171553808126</v>
      </c>
      <c r="E18863">
        <v>0.491167772876755</v>
      </c>
      <c r="F18863">
        <v>0.62330779041886797</v>
      </c>
      <c r="G18863">
        <v>0.95427818519600405</v>
      </c>
    </row>
    <row r="18864" spans="1:7">
      <c r="A18864" t="s">
        <v>18866</v>
      </c>
      <c r="B18864">
        <v>39.937205500370503</v>
      </c>
      <c r="C18864">
        <v>0.95674984440796995</v>
      </c>
      <c r="D18864">
        <v>1.9504187427248101</v>
      </c>
      <c r="E18864">
        <v>0.49053560830294002</v>
      </c>
      <c r="F18864">
        <v>0.623754938897086</v>
      </c>
      <c r="G18864">
        <v>0.95427818519600405</v>
      </c>
    </row>
    <row r="18865" spans="1:7">
      <c r="A18865" t="s">
        <v>18867</v>
      </c>
      <c r="B18865">
        <v>5.9765522247701597</v>
      </c>
      <c r="C18865">
        <v>-2.5901139460961602</v>
      </c>
      <c r="D18865">
        <v>5.2740121468862702</v>
      </c>
      <c r="E18865">
        <v>-0.49110883212988798</v>
      </c>
      <c r="F18865">
        <v>0.62334947506572103</v>
      </c>
      <c r="G18865">
        <v>0.95427818519600405</v>
      </c>
    </row>
    <row r="18866" spans="1:7">
      <c r="A18866" t="s">
        <v>18868</v>
      </c>
      <c r="B18866">
        <v>12403.673975251901</v>
      </c>
      <c r="C18866">
        <v>7.9208235516866399E-2</v>
      </c>
      <c r="D18866">
        <v>0.161811023744072</v>
      </c>
      <c r="E18866">
        <v>0.48951074954043899</v>
      </c>
      <c r="F18866">
        <v>0.62448014605243396</v>
      </c>
      <c r="G18866">
        <v>0.95427818519600405</v>
      </c>
    </row>
    <row r="18867" spans="1:7">
      <c r="A18867" t="s">
        <v>18869</v>
      </c>
      <c r="B18867">
        <v>3.5268022993463299</v>
      </c>
      <c r="C18867">
        <v>-1.62354986102813</v>
      </c>
      <c r="D18867">
        <v>3.31734894448552</v>
      </c>
      <c r="E18867">
        <v>-0.48941184307034702</v>
      </c>
      <c r="F18867">
        <v>0.62455015318451901</v>
      </c>
      <c r="G18867">
        <v>0.95427818519600405</v>
      </c>
    </row>
    <row r="18868" spans="1:7">
      <c r="A18868" t="s">
        <v>18870</v>
      </c>
      <c r="B18868">
        <v>9167.6431727318304</v>
      </c>
      <c r="C18868">
        <v>-5.7733132420554403E-2</v>
      </c>
      <c r="D18868">
        <v>0.117631900380161</v>
      </c>
      <c r="E18868">
        <v>-0.49079486290685997</v>
      </c>
      <c r="F18868">
        <v>0.62357154375634005</v>
      </c>
      <c r="G18868">
        <v>0.95427818519600405</v>
      </c>
    </row>
    <row r="18869" spans="1:7">
      <c r="A18869" t="s">
        <v>18871</v>
      </c>
      <c r="B18869">
        <v>11429.538208034201</v>
      </c>
      <c r="C18869">
        <v>7.5595587291222399E-2</v>
      </c>
      <c r="D18869">
        <v>0.15392131610909501</v>
      </c>
      <c r="E18869">
        <v>0.491131372847947</v>
      </c>
      <c r="F18869">
        <v>0.62333353345790599</v>
      </c>
      <c r="G18869">
        <v>0.95427818519600405</v>
      </c>
    </row>
    <row r="18870" spans="1:7">
      <c r="A18870" t="s">
        <v>18872</v>
      </c>
      <c r="B18870">
        <v>13.1195087605675</v>
      </c>
      <c r="C18870">
        <v>-1.4028291301953799</v>
      </c>
      <c r="D18870">
        <v>2.86679606371179</v>
      </c>
      <c r="E18870">
        <v>-0.48933691096919901</v>
      </c>
      <c r="F18870">
        <v>0.62460319324001601</v>
      </c>
      <c r="G18870">
        <v>0.95427818519600405</v>
      </c>
    </row>
    <row r="18871" spans="1:7">
      <c r="A18871" t="s">
        <v>18873</v>
      </c>
      <c r="B18871">
        <v>59.959595543914801</v>
      </c>
      <c r="C18871">
        <v>0.25337786907374399</v>
      </c>
      <c r="D18871">
        <v>0.51700465121656203</v>
      </c>
      <c r="E18871">
        <v>0.49008818098158502</v>
      </c>
      <c r="F18871">
        <v>0.62407150113867804</v>
      </c>
      <c r="G18871">
        <v>0.95427818519600405</v>
      </c>
    </row>
    <row r="18872" spans="1:7">
      <c r="A18872" t="s">
        <v>18874</v>
      </c>
      <c r="B18872">
        <v>144.835201333165</v>
      </c>
      <c r="C18872">
        <v>-0.25237950278559701</v>
      </c>
      <c r="D18872">
        <v>0.51374562696863701</v>
      </c>
      <c r="E18872">
        <v>-0.491253822002858</v>
      </c>
      <c r="F18872">
        <v>0.623246936087968</v>
      </c>
      <c r="G18872">
        <v>0.95427818519600405</v>
      </c>
    </row>
    <row r="18873" spans="1:7">
      <c r="A18873" t="s">
        <v>18875</v>
      </c>
      <c r="B18873">
        <v>2684.0597786970002</v>
      </c>
      <c r="C18873">
        <v>0.16285680061175301</v>
      </c>
      <c r="D18873">
        <v>0.332805958301996</v>
      </c>
      <c r="E18873">
        <v>0.48934460621637399</v>
      </c>
      <c r="F18873">
        <v>0.62459774613462504</v>
      </c>
      <c r="G18873">
        <v>0.95427818519600405</v>
      </c>
    </row>
    <row r="18874" spans="1:7">
      <c r="A18874" t="s">
        <v>18876</v>
      </c>
      <c r="B18874">
        <v>13.239695107126799</v>
      </c>
      <c r="C18874">
        <v>-0.65062288325943596</v>
      </c>
      <c r="D18874">
        <v>1.3276684231292</v>
      </c>
      <c r="E18874">
        <v>-0.49004922609063301</v>
      </c>
      <c r="F18874">
        <v>0.62409906565526396</v>
      </c>
      <c r="G18874">
        <v>0.95427818519600405</v>
      </c>
    </row>
    <row r="18875" spans="1:7">
      <c r="A18875" t="s">
        <v>18877</v>
      </c>
      <c r="B18875">
        <v>3.8450422526542201</v>
      </c>
      <c r="C18875">
        <v>1.0996881037875299</v>
      </c>
      <c r="D18875">
        <v>2.2462538657948601</v>
      </c>
      <c r="E18875">
        <v>0.48956536949504398</v>
      </c>
      <c r="F18875">
        <v>0.62444148687578405</v>
      </c>
      <c r="G18875">
        <v>0.95427818519600405</v>
      </c>
    </row>
    <row r="18876" spans="1:7">
      <c r="A18876" t="s">
        <v>18878</v>
      </c>
      <c r="B18876">
        <v>345.27255311807102</v>
      </c>
      <c r="C18876">
        <v>-0.56596465961105202</v>
      </c>
      <c r="D18876">
        <v>1.15715979978261</v>
      </c>
      <c r="E18876">
        <v>-0.48909810012184801</v>
      </c>
      <c r="F18876">
        <v>0.62477224645832397</v>
      </c>
      <c r="G18876">
        <v>0.95435591019694899</v>
      </c>
    </row>
    <row r="18877" spans="1:7">
      <c r="A18877" t="s">
        <v>18879</v>
      </c>
      <c r="B18877">
        <v>6042.3300388985999</v>
      </c>
      <c r="C18877">
        <v>-6.6783666097171498E-2</v>
      </c>
      <c r="D18877">
        <v>0.13660245689474901</v>
      </c>
      <c r="E18877">
        <v>-0.48889066577058499</v>
      </c>
      <c r="F18877">
        <v>0.62491910440976595</v>
      </c>
      <c r="G18877">
        <v>0.954529663083032</v>
      </c>
    </row>
    <row r="18878" spans="1:7">
      <c r="A18878" t="s">
        <v>18880</v>
      </c>
      <c r="B18878">
        <v>28.070179395457298</v>
      </c>
      <c r="C18878">
        <v>-0.99084612003971995</v>
      </c>
      <c r="D18878">
        <v>2.0276515587605699</v>
      </c>
      <c r="E18878">
        <v>-0.48866685982545699</v>
      </c>
      <c r="F18878">
        <v>0.62507756971362805</v>
      </c>
      <c r="G18878">
        <v>0.95472112621320204</v>
      </c>
    </row>
    <row r="18879" spans="1:7">
      <c r="A18879" t="s">
        <v>18881</v>
      </c>
      <c r="B18879">
        <v>25.807823977093001</v>
      </c>
      <c r="C18879">
        <v>0.68969379763785899</v>
      </c>
      <c r="D18879">
        <v>1.4116990658020001</v>
      </c>
      <c r="E18879">
        <v>0.48855582209090598</v>
      </c>
      <c r="F18879">
        <v>0.62515619616860896</v>
      </c>
      <c r="G18879">
        <v>0.95474005293981101</v>
      </c>
    </row>
    <row r="18880" spans="1:7">
      <c r="A18880" t="s">
        <v>18882</v>
      </c>
      <c r="B18880">
        <v>11.5346497280362</v>
      </c>
      <c r="C18880">
        <v>1.33828213280174</v>
      </c>
      <c r="D18880">
        <v>2.7390843892777901</v>
      </c>
      <c r="E18880">
        <v>0.48858740462341099</v>
      </c>
      <c r="F18880">
        <v>0.62513383196258199</v>
      </c>
      <c r="G18880">
        <v>0.95474005293981101</v>
      </c>
    </row>
    <row r="18881" spans="1:7">
      <c r="A18881" t="s">
        <v>18883</v>
      </c>
      <c r="B18881">
        <v>171.86555338846301</v>
      </c>
      <c r="C18881">
        <v>1.0814055174439601</v>
      </c>
      <c r="D18881">
        <v>2.2141734778573601</v>
      </c>
      <c r="E18881">
        <v>0.48840144110588601</v>
      </c>
      <c r="F18881">
        <v>0.62526552131494295</v>
      </c>
      <c r="G18881">
        <v>0.95482314890078801</v>
      </c>
    </row>
    <row r="18882" spans="1:7">
      <c r="A18882" t="s">
        <v>18884</v>
      </c>
      <c r="B18882">
        <v>318.31522182057898</v>
      </c>
      <c r="C18882">
        <v>-0.212214983841055</v>
      </c>
      <c r="D18882">
        <v>0.43452356050698299</v>
      </c>
      <c r="E18882">
        <v>-0.48838544817558799</v>
      </c>
      <c r="F18882">
        <v>0.62527684720586796</v>
      </c>
      <c r="G18882">
        <v>0.95482314890078801</v>
      </c>
    </row>
    <row r="18883" spans="1:7">
      <c r="A18883" t="s">
        <v>18885</v>
      </c>
      <c r="B18883">
        <v>31.859620757954001</v>
      </c>
      <c r="C18883">
        <v>1.3421886108821199</v>
      </c>
      <c r="D18883">
        <v>2.74882850630578</v>
      </c>
      <c r="E18883">
        <v>0.48827659048323802</v>
      </c>
      <c r="F18883">
        <v>0.62535394051608695</v>
      </c>
      <c r="G18883">
        <v>0.95483971988444905</v>
      </c>
    </row>
    <row r="18884" spans="1:7">
      <c r="A18884" t="s">
        <v>18886</v>
      </c>
      <c r="B18884">
        <v>289.47463541586598</v>
      </c>
      <c r="C18884">
        <v>0.27125103751489699</v>
      </c>
      <c r="D18884">
        <v>0.55552491043116303</v>
      </c>
      <c r="E18884">
        <v>0.48827880158311798</v>
      </c>
      <c r="F18884">
        <v>0.62535237456843695</v>
      </c>
      <c r="G18884">
        <v>0.95483971988444905</v>
      </c>
    </row>
    <row r="18885" spans="1:7">
      <c r="A18885" t="s">
        <v>18887</v>
      </c>
      <c r="B18885">
        <v>10437.0506961675</v>
      </c>
      <c r="C18885">
        <v>0.28046555400201001</v>
      </c>
      <c r="D18885">
        <v>0.57459336886586998</v>
      </c>
      <c r="E18885">
        <v>0.488111365704745</v>
      </c>
      <c r="F18885">
        <v>0.62547096097793398</v>
      </c>
      <c r="G18885">
        <v>0.95496781771172801</v>
      </c>
    </row>
    <row r="18886" spans="1:7">
      <c r="A18886" t="s">
        <v>18888</v>
      </c>
      <c r="B18886">
        <v>211.75112945007001</v>
      </c>
      <c r="C18886">
        <v>-0.30182556321444098</v>
      </c>
      <c r="D18886">
        <v>0.61873659645636303</v>
      </c>
      <c r="E18886">
        <v>-0.487809457114805</v>
      </c>
      <c r="F18886">
        <v>0.62568481213646399</v>
      </c>
      <c r="G18886">
        <v>0.95504142791772795</v>
      </c>
    </row>
    <row r="18887" spans="1:7">
      <c r="A18887" t="s">
        <v>18889</v>
      </c>
      <c r="B18887">
        <v>2730.32395204255</v>
      </c>
      <c r="C18887">
        <v>0.15624106448549199</v>
      </c>
      <c r="D18887">
        <v>0.32028387548840798</v>
      </c>
      <c r="E18887">
        <v>0.48782057556671199</v>
      </c>
      <c r="F18887">
        <v>0.62567693603562202</v>
      </c>
      <c r="G18887">
        <v>0.95504142791772795</v>
      </c>
    </row>
    <row r="18888" spans="1:7">
      <c r="A18888" t="s">
        <v>18890</v>
      </c>
      <c r="B18888">
        <v>48.625397535637703</v>
      </c>
      <c r="C18888">
        <v>0.49605962047750601</v>
      </c>
      <c r="D18888">
        <v>1.0168997684038099</v>
      </c>
      <c r="E18888">
        <v>0.48781564898589103</v>
      </c>
      <c r="F18888">
        <v>0.62568042592693696</v>
      </c>
      <c r="G18888">
        <v>0.95504142791772795</v>
      </c>
    </row>
    <row r="18889" spans="1:7">
      <c r="A18889" t="s">
        <v>18891</v>
      </c>
      <c r="B18889">
        <v>779.34754466517802</v>
      </c>
      <c r="C18889">
        <v>-0.224589184348574</v>
      </c>
      <c r="D18889">
        <v>0.46028963547980201</v>
      </c>
      <c r="E18889">
        <v>-0.48793013580343703</v>
      </c>
      <c r="F18889">
        <v>0.62559932792261996</v>
      </c>
      <c r="G18889">
        <v>0.95504142791772795</v>
      </c>
    </row>
    <row r="18890" spans="1:7">
      <c r="A18890" t="s">
        <v>18892</v>
      </c>
      <c r="B18890">
        <v>9.9840859489372402</v>
      </c>
      <c r="C18890">
        <v>1.34907815923651</v>
      </c>
      <c r="D18890">
        <v>2.7647264192321201</v>
      </c>
      <c r="E18890">
        <v>0.48796081588832402</v>
      </c>
      <c r="F18890">
        <v>0.62557759611455099</v>
      </c>
      <c r="G18890">
        <v>0.95504142791772795</v>
      </c>
    </row>
    <row r="18891" spans="1:7">
      <c r="A18891" t="s">
        <v>18893</v>
      </c>
      <c r="B18891">
        <v>21.091786457631201</v>
      </c>
      <c r="C18891">
        <v>-0.94535049976529895</v>
      </c>
      <c r="D18891">
        <v>1.9437623867077101</v>
      </c>
      <c r="E18891">
        <v>-0.486350855552105</v>
      </c>
      <c r="F18891">
        <v>0.62671842798093302</v>
      </c>
      <c r="G18891">
        <v>0.95512512322258103</v>
      </c>
    </row>
    <row r="18892" spans="1:7">
      <c r="A18892" t="s">
        <v>18894</v>
      </c>
      <c r="B18892">
        <v>3.47777379544979</v>
      </c>
      <c r="C18892">
        <v>-1.3967780936027101</v>
      </c>
      <c r="D18892">
        <v>2.8701126777169801</v>
      </c>
      <c r="E18892">
        <v>-0.48666315592660703</v>
      </c>
      <c r="F18892">
        <v>0.62649705929483501</v>
      </c>
      <c r="G18892">
        <v>0.95512512322258103</v>
      </c>
    </row>
    <row r="18893" spans="1:7">
      <c r="A18893" t="s">
        <v>18895</v>
      </c>
      <c r="B18893">
        <v>9.6798628412973304</v>
      </c>
      <c r="C18893">
        <v>-0.79833019362991098</v>
      </c>
      <c r="D18893">
        <v>1.63801821066125</v>
      </c>
      <c r="E18893">
        <v>-0.48737565213492701</v>
      </c>
      <c r="F18893">
        <v>0.62599214471216602</v>
      </c>
      <c r="G18893">
        <v>0.95512512322258103</v>
      </c>
    </row>
    <row r="18894" spans="1:7">
      <c r="A18894" t="s">
        <v>18896</v>
      </c>
      <c r="B18894">
        <v>8.1923722804776808</v>
      </c>
      <c r="C18894">
        <v>-1.64990340892604</v>
      </c>
      <c r="D18894">
        <v>3.3874929244802701</v>
      </c>
      <c r="E18894">
        <v>-0.48705737420224299</v>
      </c>
      <c r="F18894">
        <v>0.62621767256833505</v>
      </c>
      <c r="G18894">
        <v>0.95512512322258103</v>
      </c>
    </row>
    <row r="18895" spans="1:7">
      <c r="A18895" t="s">
        <v>18897</v>
      </c>
      <c r="B18895">
        <v>2532.2825017698701</v>
      </c>
      <c r="C18895">
        <v>0.113703373041788</v>
      </c>
      <c r="D18895">
        <v>0.23369974868516299</v>
      </c>
      <c r="E18895">
        <v>0.48653613742207102</v>
      </c>
      <c r="F18895">
        <v>0.62658709009354097</v>
      </c>
      <c r="G18895">
        <v>0.95512512322258103</v>
      </c>
    </row>
    <row r="18896" spans="1:7">
      <c r="A18896" t="s">
        <v>18898</v>
      </c>
      <c r="B18896">
        <v>2025.7092018645301</v>
      </c>
      <c r="C18896">
        <v>0.10993247446401801</v>
      </c>
      <c r="D18896">
        <v>0.22597005855962399</v>
      </c>
      <c r="E18896">
        <v>0.48649133059817301</v>
      </c>
      <c r="F18896">
        <v>0.62661885052710498</v>
      </c>
      <c r="G18896">
        <v>0.95512512322258103</v>
      </c>
    </row>
    <row r="18897" spans="1:7">
      <c r="A18897" t="s">
        <v>18899</v>
      </c>
      <c r="B18897">
        <v>32.940796059031598</v>
      </c>
      <c r="C18897">
        <v>-0.79887616714922105</v>
      </c>
      <c r="D18897">
        <v>1.6415995803082599</v>
      </c>
      <c r="E18897">
        <v>-0.48664496307875998</v>
      </c>
      <c r="F18897">
        <v>0.62650995405579801</v>
      </c>
      <c r="G18897">
        <v>0.95512512322258103</v>
      </c>
    </row>
    <row r="18898" spans="1:7">
      <c r="A18898" t="s">
        <v>18900</v>
      </c>
      <c r="B18898">
        <v>11689.3886370531</v>
      </c>
      <c r="C18898">
        <v>-5.79073950394767E-2</v>
      </c>
      <c r="D18898">
        <v>0.118784258816351</v>
      </c>
      <c r="E18898">
        <v>-0.48750057976120797</v>
      </c>
      <c r="F18898">
        <v>0.62590363208087396</v>
      </c>
      <c r="G18898">
        <v>0.95512512322258103</v>
      </c>
    </row>
    <row r="18899" spans="1:7">
      <c r="A18899" t="s">
        <v>18901</v>
      </c>
      <c r="B18899">
        <v>96.812081920492801</v>
      </c>
      <c r="C18899">
        <v>0.27059127358992502</v>
      </c>
      <c r="D18899">
        <v>0.55639493908604998</v>
      </c>
      <c r="E18899">
        <v>0.48632950190813401</v>
      </c>
      <c r="F18899">
        <v>0.62673356536825997</v>
      </c>
      <c r="G18899">
        <v>0.95512512322258103</v>
      </c>
    </row>
    <row r="18900" spans="1:7">
      <c r="A18900" t="s">
        <v>18902</v>
      </c>
      <c r="B18900">
        <v>20853.4665659151</v>
      </c>
      <c r="C18900">
        <v>-0.25225451012396299</v>
      </c>
      <c r="D18900">
        <v>0.51782303565611898</v>
      </c>
      <c r="E18900">
        <v>-0.48714424186312699</v>
      </c>
      <c r="F18900">
        <v>0.62615611573484897</v>
      </c>
      <c r="G18900">
        <v>0.95512512322258103</v>
      </c>
    </row>
    <row r="18901" spans="1:7">
      <c r="A18901" t="s">
        <v>18903</v>
      </c>
      <c r="B18901">
        <v>61.012037727643197</v>
      </c>
      <c r="C18901">
        <v>-0.50965420776047798</v>
      </c>
      <c r="D18901">
        <v>1.0451698491264401</v>
      </c>
      <c r="E18901">
        <v>-0.487628119186993</v>
      </c>
      <c r="F18901">
        <v>0.62581327452088298</v>
      </c>
      <c r="G18901">
        <v>0.95512512322258103</v>
      </c>
    </row>
    <row r="18902" spans="1:7">
      <c r="A18902" t="s">
        <v>18904</v>
      </c>
      <c r="B18902">
        <v>56.332438408217897</v>
      </c>
      <c r="C18902">
        <v>-0.60274396679293196</v>
      </c>
      <c r="D18902">
        <v>1.23725062231801</v>
      </c>
      <c r="E18902">
        <v>-0.48716400373570501</v>
      </c>
      <c r="F18902">
        <v>0.62614211228759697</v>
      </c>
      <c r="G18902">
        <v>0.95512512322258103</v>
      </c>
    </row>
    <row r="18903" spans="1:7">
      <c r="A18903" t="s">
        <v>18905</v>
      </c>
      <c r="B18903">
        <v>558.12475027857101</v>
      </c>
      <c r="C18903">
        <v>-0.21702106967475901</v>
      </c>
      <c r="D18903">
        <v>0.44564730322782697</v>
      </c>
      <c r="E18903">
        <v>-0.486979429927824</v>
      </c>
      <c r="F18903">
        <v>0.62627290825964399</v>
      </c>
      <c r="G18903">
        <v>0.95512512322258103</v>
      </c>
    </row>
    <row r="18904" spans="1:7">
      <c r="A18904" t="s">
        <v>18906</v>
      </c>
      <c r="B18904">
        <v>4334.9857054754202</v>
      </c>
      <c r="C18904">
        <v>-0.116232734066518</v>
      </c>
      <c r="D18904">
        <v>0.23864204919478499</v>
      </c>
      <c r="E18904">
        <v>-0.48705890038534899</v>
      </c>
      <c r="F18904">
        <v>0.62621659105018401</v>
      </c>
      <c r="G18904">
        <v>0.95512512322258103</v>
      </c>
    </row>
    <row r="18905" spans="1:7">
      <c r="A18905" t="s">
        <v>18907</v>
      </c>
      <c r="B18905">
        <v>612.73366893402704</v>
      </c>
      <c r="C18905">
        <v>-0.31915808654147398</v>
      </c>
      <c r="D18905">
        <v>0.65620205406643595</v>
      </c>
      <c r="E18905">
        <v>-0.48637166641536</v>
      </c>
      <c r="F18905">
        <v>0.62670367551675898</v>
      </c>
      <c r="G18905">
        <v>0.95512512322258103</v>
      </c>
    </row>
    <row r="18906" spans="1:7">
      <c r="A18906" t="s">
        <v>18908</v>
      </c>
      <c r="B18906">
        <v>2089.0091579836399</v>
      </c>
      <c r="C18906">
        <v>0.15188117788911601</v>
      </c>
      <c r="D18906">
        <v>0.31174342799786098</v>
      </c>
      <c r="E18906">
        <v>0.48719929354904701</v>
      </c>
      <c r="F18906">
        <v>0.62611710593200198</v>
      </c>
      <c r="G18906">
        <v>0.95512512322258103</v>
      </c>
    </row>
    <row r="18907" spans="1:7">
      <c r="A18907" t="s">
        <v>18909</v>
      </c>
      <c r="B18907">
        <v>4.9529096553826699</v>
      </c>
      <c r="C18907">
        <v>1.50311121137695</v>
      </c>
      <c r="D18907">
        <v>3.0905649062625198</v>
      </c>
      <c r="E18907">
        <v>0.48635484352105002</v>
      </c>
      <c r="F18907">
        <v>0.62671560096655399</v>
      </c>
      <c r="G18907">
        <v>0.95512512322258103</v>
      </c>
    </row>
    <row r="18908" spans="1:7">
      <c r="A18908" t="s">
        <v>18910</v>
      </c>
      <c r="B18908">
        <v>14159.442288083101</v>
      </c>
      <c r="C18908">
        <v>9.6477076846917906E-2</v>
      </c>
      <c r="D18908">
        <v>0.198129365257286</v>
      </c>
      <c r="E18908">
        <v>0.48693981693039301</v>
      </c>
      <c r="F18908">
        <v>0.62630098105841503</v>
      </c>
      <c r="G18908">
        <v>0.95512512322258103</v>
      </c>
    </row>
    <row r="18909" spans="1:7">
      <c r="A18909" t="s">
        <v>18911</v>
      </c>
      <c r="B18909">
        <v>36.524522505017501</v>
      </c>
      <c r="C18909">
        <v>0.87521892175659499</v>
      </c>
      <c r="D18909">
        <v>1.7993197260348599</v>
      </c>
      <c r="E18909">
        <v>0.48641656571247999</v>
      </c>
      <c r="F18909">
        <v>0.626671847683411</v>
      </c>
      <c r="G18909">
        <v>0.95512512322258103</v>
      </c>
    </row>
    <row r="18910" spans="1:7">
      <c r="A18910" t="s">
        <v>18912</v>
      </c>
      <c r="B18910">
        <v>7928.7983677318098</v>
      </c>
      <c r="C18910">
        <v>9.1308467545102606E-2</v>
      </c>
      <c r="D18910">
        <v>0.18744514961290701</v>
      </c>
      <c r="E18910">
        <v>0.48712099370756701</v>
      </c>
      <c r="F18910">
        <v>0.62617258976732404</v>
      </c>
      <c r="G18910">
        <v>0.95512512322258103</v>
      </c>
    </row>
    <row r="18911" spans="1:7">
      <c r="A18911" t="s">
        <v>18913</v>
      </c>
      <c r="B18911">
        <v>1843.3147064765101</v>
      </c>
      <c r="C18911">
        <v>-0.195995318805329</v>
      </c>
      <c r="D18911">
        <v>0.40281317384242499</v>
      </c>
      <c r="E18911">
        <v>-0.48656630798773098</v>
      </c>
      <c r="F18911">
        <v>0.62656570467307304</v>
      </c>
      <c r="G18911">
        <v>0.95512512322258103</v>
      </c>
    </row>
    <row r="18912" spans="1:7">
      <c r="A18912" t="s">
        <v>18914</v>
      </c>
      <c r="B18912">
        <v>51.052733182700997</v>
      </c>
      <c r="C18912">
        <v>0.352696375306152</v>
      </c>
      <c r="D18912">
        <v>0.72367362104990796</v>
      </c>
      <c r="E18912">
        <v>0.487369395604691</v>
      </c>
      <c r="F18912">
        <v>0.62599657767607697</v>
      </c>
      <c r="G18912">
        <v>0.95512512322258103</v>
      </c>
    </row>
    <row r="18913" spans="1:7">
      <c r="A18913" t="s">
        <v>18915</v>
      </c>
      <c r="B18913">
        <v>302.70747187276902</v>
      </c>
      <c r="C18913">
        <v>0.443648411227688</v>
      </c>
      <c r="D18913">
        <v>0.911905083541244</v>
      </c>
      <c r="E18913">
        <v>0.486507224529166</v>
      </c>
      <c r="F18913">
        <v>0.6266075843483</v>
      </c>
      <c r="G18913">
        <v>0.95512512322258103</v>
      </c>
    </row>
    <row r="18914" spans="1:7">
      <c r="A18914" t="s">
        <v>18916</v>
      </c>
      <c r="B18914">
        <v>20.919509364245901</v>
      </c>
      <c r="C18914">
        <v>0.71478585782812498</v>
      </c>
      <c r="D18914">
        <v>1.4675435729278199</v>
      </c>
      <c r="E18914">
        <v>0.48706278369785799</v>
      </c>
      <c r="F18914">
        <v>0.62621383917367901</v>
      </c>
      <c r="G18914">
        <v>0.95512512322258103</v>
      </c>
    </row>
    <row r="18915" spans="1:7">
      <c r="A18915" t="s">
        <v>18917</v>
      </c>
      <c r="B18915">
        <v>708.26092837300905</v>
      </c>
      <c r="C18915">
        <v>0.22654426146602799</v>
      </c>
      <c r="D18915">
        <v>0.465288990060442</v>
      </c>
      <c r="E18915">
        <v>0.48688936619067602</v>
      </c>
      <c r="F18915">
        <v>0.626336735094012</v>
      </c>
      <c r="G18915">
        <v>0.95512512322258103</v>
      </c>
    </row>
    <row r="18916" spans="1:7">
      <c r="A18916" t="s">
        <v>18918</v>
      </c>
      <c r="B18916">
        <v>5.10219313574708</v>
      </c>
      <c r="C18916">
        <v>2.0369776344637902</v>
      </c>
      <c r="D18916">
        <v>4.1773834372398104</v>
      </c>
      <c r="E18916">
        <v>0.48762046028738898</v>
      </c>
      <c r="F18916">
        <v>0.62581870044506904</v>
      </c>
      <c r="G18916">
        <v>0.95512512322258103</v>
      </c>
    </row>
    <row r="18917" spans="1:7">
      <c r="A18917" t="s">
        <v>18919</v>
      </c>
      <c r="B18917">
        <v>9.3517494988977194</v>
      </c>
      <c r="C18917">
        <v>-1.3378009887973199</v>
      </c>
      <c r="D18917">
        <v>2.7462837881317701</v>
      </c>
      <c r="E18917">
        <v>-0.48713137170262799</v>
      </c>
      <c r="F18917">
        <v>0.62616523572312199</v>
      </c>
      <c r="G18917">
        <v>0.95512512322258103</v>
      </c>
    </row>
    <row r="18918" spans="1:7">
      <c r="A18918" t="s">
        <v>18920</v>
      </c>
      <c r="B18918">
        <v>3495.1115938568901</v>
      </c>
      <c r="C18918">
        <v>-0.12227356933721201</v>
      </c>
      <c r="D18918">
        <v>0.251188523920784</v>
      </c>
      <c r="E18918">
        <v>-0.48678007828006098</v>
      </c>
      <c r="F18918">
        <v>0.62641418957372796</v>
      </c>
      <c r="G18918">
        <v>0.95512512322258103</v>
      </c>
    </row>
    <row r="18919" spans="1:7">
      <c r="A18919" t="s">
        <v>18921</v>
      </c>
      <c r="B18919">
        <v>938.72303547525803</v>
      </c>
      <c r="C18919">
        <v>-0.34019153963777499</v>
      </c>
      <c r="D18919">
        <v>0.69900448120568304</v>
      </c>
      <c r="E18919">
        <v>-0.48668005539963499</v>
      </c>
      <c r="F18919">
        <v>0.62648508135679404</v>
      </c>
      <c r="G18919">
        <v>0.95512512322258103</v>
      </c>
    </row>
    <row r="18920" spans="1:7">
      <c r="A18920" t="s">
        <v>18922</v>
      </c>
      <c r="B18920">
        <v>10.1893011219397</v>
      </c>
      <c r="C18920">
        <v>-1.44718948450106</v>
      </c>
      <c r="D18920">
        <v>2.97211539117172</v>
      </c>
      <c r="E18920">
        <v>-0.48692237481752698</v>
      </c>
      <c r="F18920">
        <v>0.62631334204491795</v>
      </c>
      <c r="G18920">
        <v>0.95512512322258103</v>
      </c>
    </row>
    <row r="18921" spans="1:7">
      <c r="A18921" t="s">
        <v>18923</v>
      </c>
      <c r="B18921">
        <v>8.3732313605268391</v>
      </c>
      <c r="C18921">
        <v>-1.2266800956074999</v>
      </c>
      <c r="D18921">
        <v>2.52311032761465</v>
      </c>
      <c r="E18921">
        <v>-0.486177747434138</v>
      </c>
      <c r="F18921">
        <v>0.62684114714422801</v>
      </c>
      <c r="G18921">
        <v>0.95513760206241705</v>
      </c>
    </row>
    <row r="18922" spans="1:7">
      <c r="A18922" t="s">
        <v>18924</v>
      </c>
      <c r="B18922">
        <v>746.50714405016197</v>
      </c>
      <c r="C18922">
        <v>0.209642803693736</v>
      </c>
      <c r="D18922">
        <v>0.431202883097481</v>
      </c>
      <c r="E18922">
        <v>0.486181358964481</v>
      </c>
      <c r="F18922">
        <v>0.62683858676606197</v>
      </c>
      <c r="G18922">
        <v>0.95513760206241705</v>
      </c>
    </row>
    <row r="18923" spans="1:7">
      <c r="A18923" t="s">
        <v>18925</v>
      </c>
      <c r="B18923">
        <v>47.247591963512299</v>
      </c>
      <c r="C18923">
        <v>-0.59428322140094003</v>
      </c>
      <c r="D18923">
        <v>1.2221289748341899</v>
      </c>
      <c r="E18923">
        <v>-0.48626882566266499</v>
      </c>
      <c r="F18923">
        <v>0.62677657901740003</v>
      </c>
      <c r="G18923">
        <v>0.95513760206241705</v>
      </c>
    </row>
    <row r="18924" spans="1:7">
      <c r="A18924" t="s">
        <v>18926</v>
      </c>
      <c r="B18924">
        <v>76.217785581730794</v>
      </c>
      <c r="C18924">
        <v>0.45745815505651299</v>
      </c>
      <c r="D18924">
        <v>0.94126019112694403</v>
      </c>
      <c r="E18924">
        <v>0.48600605801549002</v>
      </c>
      <c r="F18924">
        <v>0.62696287077049895</v>
      </c>
      <c r="G18924">
        <v>0.955272586091787</v>
      </c>
    </row>
    <row r="18925" spans="1:7">
      <c r="A18925" t="s">
        <v>18927</v>
      </c>
      <c r="B18925">
        <v>16.391976878927402</v>
      </c>
      <c r="C18925">
        <v>-0.48678261009780699</v>
      </c>
      <c r="D18925">
        <v>1.0020385462072801</v>
      </c>
      <c r="E18925">
        <v>-0.48579230004701901</v>
      </c>
      <c r="F18925">
        <v>0.62711443417156998</v>
      </c>
      <c r="G18925">
        <v>0.95530155998584998</v>
      </c>
    </row>
    <row r="18926" spans="1:7">
      <c r="A18926" t="s">
        <v>18928</v>
      </c>
      <c r="B18926">
        <v>32.514492940391101</v>
      </c>
      <c r="C18926">
        <v>-0.73849523046958399</v>
      </c>
      <c r="D18926">
        <v>1.52014154697101</v>
      </c>
      <c r="E18926">
        <v>-0.48580688551082002</v>
      </c>
      <c r="F18926">
        <v>0.62710409196313699</v>
      </c>
      <c r="G18926">
        <v>0.95530155998584998</v>
      </c>
    </row>
    <row r="18927" spans="1:7">
      <c r="A18927" t="s">
        <v>18929</v>
      </c>
      <c r="B18927">
        <v>7.9056837519598497</v>
      </c>
      <c r="C18927">
        <v>2.2591666286218701</v>
      </c>
      <c r="D18927">
        <v>4.6496005174033703</v>
      </c>
      <c r="E18927">
        <v>0.48588402813657899</v>
      </c>
      <c r="F18927">
        <v>0.62704939316516395</v>
      </c>
      <c r="G18927">
        <v>0.95530155998584998</v>
      </c>
    </row>
    <row r="18928" spans="1:7">
      <c r="A18928" t="s">
        <v>18930</v>
      </c>
      <c r="B18928">
        <v>6.8833756404801898</v>
      </c>
      <c r="C18928">
        <v>-1.9620783736379801</v>
      </c>
      <c r="D18928">
        <v>4.0385915097141796</v>
      </c>
      <c r="E18928">
        <v>-0.48583234251805701</v>
      </c>
      <c r="F18928">
        <v>0.62708604117519295</v>
      </c>
      <c r="G18928">
        <v>0.95530155998584998</v>
      </c>
    </row>
    <row r="18929" spans="1:7">
      <c r="A18929" t="s">
        <v>18931</v>
      </c>
      <c r="B18929">
        <v>57.912980331981103</v>
      </c>
      <c r="C18929">
        <v>0.70103734021608599</v>
      </c>
      <c r="D18929">
        <v>1.4434422039747301</v>
      </c>
      <c r="E18929">
        <v>0.48567052999120802</v>
      </c>
      <c r="F18929">
        <v>0.62720078130621104</v>
      </c>
      <c r="G18929">
        <v>0.95538261250537704</v>
      </c>
    </row>
    <row r="18930" spans="1:7">
      <c r="A18930" t="s">
        <v>18932</v>
      </c>
      <c r="B18930">
        <v>118.45074256906599</v>
      </c>
      <c r="C18930">
        <v>-0.166810745286391</v>
      </c>
      <c r="D18930">
        <v>0.343527735461713</v>
      </c>
      <c r="E18930">
        <v>-0.48558159376037502</v>
      </c>
      <c r="F18930">
        <v>0.62726384920575495</v>
      </c>
      <c r="G18930">
        <v>0.95542819827509395</v>
      </c>
    </row>
    <row r="18931" spans="1:7">
      <c r="A18931" t="s">
        <v>18933</v>
      </c>
      <c r="B18931">
        <v>9967.3437479565691</v>
      </c>
      <c r="C18931">
        <v>-0.10650050625963101</v>
      </c>
      <c r="D18931">
        <v>0.21940372733277499</v>
      </c>
      <c r="E18931">
        <v>-0.48540882852960399</v>
      </c>
      <c r="F18931">
        <v>0.62738637106681405</v>
      </c>
      <c r="G18931">
        <v>0.95556433281303799</v>
      </c>
    </row>
    <row r="18932" spans="1:7">
      <c r="A18932" t="s">
        <v>18934</v>
      </c>
      <c r="B18932">
        <v>12913.5093235698</v>
      </c>
      <c r="C18932">
        <v>0.10846119490282</v>
      </c>
      <c r="D18932">
        <v>0.22347186356496601</v>
      </c>
      <c r="E18932">
        <v>0.48534608864211098</v>
      </c>
      <c r="F18932">
        <v>0.62743086756164002</v>
      </c>
      <c r="G18932">
        <v>0.95558161978628098</v>
      </c>
    </row>
    <row r="18933" spans="1:7">
      <c r="A18933" t="s">
        <v>18935</v>
      </c>
      <c r="B18933">
        <v>9586.3006891634595</v>
      </c>
      <c r="C18933">
        <v>-0.14260984144620401</v>
      </c>
      <c r="D18933">
        <v>0.29397459256342701</v>
      </c>
      <c r="E18933">
        <v>-0.48510941099590099</v>
      </c>
      <c r="F18933">
        <v>0.62759873669935595</v>
      </c>
      <c r="G18933">
        <v>0.95570879131673703</v>
      </c>
    </row>
    <row r="18934" spans="1:7">
      <c r="A18934" t="s">
        <v>18936</v>
      </c>
      <c r="B18934">
        <v>18763.227287641301</v>
      </c>
      <c r="C18934">
        <v>-7.2905475765906405E-2</v>
      </c>
      <c r="D18934">
        <v>0.150322218945318</v>
      </c>
      <c r="E18934">
        <v>-0.48499467528766899</v>
      </c>
      <c r="F18934">
        <v>0.62768012261233797</v>
      </c>
      <c r="G18934">
        <v>0.95570879131673703</v>
      </c>
    </row>
    <row r="18935" spans="1:7">
      <c r="A18935" t="s">
        <v>18937</v>
      </c>
      <c r="B18935">
        <v>23364.208247921801</v>
      </c>
      <c r="C18935">
        <v>-7.6958772718503501E-2</v>
      </c>
      <c r="D18935">
        <v>0.15867571625935101</v>
      </c>
      <c r="E18935">
        <v>-0.48500661936648598</v>
      </c>
      <c r="F18935">
        <v>0.62767165006262204</v>
      </c>
      <c r="G18935">
        <v>0.95570879131673703</v>
      </c>
    </row>
    <row r="18936" spans="1:7">
      <c r="A18936" t="s">
        <v>18938</v>
      </c>
      <c r="B18936">
        <v>26.2193999942414</v>
      </c>
      <c r="C18936">
        <v>-0.63102557503101298</v>
      </c>
      <c r="D18936">
        <v>1.30100342248551</v>
      </c>
      <c r="E18936">
        <v>-0.48502991162426401</v>
      </c>
      <c r="F18936">
        <v>0.62765512780680199</v>
      </c>
      <c r="G18936">
        <v>0.95570879131673703</v>
      </c>
    </row>
    <row r="18937" spans="1:7">
      <c r="A18937" t="s">
        <v>18939</v>
      </c>
      <c r="B18937">
        <v>4.0224829166096603</v>
      </c>
      <c r="C18937">
        <v>-0.64429494640145102</v>
      </c>
      <c r="D18937">
        <v>1.3283529360500901</v>
      </c>
      <c r="E18937">
        <v>-0.48503295239990002</v>
      </c>
      <c r="F18937">
        <v>0.62765297086037897</v>
      </c>
      <c r="G18937">
        <v>0.95570879131673703</v>
      </c>
    </row>
    <row r="18938" spans="1:7">
      <c r="A18938" t="s">
        <v>18940</v>
      </c>
      <c r="B18938">
        <v>465.59652435361198</v>
      </c>
      <c r="C18938">
        <v>0.28306531083442998</v>
      </c>
      <c r="D18938">
        <v>0.58377617390728698</v>
      </c>
      <c r="E18938">
        <v>0.48488671426899499</v>
      </c>
      <c r="F18938">
        <v>0.62775670714493403</v>
      </c>
      <c r="G18938">
        <v>0.95576971632624497</v>
      </c>
    </row>
    <row r="18939" spans="1:7">
      <c r="A18939" t="s">
        <v>18941</v>
      </c>
      <c r="B18939">
        <v>8.3043933675864494</v>
      </c>
      <c r="C18939">
        <v>0.91804928716636303</v>
      </c>
      <c r="D18939">
        <v>1.89349105288967</v>
      </c>
      <c r="E18939">
        <v>0.48484479805981601</v>
      </c>
      <c r="F18939">
        <v>0.62778644241402004</v>
      </c>
      <c r="G18939">
        <v>0.95576971632624497</v>
      </c>
    </row>
    <row r="18940" spans="1:7">
      <c r="A18940" t="s">
        <v>18942</v>
      </c>
      <c r="B18940">
        <v>5.2104471785833102</v>
      </c>
      <c r="C18940">
        <v>0.87074182683861201</v>
      </c>
      <c r="D18940">
        <v>1.79613362516996</v>
      </c>
      <c r="E18940">
        <v>0.48478677456763303</v>
      </c>
      <c r="F18940">
        <v>0.62782760515244995</v>
      </c>
      <c r="G18940">
        <v>0.95578190996145096</v>
      </c>
    </row>
    <row r="18941" spans="1:7">
      <c r="A18941" t="s">
        <v>18943</v>
      </c>
      <c r="B18941">
        <v>68.669274062002501</v>
      </c>
      <c r="C18941">
        <v>-0.343856218615753</v>
      </c>
      <c r="D18941">
        <v>0.70941158727365705</v>
      </c>
      <c r="E18941">
        <v>-0.48470623370732902</v>
      </c>
      <c r="F18941">
        <v>0.62788474396970795</v>
      </c>
      <c r="G18941">
        <v>0.95581842242595405</v>
      </c>
    </row>
    <row r="18942" spans="1:7">
      <c r="A18942" t="s">
        <v>18944</v>
      </c>
      <c r="B18942">
        <v>5.8146507614000402</v>
      </c>
      <c r="C18942">
        <v>-1.3737390853642799</v>
      </c>
      <c r="D18942">
        <v>2.8360956237420099</v>
      </c>
      <c r="E18942">
        <v>-0.48437685734719299</v>
      </c>
      <c r="F18942">
        <v>0.62811843957535096</v>
      </c>
      <c r="G18942">
        <v>0.95582087593126397</v>
      </c>
    </row>
    <row r="18943" spans="1:7">
      <c r="A18943" t="s">
        <v>18945</v>
      </c>
      <c r="B18943">
        <v>861.96600811800602</v>
      </c>
      <c r="C18943">
        <v>-0.32695169408447899</v>
      </c>
      <c r="D18943">
        <v>0.67475337484919895</v>
      </c>
      <c r="E18943">
        <v>-0.484549920417293</v>
      </c>
      <c r="F18943">
        <v>0.62799564505969596</v>
      </c>
      <c r="G18943">
        <v>0.95582087593126397</v>
      </c>
    </row>
    <row r="18944" spans="1:7">
      <c r="A18944" t="s">
        <v>18946</v>
      </c>
      <c r="B18944">
        <v>8.2695504848781898</v>
      </c>
      <c r="C18944">
        <v>-1.97912759461782</v>
      </c>
      <c r="D18944">
        <v>4.0856158264318898</v>
      </c>
      <c r="E18944">
        <v>-0.48441353242609198</v>
      </c>
      <c r="F18944">
        <v>0.62809241641900804</v>
      </c>
      <c r="G18944">
        <v>0.95582087593126397</v>
      </c>
    </row>
    <row r="18945" spans="1:7">
      <c r="A18945" t="s">
        <v>18947</v>
      </c>
      <c r="B18945">
        <v>19.131801081519999</v>
      </c>
      <c r="C18945">
        <v>1.2102403795574701</v>
      </c>
      <c r="D18945">
        <v>2.4983915862692698</v>
      </c>
      <c r="E18945">
        <v>0.48440780308769199</v>
      </c>
      <c r="F18945">
        <v>0.62809648169591903</v>
      </c>
      <c r="G18945">
        <v>0.95582087593126397</v>
      </c>
    </row>
    <row r="18946" spans="1:7">
      <c r="A18946" t="s">
        <v>18948</v>
      </c>
      <c r="B18946">
        <v>9.7904010159873494</v>
      </c>
      <c r="C18946">
        <v>1.24331525624706</v>
      </c>
      <c r="D18946">
        <v>2.5658888097181598</v>
      </c>
      <c r="E18946">
        <v>0.48455539130849101</v>
      </c>
      <c r="F18946">
        <v>0.62799176343214702</v>
      </c>
      <c r="G18946">
        <v>0.95582087593126397</v>
      </c>
    </row>
    <row r="18947" spans="1:7">
      <c r="A18947" t="s">
        <v>18949</v>
      </c>
      <c r="B18947">
        <v>14.7752668191066</v>
      </c>
      <c r="C18947">
        <v>0.36893136573716601</v>
      </c>
      <c r="D18947">
        <v>0.76165679167802003</v>
      </c>
      <c r="E18947">
        <v>0.48438006431265002</v>
      </c>
      <c r="F18947">
        <v>0.62811616402360204</v>
      </c>
      <c r="G18947">
        <v>0.95582087593126397</v>
      </c>
    </row>
    <row r="18948" spans="1:7">
      <c r="A18948" t="s">
        <v>18950</v>
      </c>
      <c r="B18948">
        <v>343.546214325748</v>
      </c>
      <c r="C18948">
        <v>-0.36055622232953699</v>
      </c>
      <c r="D18948">
        <v>0.74396354462971204</v>
      </c>
      <c r="E18948">
        <v>-0.48464232546366798</v>
      </c>
      <c r="F18948">
        <v>0.62793008454940002</v>
      </c>
      <c r="G18948">
        <v>0.95582087593126397</v>
      </c>
    </row>
    <row r="18949" spans="1:7">
      <c r="A18949" t="s">
        <v>18951</v>
      </c>
      <c r="B18949">
        <v>168.37748784641801</v>
      </c>
      <c r="C18949">
        <v>-0.44944442072322999</v>
      </c>
      <c r="D18949">
        <v>0.92822453159419105</v>
      </c>
      <c r="E18949">
        <v>-0.48419795580205799</v>
      </c>
      <c r="F18949">
        <v>0.62824538752124603</v>
      </c>
      <c r="G18949">
        <v>0.95583705260072005</v>
      </c>
    </row>
    <row r="18950" spans="1:7">
      <c r="A18950" t="s">
        <v>18952</v>
      </c>
      <c r="B18950">
        <v>6.7854390553353001</v>
      </c>
      <c r="C18950">
        <v>1.0924695995766101</v>
      </c>
      <c r="D18950">
        <v>2.25588456037634</v>
      </c>
      <c r="E18950">
        <v>0.484275489431231</v>
      </c>
      <c r="F18950">
        <v>0.62819036856348298</v>
      </c>
      <c r="G18950">
        <v>0.95583705260072005</v>
      </c>
    </row>
    <row r="18951" spans="1:7">
      <c r="A18951" t="s">
        <v>18953</v>
      </c>
      <c r="B18951">
        <v>11.3482083870017</v>
      </c>
      <c r="C18951">
        <v>1.2119918482938801</v>
      </c>
      <c r="D18951">
        <v>2.5032104047461399</v>
      </c>
      <c r="E18951">
        <v>0.48417498025572298</v>
      </c>
      <c r="F18951">
        <v>0.62826169169000101</v>
      </c>
      <c r="G18951">
        <v>0.95583705260072005</v>
      </c>
    </row>
    <row r="18952" spans="1:7">
      <c r="A18952" t="s">
        <v>18954</v>
      </c>
      <c r="B18952">
        <v>14.765931726070599</v>
      </c>
      <c r="C18952">
        <v>-1.71465466410165</v>
      </c>
      <c r="D18952">
        <v>3.5413317127209201</v>
      </c>
      <c r="E18952">
        <v>-0.48418357928526901</v>
      </c>
      <c r="F18952">
        <v>0.62825558952752103</v>
      </c>
      <c r="G18952">
        <v>0.95583705260072005</v>
      </c>
    </row>
    <row r="18953" spans="1:7">
      <c r="A18953" t="s">
        <v>18955</v>
      </c>
      <c r="B18953">
        <v>6.7153216568794099</v>
      </c>
      <c r="C18953">
        <v>-1.1741372096420299</v>
      </c>
      <c r="D18953">
        <v>2.4261748292568002</v>
      </c>
      <c r="E18953">
        <v>-0.48394583749007702</v>
      </c>
      <c r="F18953">
        <v>0.62842430851166498</v>
      </c>
      <c r="G18953">
        <v>0.95598355707259697</v>
      </c>
    </row>
    <row r="18954" spans="1:7">
      <c r="A18954" t="s">
        <v>18956</v>
      </c>
      <c r="B18954">
        <v>82.299812011984599</v>
      </c>
      <c r="C18954">
        <v>0.575362551857733</v>
      </c>
      <c r="D18954">
        <v>1.1888070029903299</v>
      </c>
      <c r="E18954">
        <v>0.48398314479176602</v>
      </c>
      <c r="F18954">
        <v>0.62839783123459203</v>
      </c>
      <c r="G18954">
        <v>0.95598355707259697</v>
      </c>
    </row>
    <row r="18955" spans="1:7">
      <c r="A18955" t="s">
        <v>18957</v>
      </c>
      <c r="B18955">
        <v>1571.6318768419301</v>
      </c>
      <c r="C18955">
        <v>-0.22316192834867099</v>
      </c>
      <c r="D18955">
        <v>0.46123392520575401</v>
      </c>
      <c r="E18955">
        <v>-0.483836760813117</v>
      </c>
      <c r="F18955">
        <v>0.62850172380470304</v>
      </c>
      <c r="G18955">
        <v>0.95605087566303204</v>
      </c>
    </row>
    <row r="18956" spans="1:7">
      <c r="A18956" t="s">
        <v>18958</v>
      </c>
      <c r="B18956">
        <v>23871.932491684402</v>
      </c>
      <c r="C18956">
        <v>-0.17172859846209099</v>
      </c>
      <c r="D18956">
        <v>0.355112156086343</v>
      </c>
      <c r="E18956">
        <v>-0.483589749094187</v>
      </c>
      <c r="F18956">
        <v>0.62867705121982798</v>
      </c>
      <c r="G18956">
        <v>0.95609684613559798</v>
      </c>
    </row>
    <row r="18957" spans="1:7">
      <c r="A18957" t="s">
        <v>18959</v>
      </c>
      <c r="B18957">
        <v>5368.5846297449498</v>
      </c>
      <c r="C18957">
        <v>-7.3176362169764406E-2</v>
      </c>
      <c r="D18957">
        <v>0.15137773153741099</v>
      </c>
      <c r="E18957">
        <v>-0.48340242271155798</v>
      </c>
      <c r="F18957">
        <v>0.62881002831156796</v>
      </c>
      <c r="G18957">
        <v>0.95609684613559798</v>
      </c>
    </row>
    <row r="18958" spans="1:7">
      <c r="A18958" t="s">
        <v>18960</v>
      </c>
      <c r="B18958">
        <v>47.839891572407197</v>
      </c>
      <c r="C18958">
        <v>-1.15336109477159</v>
      </c>
      <c r="D18958">
        <v>2.3862957188995599</v>
      </c>
      <c r="E18958">
        <v>-0.483326976466881</v>
      </c>
      <c r="F18958">
        <v>0.62886358862337199</v>
      </c>
      <c r="G18958">
        <v>0.95609684613559798</v>
      </c>
    </row>
    <row r="18959" spans="1:7">
      <c r="A18959" t="s">
        <v>18961</v>
      </c>
      <c r="B18959">
        <v>31.128284168070198</v>
      </c>
      <c r="C18959">
        <v>-0.50778382333790395</v>
      </c>
      <c r="D18959">
        <v>1.04998011051497</v>
      </c>
      <c r="E18959">
        <v>-0.483612802045227</v>
      </c>
      <c r="F18959">
        <v>0.62866068748918602</v>
      </c>
      <c r="G18959">
        <v>0.95609684613559798</v>
      </c>
    </row>
    <row r="18960" spans="1:7">
      <c r="A18960" t="s">
        <v>18962</v>
      </c>
      <c r="B18960">
        <v>13.108526565502601</v>
      </c>
      <c r="C18960">
        <v>-1.09631304304961</v>
      </c>
      <c r="D18960">
        <v>2.26706056963714</v>
      </c>
      <c r="E18960">
        <v>-0.48358348150578101</v>
      </c>
      <c r="F18960">
        <v>0.62868150018843905</v>
      </c>
      <c r="G18960">
        <v>0.95609684613559798</v>
      </c>
    </row>
    <row r="18961" spans="1:7">
      <c r="A18961" t="s">
        <v>18963</v>
      </c>
      <c r="B18961">
        <v>15.770425165928399</v>
      </c>
      <c r="C18961">
        <v>-0.441184389959552</v>
      </c>
      <c r="D18961">
        <v>0.91214430583914596</v>
      </c>
      <c r="E18961">
        <v>-0.48367828109574701</v>
      </c>
      <c r="F18961">
        <v>0.62861420933525103</v>
      </c>
      <c r="G18961">
        <v>0.95609684613559798</v>
      </c>
    </row>
    <row r="18962" spans="1:7">
      <c r="A18962" t="s">
        <v>18964</v>
      </c>
      <c r="B18962">
        <v>121.838953158075</v>
      </c>
      <c r="C18962">
        <v>-0.59273465611714704</v>
      </c>
      <c r="D18962">
        <v>1.2262535491064099</v>
      </c>
      <c r="E18962">
        <v>-0.48337038987498498</v>
      </c>
      <c r="F18962">
        <v>0.62883276861786996</v>
      </c>
      <c r="G18962">
        <v>0.95609684613559798</v>
      </c>
    </row>
    <row r="18963" spans="1:7">
      <c r="A18963" t="s">
        <v>18965</v>
      </c>
      <c r="B18963">
        <v>7.8577628760483904</v>
      </c>
      <c r="C18963">
        <v>-1.1150942502393999</v>
      </c>
      <c r="D18963">
        <v>2.3065416305039701</v>
      </c>
      <c r="E18963">
        <v>-0.48344856884103199</v>
      </c>
      <c r="F18963">
        <v>0.62877726951146695</v>
      </c>
      <c r="G18963">
        <v>0.95609684613559798</v>
      </c>
    </row>
    <row r="18964" spans="1:7">
      <c r="A18964" t="s">
        <v>18966</v>
      </c>
      <c r="B18964">
        <v>10.189690750524001</v>
      </c>
      <c r="C18964">
        <v>-0.74673486349788698</v>
      </c>
      <c r="D18964">
        <v>1.5443351830173599</v>
      </c>
      <c r="E18964">
        <v>-0.48353160098243603</v>
      </c>
      <c r="F18964">
        <v>0.62871832744161205</v>
      </c>
      <c r="G18964">
        <v>0.95609684613559798</v>
      </c>
    </row>
    <row r="18965" spans="1:7">
      <c r="A18965" t="s">
        <v>18967</v>
      </c>
      <c r="B18965">
        <v>44.281607244426702</v>
      </c>
      <c r="C18965">
        <v>-0.53463277560197797</v>
      </c>
      <c r="D18965">
        <v>1.10588242772987</v>
      </c>
      <c r="E18965">
        <v>-0.48344449843502701</v>
      </c>
      <c r="F18965">
        <v>0.628780159033557</v>
      </c>
      <c r="G18965">
        <v>0.95609684613559798</v>
      </c>
    </row>
    <row r="18966" spans="1:7">
      <c r="A18966" t="s">
        <v>18968</v>
      </c>
      <c r="B18966">
        <v>23.707715557502699</v>
      </c>
      <c r="C18966">
        <v>-0.79404690108484399</v>
      </c>
      <c r="D18966">
        <v>1.6432607626181499</v>
      </c>
      <c r="E18966">
        <v>-0.48321417948282103</v>
      </c>
      <c r="F18966">
        <v>0.62894366837414994</v>
      </c>
      <c r="G18966">
        <v>0.95616817041387803</v>
      </c>
    </row>
    <row r="18967" spans="1:7">
      <c r="A18967" t="s">
        <v>18969</v>
      </c>
      <c r="B18967">
        <v>3.7984201372066302</v>
      </c>
      <c r="C18967">
        <v>1.48423870020824</v>
      </c>
      <c r="D18967">
        <v>3.0719365315089102</v>
      </c>
      <c r="E18967">
        <v>0.48316060080811402</v>
      </c>
      <c r="F18967">
        <v>0.62898170786105301</v>
      </c>
      <c r="G18967">
        <v>0.95617557772233197</v>
      </c>
    </row>
    <row r="18968" spans="1:7">
      <c r="A18968" t="s">
        <v>18970</v>
      </c>
      <c r="B18968">
        <v>73.095798610334995</v>
      </c>
      <c r="C18968">
        <v>-0.43864188472732801</v>
      </c>
      <c r="D18968">
        <v>0.90808346322383604</v>
      </c>
      <c r="E18968">
        <v>-0.48304137504066202</v>
      </c>
      <c r="F18968">
        <v>0.62906635863621596</v>
      </c>
      <c r="G18968">
        <v>0.95622252444007305</v>
      </c>
    </row>
    <row r="18969" spans="1:7">
      <c r="A18969" t="s">
        <v>18971</v>
      </c>
      <c r="B18969">
        <v>50.077047688368701</v>
      </c>
      <c r="C18969">
        <v>-0.48497747093392801</v>
      </c>
      <c r="D18969">
        <v>1.00404493159467</v>
      </c>
      <c r="E18969">
        <v>-0.483023673217157</v>
      </c>
      <c r="F18969">
        <v>0.62907892741789195</v>
      </c>
      <c r="G18969">
        <v>0.95622252444007305</v>
      </c>
    </row>
    <row r="18970" spans="1:7">
      <c r="A18970" t="s">
        <v>18972</v>
      </c>
      <c r="B18970">
        <v>18.783734217384101</v>
      </c>
      <c r="C18970">
        <v>0.591300163836319</v>
      </c>
      <c r="D18970">
        <v>1.2247894427661801</v>
      </c>
      <c r="E18970">
        <v>0.48277699267301899</v>
      </c>
      <c r="F18970">
        <v>0.62925408857284304</v>
      </c>
      <c r="G18970">
        <v>0.95636217328470596</v>
      </c>
    </row>
    <row r="18971" spans="1:7">
      <c r="A18971" t="s">
        <v>18973</v>
      </c>
      <c r="B18971">
        <v>303.99882083327202</v>
      </c>
      <c r="C18971">
        <v>0.20100424317031099</v>
      </c>
      <c r="D18971">
        <v>0.41632745842916602</v>
      </c>
      <c r="E18971">
        <v>0.48280323361018401</v>
      </c>
      <c r="F18971">
        <v>0.62923545460432995</v>
      </c>
      <c r="G18971">
        <v>0.95636217328470596</v>
      </c>
    </row>
    <row r="18972" spans="1:7">
      <c r="A18972" t="s">
        <v>18974</v>
      </c>
      <c r="B18972">
        <v>838.10443781555398</v>
      </c>
      <c r="C18972">
        <v>-0.24496067838367699</v>
      </c>
      <c r="D18972">
        <v>0.50742326309165697</v>
      </c>
      <c r="E18972">
        <v>-0.48275413486399399</v>
      </c>
      <c r="F18972">
        <v>0.62927032033846397</v>
      </c>
      <c r="G18972">
        <v>0.95636217328470596</v>
      </c>
    </row>
    <row r="18973" spans="1:7">
      <c r="A18973" t="s">
        <v>18975</v>
      </c>
      <c r="B18973">
        <v>4.9898276277861502</v>
      </c>
      <c r="C18973">
        <v>-1.4559658222690399</v>
      </c>
      <c r="D18973">
        <v>3.0181568062131698</v>
      </c>
      <c r="E18973">
        <v>-0.48240231232247199</v>
      </c>
      <c r="F18973">
        <v>0.62952017881845201</v>
      </c>
      <c r="G18973">
        <v>0.95647237543986696</v>
      </c>
    </row>
    <row r="18974" spans="1:7">
      <c r="A18974" t="s">
        <v>18976</v>
      </c>
      <c r="B18974">
        <v>16.8530656005954</v>
      </c>
      <c r="C18974">
        <v>-0.83769378766535396</v>
      </c>
      <c r="D18974">
        <v>1.73605628792456</v>
      </c>
      <c r="E18974">
        <v>-0.48252685900340903</v>
      </c>
      <c r="F18974">
        <v>0.629431722999934</v>
      </c>
      <c r="G18974">
        <v>0.95647237543986696</v>
      </c>
    </row>
    <row r="18975" spans="1:7">
      <c r="A18975" t="s">
        <v>18977</v>
      </c>
      <c r="B18975">
        <v>1278.43475551955</v>
      </c>
      <c r="C18975">
        <v>0.26374809537319199</v>
      </c>
      <c r="D18975">
        <v>0.54691477344919004</v>
      </c>
      <c r="E18975">
        <v>0.482247158382339</v>
      </c>
      <c r="F18975">
        <v>0.62963038002634997</v>
      </c>
      <c r="G18975">
        <v>0.95647237543986696</v>
      </c>
    </row>
    <row r="18976" spans="1:7">
      <c r="A18976" t="s">
        <v>18978</v>
      </c>
      <c r="B18976">
        <v>4.5471866225703099</v>
      </c>
      <c r="C18976">
        <v>-1.6771381665407901</v>
      </c>
      <c r="D18976">
        <v>3.4789024145196898</v>
      </c>
      <c r="E18976">
        <v>-0.48208830450116102</v>
      </c>
      <c r="F18976">
        <v>0.62974321773495201</v>
      </c>
      <c r="G18976">
        <v>0.95647237543986696</v>
      </c>
    </row>
    <row r="18977" spans="1:7">
      <c r="A18977" t="s">
        <v>18979</v>
      </c>
      <c r="B18977">
        <v>5013.2694811298297</v>
      </c>
      <c r="C18977">
        <v>-0.31140933441268298</v>
      </c>
      <c r="D18977">
        <v>0.64598229113190198</v>
      </c>
      <c r="E18977">
        <v>-0.48207100827334798</v>
      </c>
      <c r="F18977">
        <v>0.62975550418068804</v>
      </c>
      <c r="G18977">
        <v>0.95647237543986696</v>
      </c>
    </row>
    <row r="18978" spans="1:7">
      <c r="A18978" t="s">
        <v>18980</v>
      </c>
      <c r="B18978">
        <v>137.743256787013</v>
      </c>
      <c r="C18978">
        <v>0.367025219397006</v>
      </c>
      <c r="D18978">
        <v>0.76132290964097504</v>
      </c>
      <c r="E18978">
        <v>0.48208876253321697</v>
      </c>
      <c r="F18978">
        <v>0.62974289237141201</v>
      </c>
      <c r="G18978">
        <v>0.95647237543986696</v>
      </c>
    </row>
    <row r="18979" spans="1:7">
      <c r="A18979" t="s">
        <v>18981</v>
      </c>
      <c r="B18979">
        <v>4.87949939968553</v>
      </c>
      <c r="C18979">
        <v>1.1056186806894199</v>
      </c>
      <c r="D18979">
        <v>2.2931554652997801</v>
      </c>
      <c r="E18979">
        <v>0.48213856296257701</v>
      </c>
      <c r="F18979">
        <v>0.62970751701394201</v>
      </c>
      <c r="G18979">
        <v>0.95647237543986696</v>
      </c>
    </row>
    <row r="18980" spans="1:7">
      <c r="A18980" t="s">
        <v>18982</v>
      </c>
      <c r="B18980">
        <v>4.6020312436074704</v>
      </c>
      <c r="C18980">
        <v>-2.4309592938197602</v>
      </c>
      <c r="D18980">
        <v>5.0400994585148897</v>
      </c>
      <c r="E18980">
        <v>-0.48232367512367702</v>
      </c>
      <c r="F18980">
        <v>0.62957603144052399</v>
      </c>
      <c r="G18980">
        <v>0.95647237543986696</v>
      </c>
    </row>
    <row r="18981" spans="1:7">
      <c r="A18981" t="s">
        <v>18983</v>
      </c>
      <c r="B18981">
        <v>25.972572568543701</v>
      </c>
      <c r="C18981">
        <v>0.19267602260525499</v>
      </c>
      <c r="D18981">
        <v>0.39933297657564099</v>
      </c>
      <c r="E18981">
        <v>0.48249464458830899</v>
      </c>
      <c r="F18981">
        <v>0.62945460188328695</v>
      </c>
      <c r="G18981">
        <v>0.95647237543986696</v>
      </c>
    </row>
    <row r="18982" spans="1:7">
      <c r="A18982" t="s">
        <v>18984</v>
      </c>
      <c r="B18982">
        <v>7.5597710010456796</v>
      </c>
      <c r="C18982">
        <v>0.83525727639942204</v>
      </c>
      <c r="D18982">
        <v>1.7325926715836</v>
      </c>
      <c r="E18982">
        <v>0.48208519526750199</v>
      </c>
      <c r="F18982">
        <v>0.62974542638416797</v>
      </c>
      <c r="G18982">
        <v>0.95647237543986696</v>
      </c>
    </row>
    <row r="18983" spans="1:7">
      <c r="A18983" t="s">
        <v>18985</v>
      </c>
      <c r="B18983">
        <v>5910.6240058246103</v>
      </c>
      <c r="C18983">
        <v>9.4100282809894201E-2</v>
      </c>
      <c r="D18983">
        <v>0.19521066796101699</v>
      </c>
      <c r="E18983">
        <v>0.48204477651132199</v>
      </c>
      <c r="F18983">
        <v>0.62977413821497596</v>
      </c>
      <c r="G18983">
        <v>0.95647237543986696</v>
      </c>
    </row>
    <row r="18984" spans="1:7">
      <c r="A18984" t="s">
        <v>18986</v>
      </c>
      <c r="B18984">
        <v>2499.2667793038499</v>
      </c>
      <c r="C18984">
        <v>-0.12093226621028801</v>
      </c>
      <c r="D18984">
        <v>0.25080223982879202</v>
      </c>
      <c r="E18984">
        <v>-0.48218176318058997</v>
      </c>
      <c r="F18984">
        <v>0.62967683075454695</v>
      </c>
      <c r="G18984">
        <v>0.95647237543986696</v>
      </c>
    </row>
    <row r="18985" spans="1:7">
      <c r="A18985" t="s">
        <v>18987</v>
      </c>
      <c r="B18985">
        <v>24.124971264320099</v>
      </c>
      <c r="C18985">
        <v>0.92126111935247801</v>
      </c>
      <c r="D18985">
        <v>1.9111480004182799</v>
      </c>
      <c r="E18985">
        <v>0.48204593215745001</v>
      </c>
      <c r="F18985">
        <v>0.62977331728347696</v>
      </c>
      <c r="G18985">
        <v>0.95647237543986696</v>
      </c>
    </row>
    <row r="18986" spans="1:7">
      <c r="A18986" t="s">
        <v>18988</v>
      </c>
      <c r="B18986">
        <v>7094.8931034059497</v>
      </c>
      <c r="C18986">
        <v>9.7166165792949802E-2</v>
      </c>
      <c r="D18986">
        <v>0.20170970656825701</v>
      </c>
      <c r="E18986">
        <v>0.48171289050023802</v>
      </c>
      <c r="F18986">
        <v>0.63000991761178904</v>
      </c>
      <c r="G18986">
        <v>0.95647774579126099</v>
      </c>
    </row>
    <row r="18987" spans="1:7">
      <c r="A18987" t="s">
        <v>18989</v>
      </c>
      <c r="B18987">
        <v>17.6078055405934</v>
      </c>
      <c r="C18987">
        <v>0.74768680213357397</v>
      </c>
      <c r="D18987">
        <v>1.5521124484573099</v>
      </c>
      <c r="E18987">
        <v>0.48172205749442998</v>
      </c>
      <c r="F18987">
        <v>0.63000340466356097</v>
      </c>
      <c r="G18987">
        <v>0.95647774579126099</v>
      </c>
    </row>
    <row r="18988" spans="1:7">
      <c r="A18988" t="s">
        <v>18990</v>
      </c>
      <c r="B18988">
        <v>6972.9042710365902</v>
      </c>
      <c r="C18988">
        <v>9.4959349784714597E-2</v>
      </c>
      <c r="D18988">
        <v>0.19707951775371799</v>
      </c>
      <c r="E18988">
        <v>0.48183266768178901</v>
      </c>
      <c r="F18988">
        <v>0.62992482081979995</v>
      </c>
      <c r="G18988">
        <v>0.95647774579126099</v>
      </c>
    </row>
    <row r="18989" spans="1:7">
      <c r="A18989" t="s">
        <v>18991</v>
      </c>
      <c r="B18989">
        <v>158.23521103849299</v>
      </c>
      <c r="C18989">
        <v>-0.235096429081873</v>
      </c>
      <c r="D18989">
        <v>0.487845655476912</v>
      </c>
      <c r="E18989">
        <v>-0.48190739518228498</v>
      </c>
      <c r="F18989">
        <v>0.62987173247261197</v>
      </c>
      <c r="G18989">
        <v>0.95647774579126099</v>
      </c>
    </row>
    <row r="18990" spans="1:7">
      <c r="A18990" t="s">
        <v>18992</v>
      </c>
      <c r="B18990">
        <v>36.627907913756097</v>
      </c>
      <c r="C18990">
        <v>1.0775373694638899</v>
      </c>
      <c r="D18990">
        <v>2.2367313041130101</v>
      </c>
      <c r="E18990">
        <v>0.48174645183463199</v>
      </c>
      <c r="F18990">
        <v>0.62998607316022204</v>
      </c>
      <c r="G18990">
        <v>0.95647774579126099</v>
      </c>
    </row>
    <row r="18991" spans="1:7">
      <c r="A18991" t="s">
        <v>18993</v>
      </c>
      <c r="B18991">
        <v>32.348934721019901</v>
      </c>
      <c r="C18991">
        <v>0.809619696831678</v>
      </c>
      <c r="D18991">
        <v>1.6800633657433</v>
      </c>
      <c r="E18991">
        <v>0.48189831011134598</v>
      </c>
      <c r="F18991">
        <v>0.62987818663967099</v>
      </c>
      <c r="G18991">
        <v>0.95647774579126099</v>
      </c>
    </row>
    <row r="18992" spans="1:7">
      <c r="A18992" t="s">
        <v>18994</v>
      </c>
      <c r="B18992">
        <v>101.433233025067</v>
      </c>
      <c r="C18992">
        <v>0.81855467842419805</v>
      </c>
      <c r="D18992">
        <v>1.6984823044933699</v>
      </c>
      <c r="E18992">
        <v>0.481933003516549</v>
      </c>
      <c r="F18992">
        <v>0.62985354009008998</v>
      </c>
      <c r="G18992">
        <v>0.95647774579126099</v>
      </c>
    </row>
    <row r="18993" spans="1:7">
      <c r="A18993" t="s">
        <v>18995</v>
      </c>
      <c r="B18993">
        <v>1118.8898730117501</v>
      </c>
      <c r="C18993">
        <v>-0.31180910433847098</v>
      </c>
      <c r="D18993">
        <v>0.64748769827615904</v>
      </c>
      <c r="E18993">
        <v>-0.48156761150615901</v>
      </c>
      <c r="F18993">
        <v>0.63011313898865695</v>
      </c>
      <c r="G18993">
        <v>0.95653370985751096</v>
      </c>
    </row>
    <row r="18994" spans="1:7">
      <c r="A18994" t="s">
        <v>18996</v>
      </c>
      <c r="B18994">
        <v>11.8792950330562</v>
      </c>
      <c r="C18994">
        <v>-1.7165330703636801</v>
      </c>
      <c r="D18994">
        <v>3.56423859249252</v>
      </c>
      <c r="E18994">
        <v>-0.481598811588896</v>
      </c>
      <c r="F18994">
        <v>0.63009097058094898</v>
      </c>
      <c r="G18994">
        <v>0.95653370985751096</v>
      </c>
    </row>
    <row r="18995" spans="1:7">
      <c r="A18995" t="s">
        <v>18997</v>
      </c>
      <c r="B18995">
        <v>6828.1784464844905</v>
      </c>
      <c r="C18995">
        <v>0.11082396812626701</v>
      </c>
      <c r="D18995">
        <v>0.230203575231583</v>
      </c>
      <c r="E18995">
        <v>0.481417232615864</v>
      </c>
      <c r="F18995">
        <v>0.63021999147115304</v>
      </c>
      <c r="G18995">
        <v>0.95664554202410901</v>
      </c>
    </row>
    <row r="18996" spans="1:7">
      <c r="A18996" t="s">
        <v>18998</v>
      </c>
      <c r="B18996">
        <v>3898.0786630106099</v>
      </c>
      <c r="C18996">
        <v>-0.152542608169389</v>
      </c>
      <c r="D18996">
        <v>0.31690248768704998</v>
      </c>
      <c r="E18996">
        <v>-0.48135503536983798</v>
      </c>
      <c r="F18996">
        <v>0.63026418830105801</v>
      </c>
      <c r="G18996">
        <v>0.95666225896547097</v>
      </c>
    </row>
    <row r="18997" spans="1:7">
      <c r="A18997" t="s">
        <v>18999</v>
      </c>
      <c r="B18997">
        <v>15236.6638211438</v>
      </c>
      <c r="C18997">
        <v>9.4629985948177495E-2</v>
      </c>
      <c r="D18997">
        <v>0.196667388356078</v>
      </c>
      <c r="E18997">
        <v>0.481167654379201</v>
      </c>
      <c r="F18997">
        <v>0.630397347624577</v>
      </c>
      <c r="G18997">
        <v>0.95668004897167302</v>
      </c>
    </row>
    <row r="18998" spans="1:7">
      <c r="A18998" t="s">
        <v>19000</v>
      </c>
      <c r="B18998">
        <v>3.9938379455362099</v>
      </c>
      <c r="C18998">
        <v>1.14724930872194</v>
      </c>
      <c r="D18998">
        <v>2.38426657773174</v>
      </c>
      <c r="E18998">
        <v>0.48117493213085599</v>
      </c>
      <c r="F18998">
        <v>0.63039217558187899</v>
      </c>
      <c r="G18998">
        <v>0.95668004897167302</v>
      </c>
    </row>
    <row r="18999" spans="1:7">
      <c r="A18999" t="s">
        <v>19001</v>
      </c>
      <c r="B18999">
        <v>190.35030149934599</v>
      </c>
      <c r="C18999">
        <v>0.490285416628232</v>
      </c>
      <c r="D18999">
        <v>1.0195541092850999</v>
      </c>
      <c r="E18999">
        <v>0.48088219366014501</v>
      </c>
      <c r="F18999">
        <v>0.63060022882519795</v>
      </c>
      <c r="G18999">
        <v>0.95668004897167302</v>
      </c>
    </row>
    <row r="19000" spans="1:7">
      <c r="A19000" t="s">
        <v>19002</v>
      </c>
      <c r="B19000">
        <v>5190.5008840825103</v>
      </c>
      <c r="C19000">
        <v>-0.10117608251473401</v>
      </c>
      <c r="D19000">
        <v>0.210246279478918</v>
      </c>
      <c r="E19000">
        <v>-0.48122650619784102</v>
      </c>
      <c r="F19000">
        <v>0.63035552422136099</v>
      </c>
      <c r="G19000">
        <v>0.95668004897167302</v>
      </c>
    </row>
    <row r="19001" spans="1:7">
      <c r="A19001" t="s">
        <v>19003</v>
      </c>
      <c r="B19001">
        <v>34.230128303910199</v>
      </c>
      <c r="C19001">
        <v>0.64334658288215296</v>
      </c>
      <c r="D19001">
        <v>1.3373669802560799</v>
      </c>
      <c r="E19001">
        <v>0.48105463375427698</v>
      </c>
      <c r="F19001">
        <v>0.63047766974087904</v>
      </c>
      <c r="G19001">
        <v>0.95668004897167302</v>
      </c>
    </row>
    <row r="19002" spans="1:7">
      <c r="A19002" t="s">
        <v>19004</v>
      </c>
      <c r="B19002">
        <v>3029.3512279299498</v>
      </c>
      <c r="C19002">
        <v>-0.391755845658111</v>
      </c>
      <c r="D19002">
        <v>0.81433836593193598</v>
      </c>
      <c r="E19002">
        <v>-0.48107256399467602</v>
      </c>
      <c r="F19002">
        <v>0.63046492668801801</v>
      </c>
      <c r="G19002">
        <v>0.95668004897167302</v>
      </c>
    </row>
    <row r="19003" spans="1:7">
      <c r="A19003" t="s">
        <v>19005</v>
      </c>
      <c r="B19003">
        <v>3.9643317096196999</v>
      </c>
      <c r="C19003">
        <v>1.75908681095885</v>
      </c>
      <c r="D19003">
        <v>3.6576803276882601</v>
      </c>
      <c r="E19003">
        <v>0.480929620241207</v>
      </c>
      <c r="F19003">
        <v>0.63056652011539704</v>
      </c>
      <c r="G19003">
        <v>0.95668004897167302</v>
      </c>
    </row>
    <row r="19004" spans="1:7">
      <c r="A19004" t="s">
        <v>19006</v>
      </c>
      <c r="B19004">
        <v>12.4675851198513</v>
      </c>
      <c r="C19004">
        <v>-0.69926328591913001</v>
      </c>
      <c r="D19004">
        <v>1.45401885878722</v>
      </c>
      <c r="E19004">
        <v>-0.48091761787902698</v>
      </c>
      <c r="F19004">
        <v>0.63057505078930198</v>
      </c>
      <c r="G19004">
        <v>0.95668004897167302</v>
      </c>
    </row>
    <row r="19005" spans="1:7">
      <c r="A19005" t="s">
        <v>19007</v>
      </c>
      <c r="B19005">
        <v>180.307732441317</v>
      </c>
      <c r="C19005">
        <v>0.538359655988215</v>
      </c>
      <c r="D19005">
        <v>1.11939026082709</v>
      </c>
      <c r="E19005">
        <v>0.480940092859512</v>
      </c>
      <c r="F19005">
        <v>0.63055907674653999</v>
      </c>
      <c r="G19005">
        <v>0.95668004897167302</v>
      </c>
    </row>
    <row r="19006" spans="1:7">
      <c r="A19006" t="s">
        <v>19008</v>
      </c>
      <c r="B19006">
        <v>784.82104531932305</v>
      </c>
      <c r="C19006">
        <v>-0.16044574101317099</v>
      </c>
      <c r="D19006">
        <v>0.33365609328789197</v>
      </c>
      <c r="E19006">
        <v>-0.48087160474762197</v>
      </c>
      <c r="F19006">
        <v>0.630607755059443</v>
      </c>
      <c r="G19006">
        <v>0.95668004897167302</v>
      </c>
    </row>
    <row r="19007" spans="1:7">
      <c r="A19007" t="s">
        <v>19009</v>
      </c>
      <c r="B19007">
        <v>4.0528492030893499</v>
      </c>
      <c r="C19007">
        <v>1.1376081493274699</v>
      </c>
      <c r="D19007">
        <v>2.36633430434224</v>
      </c>
      <c r="E19007">
        <v>0.480747013319272</v>
      </c>
      <c r="F19007">
        <v>0.63069631323275999</v>
      </c>
      <c r="G19007">
        <v>0.95675601795376797</v>
      </c>
    </row>
    <row r="19008" spans="1:7">
      <c r="A19008" t="s">
        <v>19010</v>
      </c>
      <c r="B19008">
        <v>76.322592130479904</v>
      </c>
      <c r="C19008">
        <v>-0.29080139582694498</v>
      </c>
      <c r="D19008">
        <v>0.60505799887529599</v>
      </c>
      <c r="E19008">
        <v>-0.48061738935357901</v>
      </c>
      <c r="F19008">
        <v>0.63078845410673601</v>
      </c>
      <c r="G19008">
        <v>0.95675601795376797</v>
      </c>
    </row>
    <row r="19009" spans="1:7">
      <c r="A19009" t="s">
        <v>19011</v>
      </c>
      <c r="B19009">
        <v>232.96566507601801</v>
      </c>
      <c r="C19009">
        <v>-0.537124101296239</v>
      </c>
      <c r="D19009">
        <v>1.1175780476802</v>
      </c>
      <c r="E19009">
        <v>-0.48061439861955901</v>
      </c>
      <c r="F19009">
        <v>0.63079058008419597</v>
      </c>
      <c r="G19009">
        <v>0.95675601795376797</v>
      </c>
    </row>
    <row r="19010" spans="1:7">
      <c r="A19010" t="s">
        <v>19012</v>
      </c>
      <c r="B19010">
        <v>154.84637784108801</v>
      </c>
      <c r="C19010">
        <v>0.38304054407729499</v>
      </c>
      <c r="D19010">
        <v>0.79692544596810799</v>
      </c>
      <c r="E19010">
        <v>0.48064790252992401</v>
      </c>
      <c r="F19010">
        <v>0.63076676384528496</v>
      </c>
      <c r="G19010">
        <v>0.95675601795376797</v>
      </c>
    </row>
    <row r="19011" spans="1:7">
      <c r="A19011" t="s">
        <v>19013</v>
      </c>
      <c r="B19011">
        <v>10.136562747088201</v>
      </c>
      <c r="C19011">
        <v>-1.0400667833319299</v>
      </c>
      <c r="D19011">
        <v>2.1646339905821201</v>
      </c>
      <c r="E19011">
        <v>-0.48048159081721997</v>
      </c>
      <c r="F19011">
        <v>0.630884990220835</v>
      </c>
      <c r="G19011">
        <v>0.95679305920384605</v>
      </c>
    </row>
    <row r="19012" spans="1:7">
      <c r="A19012" t="s">
        <v>19014</v>
      </c>
      <c r="B19012">
        <v>67.461408128647093</v>
      </c>
      <c r="C19012">
        <v>0.29305698774956201</v>
      </c>
      <c r="D19012">
        <v>0.61011286693372702</v>
      </c>
      <c r="E19012">
        <v>0.48033241656153203</v>
      </c>
      <c r="F19012">
        <v>0.630991042092094</v>
      </c>
      <c r="G19012">
        <v>0.95679305920384605</v>
      </c>
    </row>
    <row r="19013" spans="1:7">
      <c r="A19013" t="s">
        <v>19015</v>
      </c>
      <c r="B19013">
        <v>27.306735724000799</v>
      </c>
      <c r="C19013">
        <v>-1.3498822557669199</v>
      </c>
      <c r="D19013">
        <v>2.8120351146365201</v>
      </c>
      <c r="E19013">
        <v>-0.48003748201465801</v>
      </c>
      <c r="F19013">
        <v>0.63120074112131397</v>
      </c>
      <c r="G19013">
        <v>0.95679305920384605</v>
      </c>
    </row>
    <row r="19014" spans="1:7">
      <c r="A19014" t="s">
        <v>19016</v>
      </c>
      <c r="B19014">
        <v>12.977300722538899</v>
      </c>
      <c r="C19014">
        <v>-1.0171112015077599</v>
      </c>
      <c r="D19014">
        <v>2.1185259218474899</v>
      </c>
      <c r="E19014">
        <v>-0.48010326001618098</v>
      </c>
      <c r="F19014">
        <v>0.631153970262891</v>
      </c>
      <c r="G19014">
        <v>0.95679305920384605</v>
      </c>
    </row>
    <row r="19015" spans="1:7">
      <c r="A19015" t="s">
        <v>19017</v>
      </c>
      <c r="B19015">
        <v>84.073172702421203</v>
      </c>
      <c r="C19015">
        <v>0.19126209245315801</v>
      </c>
      <c r="D19015">
        <v>0.39811185724402498</v>
      </c>
      <c r="E19015">
        <v>0.48042299914700198</v>
      </c>
      <c r="F19015">
        <v>0.630926643661883</v>
      </c>
      <c r="G19015">
        <v>0.95679305920384605</v>
      </c>
    </row>
    <row r="19016" spans="1:7">
      <c r="A19016" t="s">
        <v>19018</v>
      </c>
      <c r="B19016">
        <v>243.91057697341799</v>
      </c>
      <c r="C19016">
        <v>-0.27480640872889101</v>
      </c>
      <c r="D19016">
        <v>0.57248965273367902</v>
      </c>
      <c r="E19016">
        <v>-0.480019870082666</v>
      </c>
      <c r="F19016">
        <v>0.63121326417835999</v>
      </c>
      <c r="G19016">
        <v>0.95679305920384605</v>
      </c>
    </row>
    <row r="19017" spans="1:7">
      <c r="A19017" t="s">
        <v>19019</v>
      </c>
      <c r="B19017">
        <v>152.293594853218</v>
      </c>
      <c r="C19017">
        <v>0.18951202769002501</v>
      </c>
      <c r="D19017">
        <v>0.39442770222093598</v>
      </c>
      <c r="E19017">
        <v>0.48047342167632801</v>
      </c>
      <c r="F19017">
        <v>0.63089079767956802</v>
      </c>
      <c r="G19017">
        <v>0.95679305920384605</v>
      </c>
    </row>
    <row r="19018" spans="1:7">
      <c r="A19018" t="s">
        <v>19020</v>
      </c>
      <c r="B19018">
        <v>337.35237317287601</v>
      </c>
      <c r="C19018">
        <v>-0.15602416980598699</v>
      </c>
      <c r="D19018">
        <v>0.324926353119179</v>
      </c>
      <c r="E19018">
        <v>-0.48018318092148998</v>
      </c>
      <c r="F19018">
        <v>0.63109714520701499</v>
      </c>
      <c r="G19018">
        <v>0.95679305920384605</v>
      </c>
    </row>
    <row r="19019" spans="1:7">
      <c r="A19019" t="s">
        <v>19021</v>
      </c>
      <c r="B19019">
        <v>115.678850048901</v>
      </c>
      <c r="C19019">
        <v>0.79988256092559895</v>
      </c>
      <c r="D19019">
        <v>1.6656937550025099</v>
      </c>
      <c r="E19019">
        <v>0.48020985761839302</v>
      </c>
      <c r="F19019">
        <v>0.63107817812961198</v>
      </c>
      <c r="G19019">
        <v>0.95679305920384605</v>
      </c>
    </row>
    <row r="19020" spans="1:7">
      <c r="A19020" t="s">
        <v>19022</v>
      </c>
      <c r="B19020">
        <v>123.79034766492499</v>
      </c>
      <c r="C19020">
        <v>-0.31614424640789301</v>
      </c>
      <c r="D19020">
        <v>0.65818515055030102</v>
      </c>
      <c r="E19020">
        <v>-0.48032722425227797</v>
      </c>
      <c r="F19020">
        <v>0.63099473357711</v>
      </c>
      <c r="G19020">
        <v>0.95679305920384605</v>
      </c>
    </row>
    <row r="19021" spans="1:7">
      <c r="A19021" t="s">
        <v>19023</v>
      </c>
      <c r="B19021">
        <v>162.94939297740399</v>
      </c>
      <c r="C19021">
        <v>0.25076424694722299</v>
      </c>
      <c r="D19021">
        <v>0.52215299534734605</v>
      </c>
      <c r="E19021">
        <v>0.48025051887408998</v>
      </c>
      <c r="F19021">
        <v>0.63104926852668797</v>
      </c>
      <c r="G19021">
        <v>0.95679305920384605</v>
      </c>
    </row>
    <row r="19022" spans="1:7">
      <c r="A19022" t="s">
        <v>19024</v>
      </c>
      <c r="B19022">
        <v>286.18609601455699</v>
      </c>
      <c r="C19022">
        <v>-0.16349846640232399</v>
      </c>
      <c r="D19022">
        <v>0.34060569519696898</v>
      </c>
      <c r="E19022">
        <v>-0.48002270281409698</v>
      </c>
      <c r="F19022">
        <v>0.63121124994260502</v>
      </c>
      <c r="G19022">
        <v>0.95679305920384605</v>
      </c>
    </row>
    <row r="19023" spans="1:7">
      <c r="A19023" t="s">
        <v>19025</v>
      </c>
      <c r="B19023">
        <v>421.46118604121398</v>
      </c>
      <c r="C19023">
        <v>0.306208059569475</v>
      </c>
      <c r="D19023">
        <v>0.63803967209825496</v>
      </c>
      <c r="E19023">
        <v>0.47992009425131898</v>
      </c>
      <c r="F19023">
        <v>0.63128421230776399</v>
      </c>
      <c r="G19023">
        <v>0.95681138478874095</v>
      </c>
    </row>
    <row r="19024" spans="1:7">
      <c r="A19024" t="s">
        <v>19026</v>
      </c>
      <c r="B19024">
        <v>7948.6441929782904</v>
      </c>
      <c r="C19024">
        <v>8.4434152305814206E-2</v>
      </c>
      <c r="D19024">
        <v>0.175937648572837</v>
      </c>
      <c r="E19024">
        <v>0.47990951902974299</v>
      </c>
      <c r="F19024">
        <v>0.63129173228577595</v>
      </c>
      <c r="G19024">
        <v>0.95681138478874095</v>
      </c>
    </row>
    <row r="19025" spans="1:7">
      <c r="A19025" t="s">
        <v>19027</v>
      </c>
      <c r="B19025">
        <v>24.059645108355099</v>
      </c>
      <c r="C19025">
        <v>0.80274609306631795</v>
      </c>
      <c r="D19025">
        <v>1.6734497649225399</v>
      </c>
      <c r="E19025">
        <v>0.47969536337021401</v>
      </c>
      <c r="F19025">
        <v>0.63144402532982702</v>
      </c>
      <c r="G19025">
        <v>0.95684098850110899</v>
      </c>
    </row>
    <row r="19026" spans="1:7">
      <c r="A19026" t="s">
        <v>19028</v>
      </c>
      <c r="B19026">
        <v>9.0629246669570698</v>
      </c>
      <c r="C19026">
        <v>1.2779855890045799</v>
      </c>
      <c r="D19026">
        <v>2.6636556999872698</v>
      </c>
      <c r="E19026">
        <v>0.47978632861998299</v>
      </c>
      <c r="F19026">
        <v>0.63137933507492905</v>
      </c>
      <c r="G19026">
        <v>0.95684098850110899</v>
      </c>
    </row>
    <row r="19027" spans="1:7">
      <c r="A19027" t="s">
        <v>19029</v>
      </c>
      <c r="B19027">
        <v>3352.3320646481802</v>
      </c>
      <c r="C19027">
        <v>0.13908813437697201</v>
      </c>
      <c r="D19027">
        <v>0.28987772511450399</v>
      </c>
      <c r="E19027">
        <v>0.47981656514666898</v>
      </c>
      <c r="F19027">
        <v>0.63135783288860303</v>
      </c>
      <c r="G19027">
        <v>0.95684098850110899</v>
      </c>
    </row>
    <row r="19028" spans="1:7">
      <c r="A19028" t="s">
        <v>19030</v>
      </c>
      <c r="B19028">
        <v>9.3056250265325602</v>
      </c>
      <c r="C19028">
        <v>1.5015395171730701</v>
      </c>
      <c r="D19028">
        <v>3.1299654701711401</v>
      </c>
      <c r="E19028">
        <v>0.47973037769358101</v>
      </c>
      <c r="F19028">
        <v>0.63141912443735504</v>
      </c>
      <c r="G19028">
        <v>0.95684098850110899</v>
      </c>
    </row>
    <row r="19029" spans="1:7">
      <c r="A19029" t="s">
        <v>19031</v>
      </c>
      <c r="B19029">
        <v>1615.91880817882</v>
      </c>
      <c r="C19029">
        <v>0.19359306201683299</v>
      </c>
      <c r="D19029">
        <v>0.40397412281631101</v>
      </c>
      <c r="E19029">
        <v>0.479221442866678</v>
      </c>
      <c r="F19029">
        <v>0.63178110120488795</v>
      </c>
      <c r="G19029">
        <v>0.95687736473562501</v>
      </c>
    </row>
    <row r="19030" spans="1:7">
      <c r="A19030" t="s">
        <v>19032</v>
      </c>
      <c r="B19030">
        <v>176.01956664107601</v>
      </c>
      <c r="C19030">
        <v>-0.32395393188133298</v>
      </c>
      <c r="D19030">
        <v>0.67616693951660001</v>
      </c>
      <c r="E19030">
        <v>-0.47910347718705598</v>
      </c>
      <c r="F19030">
        <v>0.63186501617678503</v>
      </c>
      <c r="G19030">
        <v>0.95687736473562501</v>
      </c>
    </row>
    <row r="19031" spans="1:7">
      <c r="A19031" t="s">
        <v>19033</v>
      </c>
      <c r="B19031">
        <v>3.9485453854852302</v>
      </c>
      <c r="C19031">
        <v>-2.3821753285635001</v>
      </c>
      <c r="D19031">
        <v>4.9688623578893596</v>
      </c>
      <c r="E19031">
        <v>-0.47942067157106499</v>
      </c>
      <c r="F19031">
        <v>0.63163939049273699</v>
      </c>
      <c r="G19031">
        <v>0.95687736473562501</v>
      </c>
    </row>
    <row r="19032" spans="1:7">
      <c r="A19032" t="s">
        <v>19034</v>
      </c>
      <c r="B19032">
        <v>23.9668208240717</v>
      </c>
      <c r="C19032">
        <v>0.622626891563277</v>
      </c>
      <c r="D19032">
        <v>1.2988677887457201</v>
      </c>
      <c r="E19032">
        <v>0.47936125366888199</v>
      </c>
      <c r="F19032">
        <v>0.63168165283197997</v>
      </c>
      <c r="G19032">
        <v>0.95687736473562501</v>
      </c>
    </row>
    <row r="19033" spans="1:7">
      <c r="A19033" t="s">
        <v>19035</v>
      </c>
      <c r="B19033">
        <v>4.4623814827843296</v>
      </c>
      <c r="C19033">
        <v>-1.2059432277281701</v>
      </c>
      <c r="D19033">
        <v>2.5149297025250998</v>
      </c>
      <c r="E19033">
        <v>-0.47951369237770303</v>
      </c>
      <c r="F19033">
        <v>0.63157322973834495</v>
      </c>
      <c r="G19033">
        <v>0.95687736473562501</v>
      </c>
    </row>
    <row r="19034" spans="1:7">
      <c r="A19034" t="s">
        <v>19036</v>
      </c>
      <c r="B19034">
        <v>17818.593278160701</v>
      </c>
      <c r="C19034">
        <v>9.9300594306553802E-2</v>
      </c>
      <c r="D19034">
        <v>0.20732472411953701</v>
      </c>
      <c r="E19034">
        <v>0.478961661366062</v>
      </c>
      <c r="F19034">
        <v>0.63196590324209301</v>
      </c>
      <c r="G19034">
        <v>0.95687736473562501</v>
      </c>
    </row>
    <row r="19035" spans="1:7">
      <c r="A19035" t="s">
        <v>19037</v>
      </c>
      <c r="B19035">
        <v>15.8476195735303</v>
      </c>
      <c r="C19035">
        <v>-0.85531388639107397</v>
      </c>
      <c r="D19035">
        <v>1.78446267136592</v>
      </c>
      <c r="E19035">
        <v>-0.47931172790315202</v>
      </c>
      <c r="F19035">
        <v>0.63171688008320204</v>
      </c>
      <c r="G19035">
        <v>0.95687736473562501</v>
      </c>
    </row>
    <row r="19036" spans="1:7">
      <c r="A19036" t="s">
        <v>19038</v>
      </c>
      <c r="B19036">
        <v>5417.6394377240204</v>
      </c>
      <c r="C19036">
        <v>0.10814121633724</v>
      </c>
      <c r="D19036">
        <v>0.22575397839022401</v>
      </c>
      <c r="E19036">
        <v>0.47902241682896801</v>
      </c>
      <c r="F19036">
        <v>0.63192268127069995</v>
      </c>
      <c r="G19036">
        <v>0.95687736473562501</v>
      </c>
    </row>
    <row r="19037" spans="1:7">
      <c r="A19037" t="s">
        <v>19039</v>
      </c>
      <c r="B19037">
        <v>30.202291537357102</v>
      </c>
      <c r="C19037">
        <v>-0.21692314092534601</v>
      </c>
      <c r="D19037">
        <v>0.45272220550203801</v>
      </c>
      <c r="E19037">
        <v>-0.47915286303395099</v>
      </c>
      <c r="F19037">
        <v>0.63182988494151004</v>
      </c>
      <c r="G19037">
        <v>0.95687736473562501</v>
      </c>
    </row>
    <row r="19038" spans="1:7">
      <c r="A19038" t="s">
        <v>19040</v>
      </c>
      <c r="B19038">
        <v>184.68591099650899</v>
      </c>
      <c r="C19038">
        <v>0.55886798206472599</v>
      </c>
      <c r="D19038">
        <v>1.1665906285248999</v>
      </c>
      <c r="E19038">
        <v>0.479060921971737</v>
      </c>
      <c r="F19038">
        <v>0.63189528902423597</v>
      </c>
      <c r="G19038">
        <v>0.95687736473562501</v>
      </c>
    </row>
    <row r="19039" spans="1:7">
      <c r="A19039" t="s">
        <v>19041</v>
      </c>
      <c r="B19039">
        <v>266.47839582850702</v>
      </c>
      <c r="C19039">
        <v>0.45673595339845902</v>
      </c>
      <c r="D19039">
        <v>0.95286475891032696</v>
      </c>
      <c r="E19039">
        <v>0.47932925331478499</v>
      </c>
      <c r="F19039">
        <v>0.63170441431302804</v>
      </c>
      <c r="G19039">
        <v>0.95687736473562501</v>
      </c>
    </row>
    <row r="19040" spans="1:7">
      <c r="A19040" t="s">
        <v>19042</v>
      </c>
      <c r="B19040">
        <v>253.325343300794</v>
      </c>
      <c r="C19040">
        <v>-0.21033259922382</v>
      </c>
      <c r="D19040">
        <v>0.43888546872640899</v>
      </c>
      <c r="E19040">
        <v>-0.47924256830416201</v>
      </c>
      <c r="F19040">
        <v>0.63176607411038199</v>
      </c>
      <c r="G19040">
        <v>0.95687736473562501</v>
      </c>
    </row>
    <row r="19041" spans="1:7">
      <c r="A19041" t="s">
        <v>19043</v>
      </c>
      <c r="B19041">
        <v>5.5492432668507297</v>
      </c>
      <c r="C19041">
        <v>0.9012231948203</v>
      </c>
      <c r="D19041">
        <v>1.88022430689442</v>
      </c>
      <c r="E19041">
        <v>0.479316851460589</v>
      </c>
      <c r="F19041">
        <v>0.63171323570207905</v>
      </c>
      <c r="G19041">
        <v>0.95687736473562501</v>
      </c>
    </row>
    <row r="19042" spans="1:7">
      <c r="A19042" t="s">
        <v>19044</v>
      </c>
      <c r="B19042">
        <v>4.1588021073018302</v>
      </c>
      <c r="C19042">
        <v>-0.94008792823196696</v>
      </c>
      <c r="D19042">
        <v>1.96261345937075</v>
      </c>
      <c r="E19042">
        <v>-0.47899800327129899</v>
      </c>
      <c r="F19042">
        <v>0.63194004913947199</v>
      </c>
      <c r="G19042">
        <v>0.95687736473562501</v>
      </c>
    </row>
    <row r="19043" spans="1:7">
      <c r="A19043" t="s">
        <v>19045</v>
      </c>
      <c r="B19043">
        <v>769.78712676930104</v>
      </c>
      <c r="C19043">
        <v>0.15916032433601099</v>
      </c>
      <c r="D19043">
        <v>0.33209593653182801</v>
      </c>
      <c r="E19043">
        <v>0.47926007766962597</v>
      </c>
      <c r="F19043">
        <v>0.63175361934091601</v>
      </c>
      <c r="G19043">
        <v>0.95687736473562501</v>
      </c>
    </row>
    <row r="19044" spans="1:7">
      <c r="A19044" t="s">
        <v>19046</v>
      </c>
      <c r="B19044">
        <v>7.1363451150462698</v>
      </c>
      <c r="C19044">
        <v>0.92150090548794805</v>
      </c>
      <c r="D19044">
        <v>1.9257780917688001</v>
      </c>
      <c r="E19044">
        <v>0.47850835432527</v>
      </c>
      <c r="F19044">
        <v>0.63228842955619302</v>
      </c>
      <c r="G19044">
        <v>0.956913388402304</v>
      </c>
    </row>
    <row r="19045" spans="1:7">
      <c r="A19045" t="s">
        <v>19047</v>
      </c>
      <c r="B19045">
        <v>5609.1319301416497</v>
      </c>
      <c r="C19045">
        <v>-6.5192644129765498E-2</v>
      </c>
      <c r="D19045">
        <v>0.13624005069887499</v>
      </c>
      <c r="E19045">
        <v>-0.47851306422263201</v>
      </c>
      <c r="F19045">
        <v>0.63228507812152102</v>
      </c>
      <c r="G19045">
        <v>0.956913388402304</v>
      </c>
    </row>
    <row r="19046" spans="1:7">
      <c r="A19046" t="s">
        <v>19048</v>
      </c>
      <c r="B19046">
        <v>1471.61614122472</v>
      </c>
      <c r="C19046">
        <v>-0.17716188248046</v>
      </c>
      <c r="D19046">
        <v>0.37019042786325901</v>
      </c>
      <c r="E19046">
        <v>-0.478569593230813</v>
      </c>
      <c r="F19046">
        <v>0.632244854208457</v>
      </c>
      <c r="G19046">
        <v>0.956913388402304</v>
      </c>
    </row>
    <row r="19047" spans="1:7">
      <c r="A19047" t="s">
        <v>19049</v>
      </c>
      <c r="B19047">
        <v>34.8626989353683</v>
      </c>
      <c r="C19047">
        <v>-0.67738767051101201</v>
      </c>
      <c r="D19047">
        <v>1.4152924653057299</v>
      </c>
      <c r="E19047">
        <v>-0.47862027610292102</v>
      </c>
      <c r="F19047">
        <v>0.63220879111080497</v>
      </c>
      <c r="G19047">
        <v>0.956913388402304</v>
      </c>
    </row>
    <row r="19048" spans="1:7">
      <c r="A19048" t="s">
        <v>19050</v>
      </c>
      <c r="B19048">
        <v>14.4005484279157</v>
      </c>
      <c r="C19048">
        <v>0.81632725151428098</v>
      </c>
      <c r="D19048">
        <v>1.7052590258737399</v>
      </c>
      <c r="E19048">
        <v>0.47871158523615698</v>
      </c>
      <c r="F19048">
        <v>0.63214382284524295</v>
      </c>
      <c r="G19048">
        <v>0.956913388402304</v>
      </c>
    </row>
    <row r="19049" spans="1:7">
      <c r="A19049" t="s">
        <v>19051</v>
      </c>
      <c r="B19049">
        <v>56.368979766512098</v>
      </c>
      <c r="C19049">
        <v>-0.43638846140920101</v>
      </c>
      <c r="D19049">
        <v>0.91195457603068497</v>
      </c>
      <c r="E19049">
        <v>-0.47851995360185201</v>
      </c>
      <c r="F19049">
        <v>0.63228017584053098</v>
      </c>
      <c r="G19049">
        <v>0.956913388402304</v>
      </c>
    </row>
    <row r="19050" spans="1:7">
      <c r="A19050" t="s">
        <v>19052</v>
      </c>
      <c r="B19050">
        <v>133.14701326575801</v>
      </c>
      <c r="C19050">
        <v>-0.35881782080107599</v>
      </c>
      <c r="D19050">
        <v>0.749736463409863</v>
      </c>
      <c r="E19050">
        <v>-0.47859192971506698</v>
      </c>
      <c r="F19050">
        <v>0.63222896070748902</v>
      </c>
      <c r="G19050">
        <v>0.956913388402304</v>
      </c>
    </row>
    <row r="19051" spans="1:7">
      <c r="A19051" t="s">
        <v>19053</v>
      </c>
      <c r="B19051">
        <v>10242.014360638201</v>
      </c>
      <c r="C19051">
        <v>-9.6865918157951106E-2</v>
      </c>
      <c r="D19051">
        <v>0.20234484827971699</v>
      </c>
      <c r="E19051">
        <v>-0.47871699715352201</v>
      </c>
      <c r="F19051">
        <v>0.63213997224746898</v>
      </c>
      <c r="G19051">
        <v>0.956913388402304</v>
      </c>
    </row>
    <row r="19052" spans="1:7">
      <c r="A19052" t="s">
        <v>19054</v>
      </c>
      <c r="B19052">
        <v>15.4275107942878</v>
      </c>
      <c r="C19052">
        <v>1.11396884215671</v>
      </c>
      <c r="D19052">
        <v>2.3272355382453598</v>
      </c>
      <c r="E19052">
        <v>0.47866613578641098</v>
      </c>
      <c r="F19052">
        <v>0.63217616067835203</v>
      </c>
      <c r="G19052">
        <v>0.956913388402304</v>
      </c>
    </row>
    <row r="19053" spans="1:7">
      <c r="A19053" t="s">
        <v>19055</v>
      </c>
      <c r="B19053">
        <v>6.1829219189650102</v>
      </c>
      <c r="C19053">
        <v>1.29391760473057</v>
      </c>
      <c r="D19053">
        <v>2.7072872468140501</v>
      </c>
      <c r="E19053">
        <v>0.47793879509950898</v>
      </c>
      <c r="F19053">
        <v>0.63269376805468702</v>
      </c>
      <c r="G19053">
        <v>0.95700809093015604</v>
      </c>
    </row>
    <row r="19054" spans="1:7">
      <c r="A19054" t="s">
        <v>19056</v>
      </c>
      <c r="B19054">
        <v>6860.3592242807799</v>
      </c>
      <c r="C19054">
        <v>7.6694567142199702E-2</v>
      </c>
      <c r="D19054">
        <v>0.16051217042004401</v>
      </c>
      <c r="E19054">
        <v>0.47781153878548899</v>
      </c>
      <c r="F19054">
        <v>0.63278434770544101</v>
      </c>
      <c r="G19054">
        <v>0.95700809093015604</v>
      </c>
    </row>
    <row r="19055" spans="1:7">
      <c r="A19055" t="s">
        <v>19057</v>
      </c>
      <c r="B19055">
        <v>10153.804872176601</v>
      </c>
      <c r="C19055">
        <v>0.32641758340442401</v>
      </c>
      <c r="D19055">
        <v>0.68309627730867695</v>
      </c>
      <c r="E19055">
        <v>0.477850039954064</v>
      </c>
      <c r="F19055">
        <v>0.63275694241410796</v>
      </c>
      <c r="G19055">
        <v>0.95700809093015604</v>
      </c>
    </row>
    <row r="19056" spans="1:7">
      <c r="A19056" t="s">
        <v>19058</v>
      </c>
      <c r="B19056">
        <v>7022.0726122052201</v>
      </c>
      <c r="C19056">
        <v>-5.9231275383760398E-2</v>
      </c>
      <c r="D19056">
        <v>0.123973647743645</v>
      </c>
      <c r="E19056">
        <v>-0.47777311115536403</v>
      </c>
      <c r="F19056">
        <v>0.63281170115451801</v>
      </c>
      <c r="G19056">
        <v>0.95700809093015604</v>
      </c>
    </row>
    <row r="19057" spans="1:7">
      <c r="A19057" t="s">
        <v>19059</v>
      </c>
      <c r="B19057">
        <v>4944.3863735580799</v>
      </c>
      <c r="C19057">
        <v>-0.124445574609203</v>
      </c>
      <c r="D19057">
        <v>0.26065120820258297</v>
      </c>
      <c r="E19057">
        <v>-0.47744100427296599</v>
      </c>
      <c r="F19057">
        <v>0.63304812147622402</v>
      </c>
      <c r="G19057">
        <v>0.95700809093015604</v>
      </c>
    </row>
    <row r="19058" spans="1:7">
      <c r="A19058" t="s">
        <v>19060</v>
      </c>
      <c r="B19058">
        <v>6.9411525482429299</v>
      </c>
      <c r="C19058">
        <v>-0.73771205998899603</v>
      </c>
      <c r="D19058">
        <v>1.54478970636667</v>
      </c>
      <c r="E19058">
        <v>-0.47754853424294602</v>
      </c>
      <c r="F19058">
        <v>0.63297156891200401</v>
      </c>
      <c r="G19058">
        <v>0.95700809093015604</v>
      </c>
    </row>
    <row r="19059" spans="1:7">
      <c r="A19059" t="s">
        <v>19061</v>
      </c>
      <c r="B19059">
        <v>447.790688772804</v>
      </c>
      <c r="C19059">
        <v>0.13394415892605399</v>
      </c>
      <c r="D19059">
        <v>0.28047190858890703</v>
      </c>
      <c r="E19059">
        <v>0.47756711037460298</v>
      </c>
      <c r="F19059">
        <v>0.63295834462024703</v>
      </c>
      <c r="G19059">
        <v>0.95700809093015604</v>
      </c>
    </row>
    <row r="19060" spans="1:7">
      <c r="A19060" t="s">
        <v>19062</v>
      </c>
      <c r="B19060">
        <v>42.242323395509104</v>
      </c>
      <c r="C19060">
        <v>0.76540057579121401</v>
      </c>
      <c r="D19060">
        <v>1.60179449023626</v>
      </c>
      <c r="E19060">
        <v>0.47783943599301598</v>
      </c>
      <c r="F19060">
        <v>0.63276449030721504</v>
      </c>
      <c r="G19060">
        <v>0.95700809093015604</v>
      </c>
    </row>
    <row r="19061" spans="1:7">
      <c r="A19061" t="s">
        <v>19063</v>
      </c>
      <c r="B19061">
        <v>1507.86159859401</v>
      </c>
      <c r="C19061">
        <v>0.124000007092735</v>
      </c>
      <c r="D19061">
        <v>0.25964388259994298</v>
      </c>
      <c r="E19061">
        <v>0.47757723328992702</v>
      </c>
      <c r="F19061">
        <v>0.63295113819693105</v>
      </c>
      <c r="G19061">
        <v>0.95700809093015604</v>
      </c>
    </row>
    <row r="19062" spans="1:7">
      <c r="A19062" t="s">
        <v>19064</v>
      </c>
      <c r="B19062">
        <v>15.2861631871051</v>
      </c>
      <c r="C19062">
        <v>-0.72002112930025197</v>
      </c>
      <c r="D19062">
        <v>1.50802735283153</v>
      </c>
      <c r="E19062">
        <v>-0.47745893199371398</v>
      </c>
      <c r="F19062">
        <v>0.63303535812891998</v>
      </c>
      <c r="G19062">
        <v>0.95700809093015604</v>
      </c>
    </row>
    <row r="19063" spans="1:7">
      <c r="A19063" t="s">
        <v>19065</v>
      </c>
      <c r="B19063">
        <v>41.208990381702797</v>
      </c>
      <c r="C19063">
        <v>0.46900655744722702</v>
      </c>
      <c r="D19063">
        <v>0.98098617544651101</v>
      </c>
      <c r="E19063">
        <v>0.47809701011714201</v>
      </c>
      <c r="F19063">
        <v>0.63258116002014098</v>
      </c>
      <c r="G19063">
        <v>0.95700809093015604</v>
      </c>
    </row>
    <row r="19064" spans="1:7">
      <c r="A19064" t="s">
        <v>19066</v>
      </c>
      <c r="B19064">
        <v>2593.37169466351</v>
      </c>
      <c r="C19064">
        <v>-6.4298013037550603E-2</v>
      </c>
      <c r="D19064">
        <v>0.134663197351365</v>
      </c>
      <c r="E19064">
        <v>-0.477472793622919</v>
      </c>
      <c r="F19064">
        <v>0.63302548964381999</v>
      </c>
      <c r="G19064">
        <v>0.95700809093015604</v>
      </c>
    </row>
    <row r="19065" spans="1:7">
      <c r="A19065" t="s">
        <v>19067</v>
      </c>
      <c r="B19065">
        <v>10.3272172034228</v>
      </c>
      <c r="C19065">
        <v>1.18524479826172</v>
      </c>
      <c r="D19065">
        <v>2.4807260183203499</v>
      </c>
      <c r="E19065">
        <v>0.47778141943471097</v>
      </c>
      <c r="F19065">
        <v>0.63280578713560798</v>
      </c>
      <c r="G19065">
        <v>0.95700809093015604</v>
      </c>
    </row>
    <row r="19066" spans="1:7">
      <c r="A19066" t="s">
        <v>19068</v>
      </c>
      <c r="B19066">
        <v>5.9057168729102001</v>
      </c>
      <c r="C19066">
        <v>1.28606543346993</v>
      </c>
      <c r="D19066">
        <v>2.6931559213914502</v>
      </c>
      <c r="E19066">
        <v>0.47753099746466598</v>
      </c>
      <c r="F19066">
        <v>0.63298405339889596</v>
      </c>
      <c r="G19066">
        <v>0.95700809093015604</v>
      </c>
    </row>
    <row r="19067" spans="1:7">
      <c r="A19067" t="s">
        <v>19069</v>
      </c>
      <c r="B19067">
        <v>1597.7248742343299</v>
      </c>
      <c r="C19067">
        <v>-0.121408698628547</v>
      </c>
      <c r="D19067">
        <v>0.25424668538058398</v>
      </c>
      <c r="E19067">
        <v>-0.47752323082131498</v>
      </c>
      <c r="F19067">
        <v>0.63298958252980997</v>
      </c>
      <c r="G19067">
        <v>0.95700809093015604</v>
      </c>
    </row>
    <row r="19068" spans="1:7">
      <c r="A19068" t="s">
        <v>19070</v>
      </c>
      <c r="B19068">
        <v>38.791951922870602</v>
      </c>
      <c r="C19068">
        <v>0.25327793469982601</v>
      </c>
      <c r="D19068">
        <v>0.52971535095937905</v>
      </c>
      <c r="E19068">
        <v>0.47813969189510702</v>
      </c>
      <c r="F19068">
        <v>0.63255078312922497</v>
      </c>
      <c r="G19068">
        <v>0.95700809093015604</v>
      </c>
    </row>
    <row r="19069" spans="1:7">
      <c r="A19069" t="s">
        <v>19071</v>
      </c>
      <c r="B19069">
        <v>1520.3988311495</v>
      </c>
      <c r="C19069">
        <v>-0.18241382747461199</v>
      </c>
      <c r="D19069">
        <v>0.38183784401146498</v>
      </c>
      <c r="E19069">
        <v>-0.47772589945048699</v>
      </c>
      <c r="F19069">
        <v>0.63284530794683802</v>
      </c>
      <c r="G19069">
        <v>0.95700809093015604</v>
      </c>
    </row>
    <row r="19070" spans="1:7">
      <c r="A19070" t="s">
        <v>19072</v>
      </c>
      <c r="B19070">
        <v>8.9965703398518908</v>
      </c>
      <c r="C19070">
        <v>-1.6123769437239199</v>
      </c>
      <c r="D19070">
        <v>3.3740582018027898</v>
      </c>
      <c r="E19070">
        <v>-0.47787466821479702</v>
      </c>
      <c r="F19070">
        <v>0.63273941218047502</v>
      </c>
      <c r="G19070">
        <v>0.95700809093015604</v>
      </c>
    </row>
    <row r="19071" spans="1:7">
      <c r="A19071" t="s">
        <v>19073</v>
      </c>
      <c r="B19071">
        <v>4258.56095881275</v>
      </c>
      <c r="C19071">
        <v>0.105562218987032</v>
      </c>
      <c r="D19071">
        <v>0.22087143824094499</v>
      </c>
      <c r="E19071">
        <v>0.47793512745579902</v>
      </c>
      <c r="F19071">
        <v>0.63269637856622296</v>
      </c>
      <c r="G19071">
        <v>0.95700809093015604</v>
      </c>
    </row>
    <row r="19072" spans="1:7">
      <c r="A19072" t="s">
        <v>19074</v>
      </c>
      <c r="B19072">
        <v>1110.3118029766999</v>
      </c>
      <c r="C19072">
        <v>0.22911650549358201</v>
      </c>
      <c r="D19072">
        <v>0.479236071499265</v>
      </c>
      <c r="E19072">
        <v>0.47808693693862198</v>
      </c>
      <c r="F19072">
        <v>0.63258832925531905</v>
      </c>
      <c r="G19072">
        <v>0.95700809093015604</v>
      </c>
    </row>
    <row r="19073" spans="1:7">
      <c r="A19073" t="s">
        <v>19075</v>
      </c>
      <c r="B19073">
        <v>1141.4296594626101</v>
      </c>
      <c r="C19073">
        <v>0.22118408734279099</v>
      </c>
      <c r="D19073">
        <v>0.46307720680803599</v>
      </c>
      <c r="E19073">
        <v>0.47763976306974798</v>
      </c>
      <c r="F19073">
        <v>0.63290662451376101</v>
      </c>
      <c r="G19073">
        <v>0.95700809093015604</v>
      </c>
    </row>
    <row r="19074" spans="1:7">
      <c r="A19074" t="s">
        <v>19076</v>
      </c>
      <c r="B19074">
        <v>11.0588528683032</v>
      </c>
      <c r="C19074">
        <v>0.56476377600525096</v>
      </c>
      <c r="D19074">
        <v>1.1831166653877101</v>
      </c>
      <c r="E19074">
        <v>0.477352565919759</v>
      </c>
      <c r="F19074">
        <v>0.633111085312692</v>
      </c>
      <c r="G19074">
        <v>0.95705308995226201</v>
      </c>
    </row>
    <row r="19075" spans="1:7">
      <c r="A19075" t="s">
        <v>19077</v>
      </c>
      <c r="B19075">
        <v>2302.14135862695</v>
      </c>
      <c r="C19075">
        <v>-0.12783271312236</v>
      </c>
      <c r="D19075">
        <v>0.26786079391806999</v>
      </c>
      <c r="E19075">
        <v>-0.47723562396913999</v>
      </c>
      <c r="F19075">
        <v>0.633194346415206</v>
      </c>
      <c r="G19075">
        <v>0.95709633536130101</v>
      </c>
    </row>
    <row r="19076" spans="1:7">
      <c r="A19076" t="s">
        <v>19078</v>
      </c>
      <c r="B19076">
        <v>841.37732860744404</v>
      </c>
      <c r="C19076">
        <v>-0.13944378780641301</v>
      </c>
      <c r="D19076">
        <v>0.29220075105239801</v>
      </c>
      <c r="E19076">
        <v>-0.477219128644222</v>
      </c>
      <c r="F19076">
        <v>0.63320609123958804</v>
      </c>
      <c r="G19076">
        <v>0.95709633536130101</v>
      </c>
    </row>
    <row r="19077" spans="1:7">
      <c r="A19077" t="s">
        <v>19079</v>
      </c>
      <c r="B19077">
        <v>7348.6051192315099</v>
      </c>
      <c r="C19077">
        <v>0.14459187186254099</v>
      </c>
      <c r="D19077">
        <v>0.30328482776321503</v>
      </c>
      <c r="E19077">
        <v>0.476752737447945</v>
      </c>
      <c r="F19077">
        <v>0.63353820435140795</v>
      </c>
      <c r="G19077">
        <v>0.95719021158191797</v>
      </c>
    </row>
    <row r="19078" spans="1:7">
      <c r="A19078" t="s">
        <v>19080</v>
      </c>
      <c r="B19078">
        <v>7.76384336765675</v>
      </c>
      <c r="C19078">
        <v>-0.58064013216759602</v>
      </c>
      <c r="D19078">
        <v>1.2171478889338501</v>
      </c>
      <c r="E19078">
        <v>-0.47704977960911998</v>
      </c>
      <c r="F19078">
        <v>0.63332667467029602</v>
      </c>
      <c r="G19078">
        <v>0.95719021158191797</v>
      </c>
    </row>
    <row r="19079" spans="1:7">
      <c r="A19079" t="s">
        <v>19081</v>
      </c>
      <c r="B19079">
        <v>138.40502086233101</v>
      </c>
      <c r="C19079">
        <v>-0.31138552947491899</v>
      </c>
      <c r="D19079">
        <v>0.65335429060830996</v>
      </c>
      <c r="E19079">
        <v>-0.47659521633354801</v>
      </c>
      <c r="F19079">
        <v>0.63365039045318905</v>
      </c>
      <c r="G19079">
        <v>0.95719021158191797</v>
      </c>
    </row>
    <row r="19080" spans="1:7">
      <c r="A19080" t="s">
        <v>19082</v>
      </c>
      <c r="B19080">
        <v>5607.1282771890501</v>
      </c>
      <c r="C19080">
        <v>-0.10203208006187001</v>
      </c>
      <c r="D19080">
        <v>0.213938625311618</v>
      </c>
      <c r="E19080">
        <v>-0.47692220099690802</v>
      </c>
      <c r="F19080">
        <v>0.63341752228782899</v>
      </c>
      <c r="G19080">
        <v>0.95719021158191797</v>
      </c>
    </row>
    <row r="19081" spans="1:7">
      <c r="A19081" t="s">
        <v>19083</v>
      </c>
      <c r="B19081">
        <v>15.9924602348528</v>
      </c>
      <c r="C19081">
        <v>0.62913074562155302</v>
      </c>
      <c r="D19081">
        <v>1.3202448681066099</v>
      </c>
      <c r="E19081">
        <v>0.47652580276551498</v>
      </c>
      <c r="F19081">
        <v>0.63369982927789703</v>
      </c>
      <c r="G19081">
        <v>0.95719021158191797</v>
      </c>
    </row>
    <row r="19082" spans="1:7">
      <c r="A19082" t="s">
        <v>19084</v>
      </c>
      <c r="B19082">
        <v>8.2978899355320301</v>
      </c>
      <c r="C19082">
        <v>1.2024897962030801</v>
      </c>
      <c r="D19082">
        <v>2.5233359546555501</v>
      </c>
      <c r="E19082">
        <v>0.47654764082621898</v>
      </c>
      <c r="F19082">
        <v>0.63368427525402504</v>
      </c>
      <c r="G19082">
        <v>0.95719021158191797</v>
      </c>
    </row>
    <row r="19083" spans="1:7">
      <c r="A19083" t="s">
        <v>19085</v>
      </c>
      <c r="B19083">
        <v>668.090188371625</v>
      </c>
      <c r="C19083">
        <v>-0.31142409982074598</v>
      </c>
      <c r="D19083">
        <v>0.65293276130030398</v>
      </c>
      <c r="E19083">
        <v>-0.47696197568728199</v>
      </c>
      <c r="F19083">
        <v>0.63338919848446895</v>
      </c>
      <c r="G19083">
        <v>0.95719021158191797</v>
      </c>
    </row>
    <row r="19084" spans="1:7">
      <c r="A19084" t="s">
        <v>19086</v>
      </c>
      <c r="B19084">
        <v>6.0733590955720702</v>
      </c>
      <c r="C19084">
        <v>-1.9479960780349801</v>
      </c>
      <c r="D19084">
        <v>4.08716107385552</v>
      </c>
      <c r="E19084">
        <v>-0.47661348374444801</v>
      </c>
      <c r="F19084">
        <v>0.63363738002191705</v>
      </c>
      <c r="G19084">
        <v>0.95719021158191797</v>
      </c>
    </row>
    <row r="19085" spans="1:7">
      <c r="A19085" t="s">
        <v>19087</v>
      </c>
      <c r="B19085">
        <v>1560.3671808266399</v>
      </c>
      <c r="C19085">
        <v>9.1609145472001302E-2</v>
      </c>
      <c r="D19085">
        <v>0.19207479194624699</v>
      </c>
      <c r="E19085">
        <v>0.47694517611472198</v>
      </c>
      <c r="F19085">
        <v>0.63340116149859305</v>
      </c>
      <c r="G19085">
        <v>0.95719021158191797</v>
      </c>
    </row>
    <row r="19086" spans="1:7">
      <c r="A19086" t="s">
        <v>19088</v>
      </c>
      <c r="B19086">
        <v>5.9453568380632396</v>
      </c>
      <c r="C19086">
        <v>-0.97433138144947595</v>
      </c>
      <c r="D19086">
        <v>2.04306869498286</v>
      </c>
      <c r="E19086">
        <v>-0.47689604556231002</v>
      </c>
      <c r="F19086">
        <v>0.63343614802763004</v>
      </c>
      <c r="G19086">
        <v>0.95719021158191797</v>
      </c>
    </row>
    <row r="19087" spans="1:7">
      <c r="A19087" t="s">
        <v>19089</v>
      </c>
      <c r="B19087">
        <v>15.9237999829702</v>
      </c>
      <c r="C19087">
        <v>-0.51094555436838696</v>
      </c>
      <c r="D19087">
        <v>1.0717639338585401</v>
      </c>
      <c r="E19087">
        <v>-0.47673329753586002</v>
      </c>
      <c r="F19087">
        <v>0.63355204894734696</v>
      </c>
      <c r="G19087">
        <v>0.95719021158191797</v>
      </c>
    </row>
    <row r="19088" spans="1:7">
      <c r="A19088" t="s">
        <v>19090</v>
      </c>
      <c r="B19088">
        <v>277.28538856840299</v>
      </c>
      <c r="C19088">
        <v>-0.19665095680039699</v>
      </c>
      <c r="D19088">
        <v>0.41260089174960901</v>
      </c>
      <c r="E19088">
        <v>-0.47661301934300299</v>
      </c>
      <c r="F19088">
        <v>0.633637710776915</v>
      </c>
      <c r="G19088">
        <v>0.95719021158191797</v>
      </c>
    </row>
    <row r="19089" spans="1:7">
      <c r="A19089" t="s">
        <v>19091</v>
      </c>
      <c r="B19089">
        <v>4.4660095419400703</v>
      </c>
      <c r="C19089">
        <v>1.9730854402157001</v>
      </c>
      <c r="D19089">
        <v>4.1391267524319897</v>
      </c>
      <c r="E19089">
        <v>0.47669123422142001</v>
      </c>
      <c r="F19089">
        <v>0.63358200577673596</v>
      </c>
      <c r="G19089">
        <v>0.95719021158191797</v>
      </c>
    </row>
    <row r="19090" spans="1:7">
      <c r="A19090" t="s">
        <v>19092</v>
      </c>
      <c r="B19090">
        <v>7.8163882209514304</v>
      </c>
      <c r="C19090">
        <v>-0.96533310813702</v>
      </c>
      <c r="D19090">
        <v>2.0267499670839202</v>
      </c>
      <c r="E19090">
        <v>-0.476296101549189</v>
      </c>
      <c r="F19090">
        <v>0.63386344235476799</v>
      </c>
      <c r="G19090">
        <v>0.95730317910561502</v>
      </c>
    </row>
    <row r="19091" spans="1:7">
      <c r="A19091" t="s">
        <v>19093</v>
      </c>
      <c r="B19091">
        <v>552.47182327560199</v>
      </c>
      <c r="C19091">
        <v>-0.21457656042297801</v>
      </c>
      <c r="D19091">
        <v>0.45059227177644101</v>
      </c>
      <c r="E19091">
        <v>-0.47621003258005101</v>
      </c>
      <c r="F19091">
        <v>0.63392475273090398</v>
      </c>
      <c r="G19091">
        <v>0.95730317910561502</v>
      </c>
    </row>
    <row r="19092" spans="1:7">
      <c r="A19092" t="s">
        <v>19094</v>
      </c>
      <c r="B19092">
        <v>20.132824706677798</v>
      </c>
      <c r="C19092">
        <v>-0.96089194828262703</v>
      </c>
      <c r="D19092">
        <v>2.0183218224894999</v>
      </c>
      <c r="E19092">
        <v>-0.47608460532692098</v>
      </c>
      <c r="F19092">
        <v>0.63401410408945802</v>
      </c>
      <c r="G19092">
        <v>0.95730317910561502</v>
      </c>
    </row>
    <row r="19093" spans="1:7">
      <c r="A19093" t="s">
        <v>19095</v>
      </c>
      <c r="B19093">
        <v>3.62915100818805</v>
      </c>
      <c r="C19093">
        <v>-3.4398914062841799</v>
      </c>
      <c r="D19093">
        <v>7.2233005855872703</v>
      </c>
      <c r="E19093">
        <v>-0.47622155073372302</v>
      </c>
      <c r="F19093">
        <v>0.63391654774277195</v>
      </c>
      <c r="G19093">
        <v>0.95730317910561502</v>
      </c>
    </row>
    <row r="19094" spans="1:7">
      <c r="A19094" t="s">
        <v>19096</v>
      </c>
      <c r="B19094">
        <v>115.001183260235</v>
      </c>
      <c r="C19094">
        <v>0.51481541674026099</v>
      </c>
      <c r="D19094">
        <v>1.0814343905666399</v>
      </c>
      <c r="E19094">
        <v>0.47604868240829001</v>
      </c>
      <c r="F19094">
        <v>0.63403969569569596</v>
      </c>
      <c r="G19094">
        <v>0.95730317910561502</v>
      </c>
    </row>
    <row r="19095" spans="1:7">
      <c r="A19095" t="s">
        <v>19097</v>
      </c>
      <c r="B19095">
        <v>229.41291987330399</v>
      </c>
      <c r="C19095">
        <v>-0.26565973248799002</v>
      </c>
      <c r="D19095">
        <v>0.55790571749545903</v>
      </c>
      <c r="E19095">
        <v>-0.47617316718062203</v>
      </c>
      <c r="F19095">
        <v>0.633951014201107</v>
      </c>
      <c r="G19095">
        <v>0.95730317910561502</v>
      </c>
    </row>
    <row r="19096" spans="1:7">
      <c r="A19096" t="s">
        <v>19098</v>
      </c>
      <c r="B19096">
        <v>24.979950695858602</v>
      </c>
      <c r="C19096">
        <v>1.0075379846411201</v>
      </c>
      <c r="D19096">
        <v>2.11655355697172</v>
      </c>
      <c r="E19096">
        <v>0.47602763526695802</v>
      </c>
      <c r="F19096">
        <v>0.63405468995223202</v>
      </c>
      <c r="G19096">
        <v>0.95730317910561502</v>
      </c>
    </row>
    <row r="19097" spans="1:7">
      <c r="A19097" t="s">
        <v>19099</v>
      </c>
      <c r="B19097">
        <v>71.605067920840895</v>
      </c>
      <c r="C19097">
        <v>-0.55032883655755405</v>
      </c>
      <c r="D19097">
        <v>1.15614993901318</v>
      </c>
      <c r="E19097">
        <v>-0.47600126764464801</v>
      </c>
      <c r="F19097">
        <v>0.63407347480043397</v>
      </c>
      <c r="G19097">
        <v>0.95730317910561502</v>
      </c>
    </row>
    <row r="19098" spans="1:7">
      <c r="A19098" t="s">
        <v>19100</v>
      </c>
      <c r="B19098">
        <v>6.8823210153507102</v>
      </c>
      <c r="C19098">
        <v>-0.766751455802686</v>
      </c>
      <c r="D19098">
        <v>1.6104058586444601</v>
      </c>
      <c r="E19098">
        <v>-0.47612311622369002</v>
      </c>
      <c r="F19098">
        <v>0.63398666928512704</v>
      </c>
      <c r="G19098">
        <v>0.95730317910561502</v>
      </c>
    </row>
    <row r="19099" spans="1:7">
      <c r="A19099" t="s">
        <v>19101</v>
      </c>
      <c r="B19099">
        <v>6.4345690320952</v>
      </c>
      <c r="C19099">
        <v>-1.17774594385325</v>
      </c>
      <c r="D19099">
        <v>2.4758108151409801</v>
      </c>
      <c r="E19099">
        <v>-0.47570110634086699</v>
      </c>
      <c r="F19099">
        <v>0.63428733263671</v>
      </c>
      <c r="G19099">
        <v>0.95738694257574997</v>
      </c>
    </row>
    <row r="19100" spans="1:7">
      <c r="A19100" t="s">
        <v>19102</v>
      </c>
      <c r="B19100">
        <v>907.21117651160796</v>
      </c>
      <c r="C19100">
        <v>0.180596953476516</v>
      </c>
      <c r="D19100">
        <v>0.379660145825577</v>
      </c>
      <c r="E19100">
        <v>0.47568056711300399</v>
      </c>
      <c r="F19100">
        <v>0.63430196746772205</v>
      </c>
      <c r="G19100">
        <v>0.95738694257574997</v>
      </c>
    </row>
    <row r="19101" spans="1:7">
      <c r="A19101" t="s">
        <v>19103</v>
      </c>
      <c r="B19101">
        <v>1087.4789719000501</v>
      </c>
      <c r="C19101">
        <v>-0.143259188055682</v>
      </c>
      <c r="D19101">
        <v>0.30110125872316801</v>
      </c>
      <c r="E19101">
        <v>-0.47578408892469598</v>
      </c>
      <c r="F19101">
        <v>0.63422820645164901</v>
      </c>
      <c r="G19101">
        <v>0.95738694257574997</v>
      </c>
    </row>
    <row r="19102" spans="1:7">
      <c r="A19102" t="s">
        <v>19104</v>
      </c>
      <c r="B19102">
        <v>41.118111292609598</v>
      </c>
      <c r="C19102">
        <v>0.51776967029807697</v>
      </c>
      <c r="D19102">
        <v>1.0885661487043701</v>
      </c>
      <c r="E19102">
        <v>0.475643736408978</v>
      </c>
      <c r="F19102">
        <v>0.63432821083420898</v>
      </c>
      <c r="G19102">
        <v>0.95738694257574997</v>
      </c>
    </row>
    <row r="19103" spans="1:7">
      <c r="A19103" t="s">
        <v>19105</v>
      </c>
      <c r="B19103">
        <v>38.635827175905099</v>
      </c>
      <c r="C19103">
        <v>-1.12169297059339</v>
      </c>
      <c r="D19103">
        <v>2.3582111059613098</v>
      </c>
      <c r="E19103">
        <v>-0.47565418030551598</v>
      </c>
      <c r="F19103">
        <v>0.63432076908875001</v>
      </c>
      <c r="G19103">
        <v>0.95738694257574997</v>
      </c>
    </row>
    <row r="19104" spans="1:7">
      <c r="A19104" t="s">
        <v>19106</v>
      </c>
      <c r="B19104">
        <v>8.0010616199996001</v>
      </c>
      <c r="C19104">
        <v>0.54598977062939402</v>
      </c>
      <c r="D19104">
        <v>1.1473840511858899</v>
      </c>
      <c r="E19104">
        <v>0.47585616173161999</v>
      </c>
      <c r="F19104">
        <v>0.63417685552064795</v>
      </c>
      <c r="G19104">
        <v>0.95738694257574997</v>
      </c>
    </row>
    <row r="19105" spans="1:7">
      <c r="A19105" t="s">
        <v>19107</v>
      </c>
      <c r="B19105">
        <v>19.0034860250572</v>
      </c>
      <c r="C19105">
        <v>-0.92934115900595504</v>
      </c>
      <c r="D19105">
        <v>1.95468427014118</v>
      </c>
      <c r="E19105">
        <v>-0.47544310516134197</v>
      </c>
      <c r="F19105">
        <v>0.63447117678675002</v>
      </c>
      <c r="G19105">
        <v>0.95740222745800596</v>
      </c>
    </row>
    <row r="19106" spans="1:7">
      <c r="A19106" t="s">
        <v>19108</v>
      </c>
      <c r="B19106">
        <v>817.43742808140405</v>
      </c>
      <c r="C19106">
        <v>-0.266931119673402</v>
      </c>
      <c r="D19106">
        <v>0.56137693927496901</v>
      </c>
      <c r="E19106">
        <v>-0.47549356056226599</v>
      </c>
      <c r="F19106">
        <v>0.63443522195864999</v>
      </c>
      <c r="G19106">
        <v>0.95740222745800596</v>
      </c>
    </row>
    <row r="19107" spans="1:7">
      <c r="A19107" t="s">
        <v>19109</v>
      </c>
      <c r="B19107">
        <v>1065.9240722552399</v>
      </c>
      <c r="C19107">
        <v>0.33511505784294499</v>
      </c>
      <c r="D19107">
        <v>0.70483728938036905</v>
      </c>
      <c r="E19107">
        <v>0.47545023921414298</v>
      </c>
      <c r="F19107">
        <v>0.63446609296461898</v>
      </c>
      <c r="G19107">
        <v>0.95740222745800596</v>
      </c>
    </row>
    <row r="19108" spans="1:7">
      <c r="A19108" t="s">
        <v>19110</v>
      </c>
      <c r="B19108">
        <v>4.0148314638967397</v>
      </c>
      <c r="C19108">
        <v>-2.2406366854939201</v>
      </c>
      <c r="D19108">
        <v>4.7115300099521198</v>
      </c>
      <c r="E19108">
        <v>-0.47556455774685502</v>
      </c>
      <c r="F19108">
        <v>0.63438463039041604</v>
      </c>
      <c r="G19108">
        <v>0.95740222745800596</v>
      </c>
    </row>
    <row r="19109" spans="1:7">
      <c r="A19109" t="s">
        <v>19111</v>
      </c>
      <c r="B19109">
        <v>3916.59766992913</v>
      </c>
      <c r="C19109">
        <v>-0.106329916858118</v>
      </c>
      <c r="D19109">
        <v>0.22368717189523901</v>
      </c>
      <c r="E19109">
        <v>-0.47535098216502097</v>
      </c>
      <c r="F19109">
        <v>0.63453682642386899</v>
      </c>
      <c r="G19109">
        <v>0.95740888794526302</v>
      </c>
    </row>
    <row r="19110" spans="1:7">
      <c r="A19110" t="s">
        <v>19112</v>
      </c>
      <c r="B19110">
        <v>5.1764999777277101</v>
      </c>
      <c r="C19110">
        <v>-1.40094015229666</v>
      </c>
      <c r="D19110">
        <v>2.9493904683924899</v>
      </c>
      <c r="E19110">
        <v>-0.47499311037653602</v>
      </c>
      <c r="F19110">
        <v>0.63479188397132003</v>
      </c>
      <c r="G19110">
        <v>0.95740888794526302</v>
      </c>
    </row>
    <row r="19111" spans="1:7">
      <c r="A19111" t="s">
        <v>19113</v>
      </c>
      <c r="B19111">
        <v>444.22132806411901</v>
      </c>
      <c r="C19111">
        <v>-0.32569066269140501</v>
      </c>
      <c r="D19111">
        <v>0.68540306048994304</v>
      </c>
      <c r="E19111">
        <v>-0.47518122031523002</v>
      </c>
      <c r="F19111">
        <v>0.63465781138917898</v>
      </c>
      <c r="G19111">
        <v>0.95740888794526302</v>
      </c>
    </row>
    <row r="19112" spans="1:7">
      <c r="A19112" t="s">
        <v>19114</v>
      </c>
      <c r="B19112">
        <v>9.4442651315688408</v>
      </c>
      <c r="C19112">
        <v>-1.0847898375812901</v>
      </c>
      <c r="D19112">
        <v>2.2843483864794401</v>
      </c>
      <c r="E19112">
        <v>-0.474879332768124</v>
      </c>
      <c r="F19112">
        <v>0.63487298309692397</v>
      </c>
      <c r="G19112">
        <v>0.95740888794526302</v>
      </c>
    </row>
    <row r="19113" spans="1:7">
      <c r="A19113" t="s">
        <v>19115</v>
      </c>
      <c r="B19113">
        <v>3.7708667290481999</v>
      </c>
      <c r="C19113">
        <v>-1.2710129252942099</v>
      </c>
      <c r="D19113">
        <v>2.67650552078829</v>
      </c>
      <c r="E19113">
        <v>-0.47487775213699801</v>
      </c>
      <c r="F19113">
        <v>0.63487410978006897</v>
      </c>
      <c r="G19113">
        <v>0.95740888794526302</v>
      </c>
    </row>
    <row r="19114" spans="1:7">
      <c r="A19114" t="s">
        <v>19116</v>
      </c>
      <c r="B19114">
        <v>1535.30586610308</v>
      </c>
      <c r="C19114">
        <v>0.131233757815853</v>
      </c>
      <c r="D19114">
        <v>0.27622016522799497</v>
      </c>
      <c r="E19114">
        <v>0.47510563795199701</v>
      </c>
      <c r="F19114">
        <v>0.634711680162937</v>
      </c>
      <c r="G19114">
        <v>0.95740888794526302</v>
      </c>
    </row>
    <row r="19115" spans="1:7">
      <c r="A19115" t="s">
        <v>19117</v>
      </c>
      <c r="B19115">
        <v>8218.5699523298099</v>
      </c>
      <c r="C19115">
        <v>-0.16992258583955699</v>
      </c>
      <c r="D19115">
        <v>0.35768038316279499</v>
      </c>
      <c r="E19115">
        <v>-0.47506822805604598</v>
      </c>
      <c r="F19115">
        <v>0.63473834351704705</v>
      </c>
      <c r="G19115">
        <v>0.95740888794526302</v>
      </c>
    </row>
    <row r="19116" spans="1:7">
      <c r="A19116" t="s">
        <v>19118</v>
      </c>
      <c r="B19116">
        <v>12709.777074375501</v>
      </c>
      <c r="C19116">
        <v>-6.3190348099794499E-2</v>
      </c>
      <c r="D19116">
        <v>0.13304242606346001</v>
      </c>
      <c r="E19116">
        <v>-0.47496388911048099</v>
      </c>
      <c r="F19116">
        <v>0.634812712072506</v>
      </c>
      <c r="G19116">
        <v>0.95740888794526302</v>
      </c>
    </row>
    <row r="19117" spans="1:7">
      <c r="A19117" t="s">
        <v>19119</v>
      </c>
      <c r="B19117">
        <v>769.07181752930103</v>
      </c>
      <c r="C19117">
        <v>-0.12886272416755201</v>
      </c>
      <c r="D19117">
        <v>0.27122085401827001</v>
      </c>
      <c r="E19117">
        <v>-0.47512100289629999</v>
      </c>
      <c r="F19117">
        <v>0.63470072916175402</v>
      </c>
      <c r="G19117">
        <v>0.95740888794526302</v>
      </c>
    </row>
    <row r="19118" spans="1:7">
      <c r="A19118" t="s">
        <v>19120</v>
      </c>
      <c r="B19118">
        <v>50.532542272449497</v>
      </c>
      <c r="C19118">
        <v>0.69220522631020798</v>
      </c>
      <c r="D19118">
        <v>1.45628190059951</v>
      </c>
      <c r="E19118">
        <v>0.47532364854994502</v>
      </c>
      <c r="F19118">
        <v>0.63455630573884003</v>
      </c>
      <c r="G19118">
        <v>0.95740888794526302</v>
      </c>
    </row>
    <row r="19119" spans="1:7">
      <c r="A19119" t="s">
        <v>19121</v>
      </c>
      <c r="B19119">
        <v>8926.5744458082499</v>
      </c>
      <c r="C19119">
        <v>-5.2068347746519902E-2</v>
      </c>
      <c r="D19119">
        <v>0.10955974586480099</v>
      </c>
      <c r="E19119">
        <v>-0.475250716725588</v>
      </c>
      <c r="F19119">
        <v>0.63460828187982399</v>
      </c>
      <c r="G19119">
        <v>0.95740888794526302</v>
      </c>
    </row>
    <row r="19120" spans="1:7">
      <c r="A19120" t="s">
        <v>19122</v>
      </c>
      <c r="B19120">
        <v>325.95198154120197</v>
      </c>
      <c r="C19120">
        <v>0.20172781222569799</v>
      </c>
      <c r="D19120">
        <v>0.42474919582008602</v>
      </c>
      <c r="E19120">
        <v>0.47493394739973799</v>
      </c>
      <c r="F19120">
        <v>0.63483405398637105</v>
      </c>
      <c r="G19120">
        <v>0.95740888794526302</v>
      </c>
    </row>
    <row r="19121" spans="1:7">
      <c r="A19121" t="s">
        <v>19123</v>
      </c>
      <c r="B19121">
        <v>764.12538426467995</v>
      </c>
      <c r="C19121">
        <v>-0.29900520721525697</v>
      </c>
      <c r="D19121">
        <v>0.63017903796762997</v>
      </c>
      <c r="E19121">
        <v>-0.47447659982402601</v>
      </c>
      <c r="F19121">
        <v>0.63516008084081499</v>
      </c>
      <c r="G19121">
        <v>0.95741006919469396</v>
      </c>
    </row>
    <row r="19122" spans="1:7">
      <c r="A19122" t="s">
        <v>19124</v>
      </c>
      <c r="B19122">
        <v>5.3357653712108997</v>
      </c>
      <c r="C19122">
        <v>-1.4414731697963099</v>
      </c>
      <c r="D19122">
        <v>3.0377909684694702</v>
      </c>
      <c r="E19122">
        <v>-0.47451361359552802</v>
      </c>
      <c r="F19122">
        <v>0.63513369240464501</v>
      </c>
      <c r="G19122">
        <v>0.95741006919469396</v>
      </c>
    </row>
    <row r="19123" spans="1:7">
      <c r="A19123" t="s">
        <v>19125</v>
      </c>
      <c r="B19123">
        <v>661.89241815697596</v>
      </c>
      <c r="C19123">
        <v>0.20599869152282901</v>
      </c>
      <c r="D19123">
        <v>0.434192695991586</v>
      </c>
      <c r="E19123">
        <v>0.474440711289212</v>
      </c>
      <c r="F19123">
        <v>0.63518566749819105</v>
      </c>
      <c r="G19123">
        <v>0.95741006919469396</v>
      </c>
    </row>
    <row r="19124" spans="1:7">
      <c r="A19124" t="s">
        <v>19126</v>
      </c>
      <c r="B19124">
        <v>220.332740253183</v>
      </c>
      <c r="C19124">
        <v>-0.38888203422707601</v>
      </c>
      <c r="D19124">
        <v>0.82028927665712803</v>
      </c>
      <c r="E19124">
        <v>-0.47407913926640899</v>
      </c>
      <c r="F19124">
        <v>0.635443473832215</v>
      </c>
      <c r="G19124">
        <v>0.95741006919469396</v>
      </c>
    </row>
    <row r="19125" spans="1:7">
      <c r="A19125" t="s">
        <v>19127</v>
      </c>
      <c r="B19125">
        <v>22.954198055099098</v>
      </c>
      <c r="C19125">
        <v>-0.59667357477360305</v>
      </c>
      <c r="D19125">
        <v>1.2588272629533801</v>
      </c>
      <c r="E19125">
        <v>-0.47399162087872598</v>
      </c>
      <c r="F19125">
        <v>0.63550588241387695</v>
      </c>
      <c r="G19125">
        <v>0.95741006919469396</v>
      </c>
    </row>
    <row r="19126" spans="1:7">
      <c r="A19126" t="s">
        <v>19128</v>
      </c>
      <c r="B19126">
        <v>5745.3957930753804</v>
      </c>
      <c r="C19126">
        <v>0.11889620430303501</v>
      </c>
      <c r="D19126">
        <v>0.25042933310509602</v>
      </c>
      <c r="E19126">
        <v>0.47476948019159798</v>
      </c>
      <c r="F19126">
        <v>0.63495128867121897</v>
      </c>
      <c r="G19126">
        <v>0.95741006919469396</v>
      </c>
    </row>
    <row r="19127" spans="1:7">
      <c r="A19127" t="s">
        <v>19129</v>
      </c>
      <c r="B19127">
        <v>9.1753345755212798</v>
      </c>
      <c r="C19127">
        <v>-1.31465968637668</v>
      </c>
      <c r="D19127">
        <v>2.7733649222740002</v>
      </c>
      <c r="E19127">
        <v>-0.47403054528386201</v>
      </c>
      <c r="F19127">
        <v>0.63547812544805904</v>
      </c>
      <c r="G19127">
        <v>0.95741006919469396</v>
      </c>
    </row>
    <row r="19128" spans="1:7">
      <c r="A19128" t="s">
        <v>19130</v>
      </c>
      <c r="B19128">
        <v>18.603192486089199</v>
      </c>
      <c r="C19128">
        <v>-0.52742585375569795</v>
      </c>
      <c r="D19128">
        <v>1.1113938592332799</v>
      </c>
      <c r="E19128">
        <v>-0.47456250488872898</v>
      </c>
      <c r="F19128">
        <v>0.63509883677059298</v>
      </c>
      <c r="G19128">
        <v>0.95741006919469396</v>
      </c>
    </row>
    <row r="19129" spans="1:7">
      <c r="A19129" t="s">
        <v>19131</v>
      </c>
      <c r="B19129">
        <v>20.106930791927599</v>
      </c>
      <c r="C19129">
        <v>0.52547371671339405</v>
      </c>
      <c r="D19129">
        <v>1.1075192521191599</v>
      </c>
      <c r="E19129">
        <v>0.474460119503959</v>
      </c>
      <c r="F19129">
        <v>0.63517183039714797</v>
      </c>
      <c r="G19129">
        <v>0.95741006919469396</v>
      </c>
    </row>
    <row r="19130" spans="1:7">
      <c r="A19130" t="s">
        <v>19132</v>
      </c>
      <c r="B19130">
        <v>259.78110874864598</v>
      </c>
      <c r="C19130">
        <v>0.55814633076894904</v>
      </c>
      <c r="D19130">
        <v>1.17572051798154</v>
      </c>
      <c r="E19130">
        <v>0.47472704799535798</v>
      </c>
      <c r="F19130">
        <v>0.63498153646078304</v>
      </c>
      <c r="G19130">
        <v>0.95741006919469396</v>
      </c>
    </row>
    <row r="19131" spans="1:7">
      <c r="A19131" t="s">
        <v>19133</v>
      </c>
      <c r="B19131">
        <v>10.9023175840566</v>
      </c>
      <c r="C19131">
        <v>-1.4136851230483001</v>
      </c>
      <c r="D19131">
        <v>2.97830867143582</v>
      </c>
      <c r="E19131">
        <v>-0.47466037909588699</v>
      </c>
      <c r="F19131">
        <v>0.63502906261410397</v>
      </c>
      <c r="G19131">
        <v>0.95741006919469396</v>
      </c>
    </row>
    <row r="19132" spans="1:7">
      <c r="A19132" t="s">
        <v>19134</v>
      </c>
      <c r="B19132">
        <v>84.755977066916302</v>
      </c>
      <c r="C19132">
        <v>-0.41027561519212402</v>
      </c>
      <c r="D19132">
        <v>0.86528967517434396</v>
      </c>
      <c r="E19132">
        <v>-0.47414828463018399</v>
      </c>
      <c r="F19132">
        <v>0.63539416872101095</v>
      </c>
      <c r="G19132">
        <v>0.95741006919469396</v>
      </c>
    </row>
    <row r="19133" spans="1:7">
      <c r="A19133" t="s">
        <v>19135</v>
      </c>
      <c r="B19133">
        <v>48211.8824792585</v>
      </c>
      <c r="C19133">
        <v>3.6152425432785601E-2</v>
      </c>
      <c r="D19133">
        <v>7.6235587554820697E-2</v>
      </c>
      <c r="E19133">
        <v>0.47421980458652002</v>
      </c>
      <c r="F19133">
        <v>0.63534317207258195</v>
      </c>
      <c r="G19133">
        <v>0.95741006919469396</v>
      </c>
    </row>
    <row r="19134" spans="1:7">
      <c r="A19134" t="s">
        <v>19136</v>
      </c>
      <c r="B19134">
        <v>1114.25284902928</v>
      </c>
      <c r="C19134">
        <v>0.150986179500219</v>
      </c>
      <c r="D19134">
        <v>0.31847274478217402</v>
      </c>
      <c r="E19134">
        <v>0.47409450878909198</v>
      </c>
      <c r="F19134">
        <v>0.63543251422995195</v>
      </c>
      <c r="G19134">
        <v>0.95741006919469396</v>
      </c>
    </row>
    <row r="19135" spans="1:7">
      <c r="A19135" t="s">
        <v>19137</v>
      </c>
      <c r="B19135">
        <v>1191.5274353176601</v>
      </c>
      <c r="C19135">
        <v>-0.208046304112456</v>
      </c>
      <c r="D19135">
        <v>0.43858313147609002</v>
      </c>
      <c r="E19135">
        <v>-0.47436002249393</v>
      </c>
      <c r="F19135">
        <v>0.63524319600034596</v>
      </c>
      <c r="G19135">
        <v>0.95741006919469396</v>
      </c>
    </row>
    <row r="19136" spans="1:7">
      <c r="A19136" t="s">
        <v>19138</v>
      </c>
      <c r="B19136">
        <v>7.5257628934828498</v>
      </c>
      <c r="C19136">
        <v>0.65222241011803705</v>
      </c>
      <c r="D19136">
        <v>1.37479916146355</v>
      </c>
      <c r="E19136">
        <v>0.47441286582085901</v>
      </c>
      <c r="F19136">
        <v>0.63520552016796294</v>
      </c>
      <c r="G19136">
        <v>0.95741006919469396</v>
      </c>
    </row>
    <row r="19137" spans="1:7">
      <c r="A19137" t="s">
        <v>19139</v>
      </c>
      <c r="B19137">
        <v>8.2272370390070702</v>
      </c>
      <c r="C19137">
        <v>-1.30193611346139</v>
      </c>
      <c r="D19137">
        <v>2.7454278235457501</v>
      </c>
      <c r="E19137">
        <v>-0.474219756314674</v>
      </c>
      <c r="F19137">
        <v>0.63534320649179599</v>
      </c>
      <c r="G19137">
        <v>0.95741006919469396</v>
      </c>
    </row>
    <row r="19138" spans="1:7">
      <c r="A19138" t="s">
        <v>19140</v>
      </c>
      <c r="B19138">
        <v>61.327865101923202</v>
      </c>
      <c r="C19138">
        <v>-0.41434958447308501</v>
      </c>
      <c r="D19138">
        <v>0.87349695405573002</v>
      </c>
      <c r="E19138">
        <v>-0.47435721733112002</v>
      </c>
      <c r="F19138">
        <v>0.63524519603034002</v>
      </c>
      <c r="G19138">
        <v>0.95741006919469396</v>
      </c>
    </row>
    <row r="19139" spans="1:7">
      <c r="A19139" t="s">
        <v>19141</v>
      </c>
      <c r="B19139">
        <v>23.6992274473773</v>
      </c>
      <c r="C19139">
        <v>-0.86904838869588497</v>
      </c>
      <c r="D19139">
        <v>1.83240976528944</v>
      </c>
      <c r="E19139">
        <v>-0.47426531180847298</v>
      </c>
      <c r="F19139">
        <v>0.635310724466015</v>
      </c>
      <c r="G19139">
        <v>0.95741006919469396</v>
      </c>
    </row>
    <row r="19140" spans="1:7">
      <c r="A19140" t="s">
        <v>19142</v>
      </c>
      <c r="B19140">
        <v>34.6861837478815</v>
      </c>
      <c r="C19140">
        <v>-0.376733163026785</v>
      </c>
      <c r="D19140">
        <v>0.794911061927559</v>
      </c>
      <c r="E19140">
        <v>-0.47393121201918398</v>
      </c>
      <c r="F19140">
        <v>0.63554896094307201</v>
      </c>
      <c r="G19140">
        <v>0.95742493572805598</v>
      </c>
    </row>
    <row r="19141" spans="1:7">
      <c r="A19141" t="s">
        <v>19143</v>
      </c>
      <c r="B19141">
        <v>5.8819088105967996</v>
      </c>
      <c r="C19141">
        <v>0.91233375417499996</v>
      </c>
      <c r="D19141">
        <v>1.9252896044727701</v>
      </c>
      <c r="E19141">
        <v>0.473868321968547</v>
      </c>
      <c r="F19141">
        <v>0.63559381015990202</v>
      </c>
      <c r="G19141">
        <v>0.95744246802695199</v>
      </c>
    </row>
    <row r="19142" spans="1:7">
      <c r="A19142" t="s">
        <v>19144</v>
      </c>
      <c r="B19142">
        <v>6.9303527581754096</v>
      </c>
      <c r="C19142">
        <v>1.30068068165592</v>
      </c>
      <c r="D19142">
        <v>2.7456080576381501</v>
      </c>
      <c r="E19142">
        <v>0.47373137547345501</v>
      </c>
      <c r="F19142">
        <v>0.63569147638519896</v>
      </c>
      <c r="G19142">
        <v>0.95747448459446005</v>
      </c>
    </row>
    <row r="19143" spans="1:7">
      <c r="A19143" t="s">
        <v>19145</v>
      </c>
      <c r="B19143">
        <v>10.1695173796871</v>
      </c>
      <c r="C19143">
        <v>0.77289810607491605</v>
      </c>
      <c r="D19143">
        <v>1.6313379605623</v>
      </c>
      <c r="E19143">
        <v>0.47378172074688202</v>
      </c>
      <c r="F19143">
        <v>0.63565557087560698</v>
      </c>
      <c r="G19143">
        <v>0.95747448459446005</v>
      </c>
    </row>
    <row r="19144" spans="1:7">
      <c r="A19144" t="s">
        <v>19146</v>
      </c>
      <c r="B19144">
        <v>1123.65034526985</v>
      </c>
      <c r="C19144">
        <v>-0.33996971183684699</v>
      </c>
      <c r="D19144">
        <v>0.71773554310315502</v>
      </c>
      <c r="E19144">
        <v>-0.47366988454685699</v>
      </c>
      <c r="F19144">
        <v>0.63573533197265497</v>
      </c>
      <c r="G19144">
        <v>0.95747448459446005</v>
      </c>
    </row>
    <row r="19145" spans="1:7">
      <c r="A19145" t="s">
        <v>19147</v>
      </c>
      <c r="B19145">
        <v>20414.3202763968</v>
      </c>
      <c r="C19145">
        <v>8.1615234295974795E-2</v>
      </c>
      <c r="D19145">
        <v>0.17231045604866799</v>
      </c>
      <c r="E19145">
        <v>0.47365224471881701</v>
      </c>
      <c r="F19145">
        <v>0.63574791300798394</v>
      </c>
      <c r="G19145">
        <v>0.95747448459446005</v>
      </c>
    </row>
    <row r="19146" spans="1:7">
      <c r="A19146" t="s">
        <v>19148</v>
      </c>
      <c r="B19146">
        <v>9.6447447959723505</v>
      </c>
      <c r="C19146">
        <v>-1.5851253576875199</v>
      </c>
      <c r="D19146">
        <v>3.3470199680147599</v>
      </c>
      <c r="E19146">
        <v>-0.47359303883320197</v>
      </c>
      <c r="F19146">
        <v>0.63579014045445603</v>
      </c>
      <c r="G19146">
        <v>0.95748806138857601</v>
      </c>
    </row>
    <row r="19147" spans="1:7">
      <c r="A19147" t="s">
        <v>19149</v>
      </c>
      <c r="B19147">
        <v>9.7368306566987997</v>
      </c>
      <c r="C19147">
        <v>-1.03090590476666</v>
      </c>
      <c r="D19147">
        <v>2.17749235133296</v>
      </c>
      <c r="E19147">
        <v>-0.47343721053054</v>
      </c>
      <c r="F19147">
        <v>0.63590128761979703</v>
      </c>
      <c r="G19147">
        <v>0.95758185633790704</v>
      </c>
    </row>
    <row r="19148" spans="1:7">
      <c r="A19148" t="s">
        <v>19150</v>
      </c>
      <c r="B19148">
        <v>7957.4259279367698</v>
      </c>
      <c r="C19148">
        <v>-0.12205556672114801</v>
      </c>
      <c r="D19148">
        <v>0.25782070637728899</v>
      </c>
      <c r="E19148">
        <v>-0.47341258363684302</v>
      </c>
      <c r="F19148">
        <v>0.63591885391755598</v>
      </c>
      <c r="G19148">
        <v>0.95758185633790704</v>
      </c>
    </row>
    <row r="19149" spans="1:7">
      <c r="A19149" t="s">
        <v>19151</v>
      </c>
      <c r="B19149">
        <v>11.214359623938799</v>
      </c>
      <c r="C19149">
        <v>-0.72242446740220301</v>
      </c>
      <c r="D19149">
        <v>1.52614886002408</v>
      </c>
      <c r="E19149">
        <v>-0.47336435280029299</v>
      </c>
      <c r="F19149">
        <v>0.63595325743826403</v>
      </c>
      <c r="G19149">
        <v>0.95758364455696798</v>
      </c>
    </row>
    <row r="19150" spans="1:7">
      <c r="A19150" t="s">
        <v>19152</v>
      </c>
      <c r="B19150">
        <v>3.8364794740666901</v>
      </c>
      <c r="C19150">
        <v>-0.98981853711149703</v>
      </c>
      <c r="D19150">
        <v>2.0927825251294001</v>
      </c>
      <c r="E19150">
        <v>-0.472967699809275</v>
      </c>
      <c r="F19150">
        <v>0.63623622362767496</v>
      </c>
      <c r="G19150">
        <v>0.95763883591634902</v>
      </c>
    </row>
    <row r="19151" spans="1:7">
      <c r="A19151" t="s">
        <v>19153</v>
      </c>
      <c r="B19151">
        <v>823.702920725372</v>
      </c>
      <c r="C19151">
        <v>-0.14118177170277499</v>
      </c>
      <c r="D19151">
        <v>0.29841593332265798</v>
      </c>
      <c r="E19151">
        <v>-0.473103999946693</v>
      </c>
      <c r="F19151">
        <v>0.63613898320112305</v>
      </c>
      <c r="G19151">
        <v>0.95763883591634902</v>
      </c>
    </row>
    <row r="19152" spans="1:7">
      <c r="A19152" t="s">
        <v>19154</v>
      </c>
      <c r="B19152">
        <v>16964.741678505099</v>
      </c>
      <c r="C19152">
        <v>0.15754858015649101</v>
      </c>
      <c r="D19152">
        <v>0.33309329731327197</v>
      </c>
      <c r="E19152">
        <v>0.47298634174652099</v>
      </c>
      <c r="F19152">
        <v>0.63622292356497301</v>
      </c>
      <c r="G19152">
        <v>0.95763883591634902</v>
      </c>
    </row>
    <row r="19153" spans="1:7">
      <c r="A19153" t="s">
        <v>19155</v>
      </c>
      <c r="B19153">
        <v>21.3376003921042</v>
      </c>
      <c r="C19153">
        <v>0.88427899067302895</v>
      </c>
      <c r="D19153">
        <v>1.86931577357826</v>
      </c>
      <c r="E19153">
        <v>0.47304955276782001</v>
      </c>
      <c r="F19153">
        <v>0.63617782662783195</v>
      </c>
      <c r="G19153">
        <v>0.95763883591634902</v>
      </c>
    </row>
    <row r="19154" spans="1:7">
      <c r="A19154" t="s">
        <v>19156</v>
      </c>
      <c r="B19154">
        <v>5.3144848913361296</v>
      </c>
      <c r="C19154">
        <v>1.6322725146675601</v>
      </c>
      <c r="D19154">
        <v>3.4499938415918598</v>
      </c>
      <c r="E19154">
        <v>0.47312331256638102</v>
      </c>
      <c r="F19154">
        <v>0.63612520553156604</v>
      </c>
      <c r="G19154">
        <v>0.95763883591634902</v>
      </c>
    </row>
    <row r="19155" spans="1:7">
      <c r="A19155" t="s">
        <v>19157</v>
      </c>
      <c r="B19155">
        <v>106.262299175759</v>
      </c>
      <c r="C19155">
        <v>0.45256412090794501</v>
      </c>
      <c r="D19155">
        <v>0.95691562557165999</v>
      </c>
      <c r="E19155">
        <v>0.47294046498361197</v>
      </c>
      <c r="F19155">
        <v>0.63625565448478105</v>
      </c>
      <c r="G19155">
        <v>0.95763883591634902</v>
      </c>
    </row>
    <row r="19156" spans="1:7">
      <c r="A19156" t="s">
        <v>19158</v>
      </c>
      <c r="B19156">
        <v>81.326241877452503</v>
      </c>
      <c r="C19156">
        <v>-0.47491310346622101</v>
      </c>
      <c r="D19156">
        <v>1.00371479244069</v>
      </c>
      <c r="E19156">
        <v>-0.473155429254356</v>
      </c>
      <c r="F19156">
        <v>0.63610229368750304</v>
      </c>
      <c r="G19156">
        <v>0.95763883591634902</v>
      </c>
    </row>
    <row r="19157" spans="1:7">
      <c r="A19157" t="s">
        <v>19159</v>
      </c>
      <c r="B19157">
        <v>4.5918894517632198</v>
      </c>
      <c r="C19157">
        <v>-1.3371570615898301</v>
      </c>
      <c r="D19157">
        <v>2.8257181951155101</v>
      </c>
      <c r="E19157">
        <v>-0.47320962999821098</v>
      </c>
      <c r="F19157">
        <v>0.63606362800588601</v>
      </c>
      <c r="G19157">
        <v>0.95763883591634902</v>
      </c>
    </row>
    <row r="19158" spans="1:7">
      <c r="A19158" t="s">
        <v>19160</v>
      </c>
      <c r="B19158">
        <v>792.31182705594301</v>
      </c>
      <c r="C19158">
        <v>0.148328170366547</v>
      </c>
      <c r="D19158">
        <v>0.31369733323791499</v>
      </c>
      <c r="E19158">
        <v>0.47283848044079901</v>
      </c>
      <c r="F19158">
        <v>0.63632841821945996</v>
      </c>
      <c r="G19158">
        <v>0.95769835389448199</v>
      </c>
    </row>
    <row r="19159" spans="1:7">
      <c r="A19159" t="s">
        <v>19161</v>
      </c>
      <c r="B19159">
        <v>105970.23512270801</v>
      </c>
      <c r="C19159">
        <v>0.18856033009107001</v>
      </c>
      <c r="D19159">
        <v>0.398832114623138</v>
      </c>
      <c r="E19159">
        <v>0.47278121088429298</v>
      </c>
      <c r="F19159">
        <v>0.63636928033055595</v>
      </c>
      <c r="G19159">
        <v>0.95770985501407402</v>
      </c>
    </row>
    <row r="19160" spans="1:7">
      <c r="A19160" t="s">
        <v>19162</v>
      </c>
      <c r="B19160">
        <v>6.9918244376769501</v>
      </c>
      <c r="C19160">
        <v>1.7910378919247201</v>
      </c>
      <c r="D19160">
        <v>3.78976551890548</v>
      </c>
      <c r="E19160">
        <v>0.47259860352573702</v>
      </c>
      <c r="F19160">
        <v>0.63649957896945997</v>
      </c>
      <c r="G19160">
        <v>0.95779919377237599</v>
      </c>
    </row>
    <row r="19161" spans="1:7">
      <c r="A19161" t="s">
        <v>19163</v>
      </c>
      <c r="B19161">
        <v>5.6305787635115401</v>
      </c>
      <c r="C19161">
        <v>1.8049782457346599</v>
      </c>
      <c r="D19161">
        <v>3.81944169712202</v>
      </c>
      <c r="E19161">
        <v>0.47257646244337898</v>
      </c>
      <c r="F19161">
        <v>0.636515378401179</v>
      </c>
      <c r="G19161">
        <v>0.95779919377237599</v>
      </c>
    </row>
    <row r="19162" spans="1:7">
      <c r="A19162" t="s">
        <v>19164</v>
      </c>
      <c r="B19162">
        <v>216.43343804871401</v>
      </c>
      <c r="C19162">
        <v>0.238978262270786</v>
      </c>
      <c r="D19162">
        <v>0.50571166430266901</v>
      </c>
      <c r="E19162">
        <v>0.47255833539120701</v>
      </c>
      <c r="F19162">
        <v>0.63652831362464701</v>
      </c>
      <c r="G19162">
        <v>0.95779919377237599</v>
      </c>
    </row>
    <row r="19163" spans="1:7">
      <c r="A19163" t="s">
        <v>19165</v>
      </c>
      <c r="B19163">
        <v>175.939926091274</v>
      </c>
      <c r="C19163">
        <v>0.24848340288843601</v>
      </c>
      <c r="D19163">
        <v>0.52685110177944305</v>
      </c>
      <c r="E19163">
        <v>0.47163876482213202</v>
      </c>
      <c r="F19163">
        <v>0.63718465227287302</v>
      </c>
      <c r="G19163">
        <v>0.95787687663740195</v>
      </c>
    </row>
    <row r="19164" spans="1:7">
      <c r="A19164" t="s">
        <v>19166</v>
      </c>
      <c r="B19164">
        <v>4.0584571518133101</v>
      </c>
      <c r="C19164">
        <v>-0.50267970363076298</v>
      </c>
      <c r="D19164">
        <v>1.06406108690867</v>
      </c>
      <c r="E19164">
        <v>-0.47241620788065403</v>
      </c>
      <c r="F19164">
        <v>0.63662973776689902</v>
      </c>
      <c r="G19164">
        <v>0.95787687663740195</v>
      </c>
    </row>
    <row r="19165" spans="1:7">
      <c r="A19165" t="s">
        <v>19167</v>
      </c>
      <c r="B19165">
        <v>221.06246186197001</v>
      </c>
      <c r="C19165">
        <v>-0.25875387660576399</v>
      </c>
      <c r="D19165">
        <v>0.54861188515983805</v>
      </c>
      <c r="E19165">
        <v>-0.47165197037314699</v>
      </c>
      <c r="F19165">
        <v>0.63717522486438105</v>
      </c>
      <c r="G19165">
        <v>0.95787687663740195</v>
      </c>
    </row>
    <row r="19166" spans="1:7">
      <c r="A19166" t="s">
        <v>19168</v>
      </c>
      <c r="B19166">
        <v>668.56898192863503</v>
      </c>
      <c r="C19166">
        <v>-0.16368982822662401</v>
      </c>
      <c r="D19166">
        <v>0.34685342937894098</v>
      </c>
      <c r="E19166">
        <v>-0.47192795100719998</v>
      </c>
      <c r="F19166">
        <v>0.63697821644650399</v>
      </c>
      <c r="G19166">
        <v>0.95787687663740195</v>
      </c>
    </row>
    <row r="19167" spans="1:7">
      <c r="A19167" t="s">
        <v>19169</v>
      </c>
      <c r="B19167">
        <v>7.8751864044750199</v>
      </c>
      <c r="C19167">
        <v>1.7766206545606</v>
      </c>
      <c r="D19167">
        <v>3.7647025583527101</v>
      </c>
      <c r="E19167">
        <v>0.47191527803938399</v>
      </c>
      <c r="F19167">
        <v>0.63698726246620396</v>
      </c>
      <c r="G19167">
        <v>0.95787687663740195</v>
      </c>
    </row>
    <row r="19168" spans="1:7">
      <c r="A19168" t="s">
        <v>19170</v>
      </c>
      <c r="B19168">
        <v>21.9988873903201</v>
      </c>
      <c r="C19168">
        <v>-0.36249709868236202</v>
      </c>
      <c r="D19168">
        <v>0.76757159032885403</v>
      </c>
      <c r="E19168">
        <v>-0.47226487177183801</v>
      </c>
      <c r="F19168">
        <v>0.63673774077756096</v>
      </c>
      <c r="G19168">
        <v>0.95787687663740195</v>
      </c>
    </row>
    <row r="19169" spans="1:7">
      <c r="A19169" t="s">
        <v>19171</v>
      </c>
      <c r="B19169">
        <v>372.31030838607302</v>
      </c>
      <c r="C19169">
        <v>-0.19030159329054999</v>
      </c>
      <c r="D19169">
        <v>0.403561829982025</v>
      </c>
      <c r="E19169">
        <v>-0.47155498650361999</v>
      </c>
      <c r="F19169">
        <v>0.637244462764187</v>
      </c>
      <c r="G19169">
        <v>0.95787687663740195</v>
      </c>
    </row>
    <row r="19170" spans="1:7">
      <c r="A19170" t="s">
        <v>19172</v>
      </c>
      <c r="B19170">
        <v>8180.0455933880103</v>
      </c>
      <c r="C19170">
        <v>-6.981595666222E-2</v>
      </c>
      <c r="D19170">
        <v>0.147909235673816</v>
      </c>
      <c r="E19170">
        <v>-0.47201891311361399</v>
      </c>
      <c r="F19170">
        <v>0.63691328888607002</v>
      </c>
      <c r="G19170">
        <v>0.95787687663740195</v>
      </c>
    </row>
    <row r="19171" spans="1:7">
      <c r="A19171" t="s">
        <v>19173</v>
      </c>
      <c r="B19171">
        <v>17.0186350929967</v>
      </c>
      <c r="C19171">
        <v>-0.64418173550407498</v>
      </c>
      <c r="D19171">
        <v>1.3645843307697001</v>
      </c>
      <c r="E19171">
        <v>-0.47207176645559401</v>
      </c>
      <c r="F19171">
        <v>0.63687556414310098</v>
      </c>
      <c r="G19171">
        <v>0.95787687663740195</v>
      </c>
    </row>
    <row r="19172" spans="1:7">
      <c r="A19172" t="s">
        <v>19174</v>
      </c>
      <c r="B19172">
        <v>8799.4909783979601</v>
      </c>
      <c r="C19172">
        <v>-8.8841575864027897E-2</v>
      </c>
      <c r="D19172">
        <v>0.188183503378655</v>
      </c>
      <c r="E19172">
        <v>-0.47210076477992102</v>
      </c>
      <c r="F19172">
        <v>0.63685486662131296</v>
      </c>
      <c r="G19172">
        <v>0.95787687663740195</v>
      </c>
    </row>
    <row r="19173" spans="1:7">
      <c r="A19173" t="s">
        <v>19175</v>
      </c>
      <c r="B19173">
        <v>740.29642390611002</v>
      </c>
      <c r="C19173">
        <v>0.227174181184775</v>
      </c>
      <c r="D19173">
        <v>0.48134196241613902</v>
      </c>
      <c r="E19173">
        <v>0.471960059423147</v>
      </c>
      <c r="F19173">
        <v>0.63695529756134595</v>
      </c>
      <c r="G19173">
        <v>0.95787687663740195</v>
      </c>
    </row>
    <row r="19174" spans="1:7">
      <c r="A19174" t="s">
        <v>19176</v>
      </c>
      <c r="B19174">
        <v>12.2632523250786</v>
      </c>
      <c r="C19174">
        <v>0.27690056129740898</v>
      </c>
      <c r="D19174">
        <v>0.58637825225518003</v>
      </c>
      <c r="E19174">
        <v>0.47222174463746602</v>
      </c>
      <c r="F19174">
        <v>0.636768520439432</v>
      </c>
      <c r="G19174">
        <v>0.95787687663740195</v>
      </c>
    </row>
    <row r="19175" spans="1:7">
      <c r="A19175" t="s">
        <v>19177</v>
      </c>
      <c r="B19175">
        <v>22.596432319096799</v>
      </c>
      <c r="C19175">
        <v>-0.90616962442314497</v>
      </c>
      <c r="D19175">
        <v>1.9194185642741399</v>
      </c>
      <c r="E19175">
        <v>-0.47210631453167501</v>
      </c>
      <c r="F19175">
        <v>0.636850905524463</v>
      </c>
      <c r="G19175">
        <v>0.95787687663740195</v>
      </c>
    </row>
    <row r="19176" spans="1:7">
      <c r="A19176" t="s">
        <v>19178</v>
      </c>
      <c r="B19176">
        <v>31.276613481989099</v>
      </c>
      <c r="C19176">
        <v>-0.756459963870313</v>
      </c>
      <c r="D19176">
        <v>1.6039493823229101</v>
      </c>
      <c r="E19176">
        <v>-0.47162333936921103</v>
      </c>
      <c r="F19176">
        <v>0.63719566453790799</v>
      </c>
      <c r="G19176">
        <v>0.95787687663740195</v>
      </c>
    </row>
    <row r="19177" spans="1:7">
      <c r="A19177" t="s">
        <v>19179</v>
      </c>
      <c r="B19177">
        <v>6.2729860347908</v>
      </c>
      <c r="C19177">
        <v>-1.8608934697005699</v>
      </c>
      <c r="D19177">
        <v>3.9452116973987601</v>
      </c>
      <c r="E19177">
        <v>-0.47168405967353699</v>
      </c>
      <c r="F19177">
        <v>0.63715231664107297</v>
      </c>
      <c r="G19177">
        <v>0.95787687663740195</v>
      </c>
    </row>
    <row r="19178" spans="1:7">
      <c r="A19178" t="s">
        <v>19180</v>
      </c>
      <c r="B19178">
        <v>1338.95055571682</v>
      </c>
      <c r="C19178">
        <v>-0.22047628914629699</v>
      </c>
      <c r="D19178">
        <v>0.46752826598265301</v>
      </c>
      <c r="E19178">
        <v>-0.47157852302876102</v>
      </c>
      <c r="F19178">
        <v>0.63722765947720295</v>
      </c>
      <c r="G19178">
        <v>0.95787687663740195</v>
      </c>
    </row>
    <row r="19179" spans="1:7">
      <c r="A19179" t="s">
        <v>19181</v>
      </c>
      <c r="B19179">
        <v>140.366005478852</v>
      </c>
      <c r="C19179">
        <v>1.0595386975047001</v>
      </c>
      <c r="D19179">
        <v>2.2455014358999201</v>
      </c>
      <c r="E19179">
        <v>0.47184948562728302</v>
      </c>
      <c r="F19179">
        <v>0.63703422624638295</v>
      </c>
      <c r="G19179">
        <v>0.95787687663740195</v>
      </c>
    </row>
    <row r="19180" spans="1:7">
      <c r="A19180" t="s">
        <v>19182</v>
      </c>
      <c r="B19180">
        <v>8.4546568221945808</v>
      </c>
      <c r="C19180">
        <v>-1.28700795586898</v>
      </c>
      <c r="D19180">
        <v>2.72813880903225</v>
      </c>
      <c r="E19180">
        <v>-0.47175310567335699</v>
      </c>
      <c r="F19180">
        <v>0.63710302658377904</v>
      </c>
      <c r="G19180">
        <v>0.95787687663740195</v>
      </c>
    </row>
    <row r="19181" spans="1:7">
      <c r="A19181" t="s">
        <v>19183</v>
      </c>
      <c r="B19181">
        <v>1323.9604783956199</v>
      </c>
      <c r="C19181">
        <v>-0.10711639538477</v>
      </c>
      <c r="D19181">
        <v>0.22698880061113</v>
      </c>
      <c r="E19181">
        <v>-0.47190167574953601</v>
      </c>
      <c r="F19181">
        <v>0.63699697190021998</v>
      </c>
      <c r="G19181">
        <v>0.95787687663740195</v>
      </c>
    </row>
    <row r="19182" spans="1:7">
      <c r="A19182" t="s">
        <v>19184</v>
      </c>
      <c r="B19182">
        <v>221.33273122277399</v>
      </c>
      <c r="C19182">
        <v>-0.452596421875951</v>
      </c>
      <c r="D19182">
        <v>0.95852743272075802</v>
      </c>
      <c r="E19182">
        <v>-0.47217889277437403</v>
      </c>
      <c r="F19182">
        <v>0.63679910426216502</v>
      </c>
      <c r="G19182">
        <v>0.95787687663740195</v>
      </c>
    </row>
    <row r="19183" spans="1:7">
      <c r="A19183" t="s">
        <v>19185</v>
      </c>
      <c r="B19183">
        <v>4.6506167549657</v>
      </c>
      <c r="C19183">
        <v>-1.1369955476587901</v>
      </c>
      <c r="D19183">
        <v>2.4153062575335</v>
      </c>
      <c r="E19183">
        <v>-0.47074591228852503</v>
      </c>
      <c r="F19183">
        <v>0.63782219349866998</v>
      </c>
      <c r="G19183">
        <v>0.95789510685150503</v>
      </c>
    </row>
    <row r="19184" spans="1:7">
      <c r="A19184" t="s">
        <v>19186</v>
      </c>
      <c r="B19184">
        <v>15.4770594572945</v>
      </c>
      <c r="C19184">
        <v>1.0458210617449899</v>
      </c>
      <c r="D19184">
        <v>2.2209032209043</v>
      </c>
      <c r="E19184">
        <v>0.47089898015418702</v>
      </c>
      <c r="F19184">
        <v>0.63771287636423002</v>
      </c>
      <c r="G19184">
        <v>0.95789510685150503</v>
      </c>
    </row>
    <row r="19185" spans="1:7">
      <c r="A19185" t="s">
        <v>19187</v>
      </c>
      <c r="B19185">
        <v>66.000135375870002</v>
      </c>
      <c r="C19185">
        <v>0.92979203859675896</v>
      </c>
      <c r="D19185">
        <v>1.9747938117286099</v>
      </c>
      <c r="E19185">
        <v>0.47082993326927502</v>
      </c>
      <c r="F19185">
        <v>0.63776218689895103</v>
      </c>
      <c r="G19185">
        <v>0.95789510685150503</v>
      </c>
    </row>
    <row r="19186" spans="1:7">
      <c r="A19186" t="s">
        <v>19188</v>
      </c>
      <c r="B19186">
        <v>10.2593446663717</v>
      </c>
      <c r="C19186">
        <v>-0.63234837904586505</v>
      </c>
      <c r="D19186">
        <v>1.3434889373628101</v>
      </c>
      <c r="E19186">
        <v>-0.470676282818622</v>
      </c>
      <c r="F19186">
        <v>0.63787192368275503</v>
      </c>
      <c r="G19186">
        <v>0.95789510685150503</v>
      </c>
    </row>
    <row r="19187" spans="1:7">
      <c r="A19187" t="s">
        <v>19189</v>
      </c>
      <c r="B19187">
        <v>60.7004810015139</v>
      </c>
      <c r="C19187">
        <v>0.61399008855850901</v>
      </c>
      <c r="D19187">
        <v>1.30263130815448</v>
      </c>
      <c r="E19187">
        <v>0.47134602455424401</v>
      </c>
      <c r="F19187">
        <v>0.63739365386371405</v>
      </c>
      <c r="G19187">
        <v>0.95789510685150503</v>
      </c>
    </row>
    <row r="19188" spans="1:7">
      <c r="A19188" t="s">
        <v>19190</v>
      </c>
      <c r="B19188">
        <v>5.0486513931847696</v>
      </c>
      <c r="C19188">
        <v>-1.21976668734684</v>
      </c>
      <c r="D19188">
        <v>2.5917121490654398</v>
      </c>
      <c r="E19188">
        <v>-0.47064126615553598</v>
      </c>
      <c r="F19188">
        <v>0.63789693361017097</v>
      </c>
      <c r="G19188">
        <v>0.95789510685150503</v>
      </c>
    </row>
    <row r="19189" spans="1:7">
      <c r="A19189" t="s">
        <v>19191</v>
      </c>
      <c r="B19189">
        <v>7909.1177291124604</v>
      </c>
      <c r="C19189">
        <v>-9.3000154019223805E-2</v>
      </c>
      <c r="D19189">
        <v>0.19740635499501699</v>
      </c>
      <c r="E19189">
        <v>-0.471110233617208</v>
      </c>
      <c r="F19189">
        <v>0.63756201751366903</v>
      </c>
      <c r="G19189">
        <v>0.95789510685150503</v>
      </c>
    </row>
    <row r="19190" spans="1:7">
      <c r="A19190" t="s">
        <v>19192</v>
      </c>
      <c r="B19190">
        <v>17.337415815152301</v>
      </c>
      <c r="C19190">
        <v>-0.49658903122103698</v>
      </c>
      <c r="D19190">
        <v>1.05506807102058</v>
      </c>
      <c r="E19190">
        <v>-0.47067013481005199</v>
      </c>
      <c r="F19190">
        <v>0.63787631474089501</v>
      </c>
      <c r="G19190">
        <v>0.95789510685150503</v>
      </c>
    </row>
    <row r="19191" spans="1:7">
      <c r="A19191" t="s">
        <v>19193</v>
      </c>
      <c r="B19191">
        <v>3.8215425164986399</v>
      </c>
      <c r="C19191">
        <v>1.5590069874603401</v>
      </c>
      <c r="D19191">
        <v>3.3097724633082</v>
      </c>
      <c r="E19191">
        <v>0.47103146960805797</v>
      </c>
      <c r="F19191">
        <v>0.63761826216389095</v>
      </c>
      <c r="G19191">
        <v>0.95789510685150503</v>
      </c>
    </row>
    <row r="19192" spans="1:7">
      <c r="A19192" t="s">
        <v>19194</v>
      </c>
      <c r="B19192">
        <v>4.0011461366230501</v>
      </c>
      <c r="C19192">
        <v>-1.4656339019948299</v>
      </c>
      <c r="D19192">
        <v>3.1138019408992901</v>
      </c>
      <c r="E19192">
        <v>-0.47068950749370603</v>
      </c>
      <c r="F19192">
        <v>0.63786247833931198</v>
      </c>
      <c r="G19192">
        <v>0.95789510685150503</v>
      </c>
    </row>
    <row r="19193" spans="1:7">
      <c r="A19193" t="s">
        <v>19195</v>
      </c>
      <c r="B19193">
        <v>748.90695935299595</v>
      </c>
      <c r="C19193">
        <v>-0.23050435204974501</v>
      </c>
      <c r="D19193">
        <v>0.489801807217212</v>
      </c>
      <c r="E19193">
        <v>-0.47060739395664097</v>
      </c>
      <c r="F19193">
        <v>0.63792112651989497</v>
      </c>
      <c r="G19193">
        <v>0.95789510685150503</v>
      </c>
    </row>
    <row r="19194" spans="1:7">
      <c r="A19194" t="s">
        <v>19196</v>
      </c>
      <c r="B19194">
        <v>145.740068759314</v>
      </c>
      <c r="C19194">
        <v>-0.410803106877909</v>
      </c>
      <c r="D19194">
        <v>0.872501096645248</v>
      </c>
      <c r="E19194">
        <v>-0.47083391465917901</v>
      </c>
      <c r="F19194">
        <v>0.63775934350532504</v>
      </c>
      <c r="G19194">
        <v>0.95789510685150503</v>
      </c>
    </row>
    <row r="19195" spans="1:7">
      <c r="A19195" t="s">
        <v>19197</v>
      </c>
      <c r="B19195">
        <v>4.9063850314253497</v>
      </c>
      <c r="C19195">
        <v>3.2900182164833001</v>
      </c>
      <c r="D19195">
        <v>6.9808281296814698</v>
      </c>
      <c r="E19195">
        <v>0.47129339891561201</v>
      </c>
      <c r="F19195">
        <v>0.63743122893900495</v>
      </c>
      <c r="G19195">
        <v>0.95789510685150503</v>
      </c>
    </row>
    <row r="19196" spans="1:7">
      <c r="A19196" t="s">
        <v>19198</v>
      </c>
      <c r="B19196">
        <v>4.9817177703899702</v>
      </c>
      <c r="C19196">
        <v>1.19792548483453</v>
      </c>
      <c r="D19196">
        <v>2.5447620069895698</v>
      </c>
      <c r="E19196">
        <v>0.47074165739045498</v>
      </c>
      <c r="F19196">
        <v>0.63782523235001898</v>
      </c>
      <c r="G19196">
        <v>0.95789510685150503</v>
      </c>
    </row>
    <row r="19197" spans="1:7">
      <c r="A19197" t="s">
        <v>19199</v>
      </c>
      <c r="B19197">
        <v>1206.8360392443301</v>
      </c>
      <c r="C19197">
        <v>0.15067145220667799</v>
      </c>
      <c r="D19197">
        <v>0.31991229362341</v>
      </c>
      <c r="E19197">
        <v>0.47097737476773599</v>
      </c>
      <c r="F19197">
        <v>0.63765689199762998</v>
      </c>
      <c r="G19197">
        <v>0.95789510685150503</v>
      </c>
    </row>
    <row r="19198" spans="1:7">
      <c r="A19198" t="s">
        <v>19200</v>
      </c>
      <c r="B19198">
        <v>23.051694354778</v>
      </c>
      <c r="C19198">
        <v>0.82387705380579701</v>
      </c>
      <c r="D19198">
        <v>1.7477701425526899</v>
      </c>
      <c r="E19198">
        <v>0.47138753188819699</v>
      </c>
      <c r="F19198">
        <v>0.63736401799344999</v>
      </c>
      <c r="G19198">
        <v>0.95789510685150503</v>
      </c>
    </row>
    <row r="19199" spans="1:7">
      <c r="A19199" t="s">
        <v>19201</v>
      </c>
      <c r="B19199">
        <v>8.4315432022356998</v>
      </c>
      <c r="C19199">
        <v>-0.98640627080909504</v>
      </c>
      <c r="D19199">
        <v>2.09599011436819</v>
      </c>
      <c r="E19199">
        <v>-0.47061589844684798</v>
      </c>
      <c r="F19199">
        <v>0.63791505222892098</v>
      </c>
      <c r="G19199">
        <v>0.95789510685150503</v>
      </c>
    </row>
    <row r="19200" spans="1:7">
      <c r="A19200" t="s">
        <v>19202</v>
      </c>
      <c r="B19200">
        <v>7.5777179621838302</v>
      </c>
      <c r="C19200">
        <v>1.15419956599048</v>
      </c>
      <c r="D19200">
        <v>2.4482654896673099</v>
      </c>
      <c r="E19200">
        <v>0.47143562283652402</v>
      </c>
      <c r="F19200">
        <v>0.63732968220571096</v>
      </c>
      <c r="G19200">
        <v>0.95789510685150503</v>
      </c>
    </row>
    <row r="19201" spans="1:7">
      <c r="A19201" t="s">
        <v>19203</v>
      </c>
      <c r="B19201">
        <v>672.42469658784898</v>
      </c>
      <c r="C19201">
        <v>0.34235512472199697</v>
      </c>
      <c r="D19201">
        <v>0.72710347936609498</v>
      </c>
      <c r="E19201">
        <v>0.47084787026527503</v>
      </c>
      <c r="F19201">
        <v>0.63774937685678901</v>
      </c>
      <c r="G19201">
        <v>0.95789510685150503</v>
      </c>
    </row>
    <row r="19202" spans="1:7">
      <c r="A19202" t="s">
        <v>19204</v>
      </c>
      <c r="B19202">
        <v>1411.37579500949</v>
      </c>
      <c r="C19202">
        <v>-0.110427304731643</v>
      </c>
      <c r="D19202">
        <v>0.23426940581187899</v>
      </c>
      <c r="E19202">
        <v>-0.47136886845701897</v>
      </c>
      <c r="F19202">
        <v>0.63737734344691899</v>
      </c>
      <c r="G19202">
        <v>0.95789510685150503</v>
      </c>
    </row>
    <row r="19203" spans="1:7">
      <c r="A19203" t="s">
        <v>19205</v>
      </c>
      <c r="B19203">
        <v>7187.3109518258498</v>
      </c>
      <c r="C19203">
        <v>6.9727536866320605E-2</v>
      </c>
      <c r="D19203">
        <v>0.14821433537239101</v>
      </c>
      <c r="E19203">
        <v>0.47045069352521901</v>
      </c>
      <c r="F19203">
        <v>0.63803305339515304</v>
      </c>
      <c r="G19203">
        <v>0.95791349319492003</v>
      </c>
    </row>
    <row r="19204" spans="1:7">
      <c r="A19204" t="s">
        <v>19206</v>
      </c>
      <c r="B19204">
        <v>7.4652230929052203</v>
      </c>
      <c r="C19204">
        <v>1.4639147339446901</v>
      </c>
      <c r="D19204">
        <v>3.11146622941017</v>
      </c>
      <c r="E19204">
        <v>0.47049031742896502</v>
      </c>
      <c r="F19204">
        <v>0.63800475033404502</v>
      </c>
      <c r="G19204">
        <v>0.95791349319492003</v>
      </c>
    </row>
    <row r="19205" spans="1:7">
      <c r="A19205" t="s">
        <v>19207</v>
      </c>
      <c r="B19205">
        <v>9.7537496198310905</v>
      </c>
      <c r="C19205">
        <v>-0.83252199950003303</v>
      </c>
      <c r="D19205">
        <v>1.7695871909210501</v>
      </c>
      <c r="E19205">
        <v>-0.47046113566560999</v>
      </c>
      <c r="F19205">
        <v>0.638025594600374</v>
      </c>
      <c r="G19205">
        <v>0.95791349319492003</v>
      </c>
    </row>
    <row r="19206" spans="1:7">
      <c r="A19206" t="s">
        <v>19208</v>
      </c>
      <c r="B19206">
        <v>6559.8866466795598</v>
      </c>
      <c r="C19206">
        <v>-0.13665183535936001</v>
      </c>
      <c r="D19206">
        <v>0.290500329236065</v>
      </c>
      <c r="E19206">
        <v>-0.47040165399714301</v>
      </c>
      <c r="F19206">
        <v>0.63806808269756998</v>
      </c>
      <c r="G19206">
        <v>0.95791619830694397</v>
      </c>
    </row>
    <row r="19207" spans="1:7">
      <c r="A19207" t="s">
        <v>19209</v>
      </c>
      <c r="B19207">
        <v>984.03195062130999</v>
      </c>
      <c r="C19207">
        <v>-0.23826296768924601</v>
      </c>
      <c r="D19207">
        <v>0.50680075311924899</v>
      </c>
      <c r="E19207">
        <v>-0.47013143966892201</v>
      </c>
      <c r="F19207">
        <v>0.63826111330900004</v>
      </c>
      <c r="G19207">
        <v>0.95815609433374105</v>
      </c>
    </row>
    <row r="19208" spans="1:7">
      <c r="A19208" t="s">
        <v>19210</v>
      </c>
      <c r="B19208">
        <v>7307.2121005561803</v>
      </c>
      <c r="C19208">
        <v>0.116389646502604</v>
      </c>
      <c r="D19208">
        <v>0.24764726615646099</v>
      </c>
      <c r="E19208">
        <v>0.46998155202355701</v>
      </c>
      <c r="F19208">
        <v>0.63836819779102005</v>
      </c>
      <c r="G19208">
        <v>0.95826694996705597</v>
      </c>
    </row>
    <row r="19209" spans="1:7">
      <c r="A19209" t="s">
        <v>19211</v>
      </c>
      <c r="B19209">
        <v>8131.7756003463301</v>
      </c>
      <c r="C19209">
        <v>-5.00379488959804E-2</v>
      </c>
      <c r="D19209">
        <v>0.10649604601219501</v>
      </c>
      <c r="E19209">
        <v>-0.46985733996406398</v>
      </c>
      <c r="F19209">
        <v>0.63845694453730795</v>
      </c>
      <c r="G19209">
        <v>0.958274339087547</v>
      </c>
    </row>
    <row r="19210" spans="1:7">
      <c r="A19210" t="s">
        <v>19212</v>
      </c>
      <c r="B19210">
        <v>2885.1263776412002</v>
      </c>
      <c r="C19210">
        <v>0.14607135571311</v>
      </c>
      <c r="D19210">
        <v>0.31085333205842097</v>
      </c>
      <c r="E19210">
        <v>0.46990442323988901</v>
      </c>
      <c r="F19210">
        <v>0.63842330397717495</v>
      </c>
      <c r="G19210">
        <v>0.958274339087547</v>
      </c>
    </row>
    <row r="19211" spans="1:7">
      <c r="A19211" t="s">
        <v>19213</v>
      </c>
      <c r="B19211">
        <v>197.77558490334701</v>
      </c>
      <c r="C19211">
        <v>-0.20990835065952099</v>
      </c>
      <c r="D19211">
        <v>0.44677026849958101</v>
      </c>
      <c r="E19211">
        <v>-0.46983509302100601</v>
      </c>
      <c r="F19211">
        <v>0.63847284002891502</v>
      </c>
      <c r="G19211">
        <v>0.958274339087547</v>
      </c>
    </row>
    <row r="19212" spans="1:7">
      <c r="A19212" t="s">
        <v>19214</v>
      </c>
      <c r="B19212">
        <v>2059.63666784926</v>
      </c>
      <c r="C19212">
        <v>0.12708539098375499</v>
      </c>
      <c r="D19212">
        <v>0.27063997473235801</v>
      </c>
      <c r="E19212">
        <v>0.46957361383673002</v>
      </c>
      <c r="F19212">
        <v>0.63865967995395201</v>
      </c>
      <c r="G19212">
        <v>0.95846289292557996</v>
      </c>
    </row>
    <row r="19213" spans="1:7">
      <c r="A19213" t="s">
        <v>19215</v>
      </c>
      <c r="B19213">
        <v>101.490271171269</v>
      </c>
      <c r="C19213">
        <v>0.4411631031396</v>
      </c>
      <c r="D19213">
        <v>0.93951200397294499</v>
      </c>
      <c r="E19213">
        <v>0.46956622296898698</v>
      </c>
      <c r="F19213">
        <v>0.63866496143121099</v>
      </c>
      <c r="G19213">
        <v>0.95846289292557996</v>
      </c>
    </row>
    <row r="19214" spans="1:7">
      <c r="A19214" t="s">
        <v>19216</v>
      </c>
      <c r="B19214">
        <v>36.505302075491301</v>
      </c>
      <c r="C19214">
        <v>-0.66793176656598796</v>
      </c>
      <c r="D19214">
        <v>1.4227045635651101</v>
      </c>
      <c r="E19214">
        <v>-0.46948030088006398</v>
      </c>
      <c r="F19214">
        <v>0.63872636227289403</v>
      </c>
      <c r="G19214">
        <v>0.95850514278097299</v>
      </c>
    </row>
    <row r="19215" spans="1:7">
      <c r="A19215" t="s">
        <v>19217</v>
      </c>
      <c r="B19215">
        <v>72.136833734350304</v>
      </c>
      <c r="C19215">
        <v>0.51012815830557701</v>
      </c>
      <c r="D19215">
        <v>1.0868720340676401</v>
      </c>
      <c r="E19215">
        <v>0.46935438792772499</v>
      </c>
      <c r="F19215">
        <v>0.63881634548663802</v>
      </c>
      <c r="G19215">
        <v>0.95854038536586095</v>
      </c>
    </row>
    <row r="19216" spans="1:7">
      <c r="A19216" t="s">
        <v>19218</v>
      </c>
      <c r="B19216">
        <v>55.568610926317497</v>
      </c>
      <c r="C19216">
        <v>0.52222910813265</v>
      </c>
      <c r="D19216">
        <v>1.1125474143373999</v>
      </c>
      <c r="E19216">
        <v>0.46939941741150498</v>
      </c>
      <c r="F19216">
        <v>0.63878416472596899</v>
      </c>
      <c r="G19216">
        <v>0.95854038536586095</v>
      </c>
    </row>
    <row r="19217" spans="1:7">
      <c r="A19217" t="s">
        <v>19219</v>
      </c>
      <c r="B19217">
        <v>35.184145361305603</v>
      </c>
      <c r="C19217">
        <v>-0.61370035054430605</v>
      </c>
      <c r="D19217">
        <v>1.3082772171878201</v>
      </c>
      <c r="E19217">
        <v>-0.46909045153555001</v>
      </c>
      <c r="F19217">
        <v>0.63900498388397797</v>
      </c>
      <c r="G19217">
        <v>0.95856899543454899</v>
      </c>
    </row>
    <row r="19218" spans="1:7">
      <c r="A19218" t="s">
        <v>19220</v>
      </c>
      <c r="B19218">
        <v>53.2072041528901</v>
      </c>
      <c r="C19218">
        <v>-0.66371740854299499</v>
      </c>
      <c r="D19218">
        <v>1.4149752867457199</v>
      </c>
      <c r="E19218">
        <v>-0.46906643159080802</v>
      </c>
      <c r="F19218">
        <v>0.63902215237645699</v>
      </c>
      <c r="G19218">
        <v>0.95856899543454899</v>
      </c>
    </row>
    <row r="19219" spans="1:7">
      <c r="A19219" t="s">
        <v>19221</v>
      </c>
      <c r="B19219">
        <v>30.379440636987098</v>
      </c>
      <c r="C19219">
        <v>1.10307489120878</v>
      </c>
      <c r="D19219">
        <v>2.3512578732560199</v>
      </c>
      <c r="E19219">
        <v>0.46914245508989599</v>
      </c>
      <c r="F19219">
        <v>0.63896781449324003</v>
      </c>
      <c r="G19219">
        <v>0.95856899543454899</v>
      </c>
    </row>
    <row r="19220" spans="1:7">
      <c r="A19220" t="s">
        <v>19222</v>
      </c>
      <c r="B19220">
        <v>5.32381065184493</v>
      </c>
      <c r="C19220">
        <v>-2.5961702417604</v>
      </c>
      <c r="D19220">
        <v>5.5331191906596198</v>
      </c>
      <c r="E19220">
        <v>-0.46920555157079602</v>
      </c>
      <c r="F19220">
        <v>0.63892271768278897</v>
      </c>
      <c r="G19220">
        <v>0.95856899543454899</v>
      </c>
    </row>
    <row r="19221" spans="1:7">
      <c r="A19221" t="s">
        <v>19223</v>
      </c>
      <c r="B19221">
        <v>16.4244624492461</v>
      </c>
      <c r="C19221">
        <v>-1.26021475097264</v>
      </c>
      <c r="D19221">
        <v>2.6869208590906899</v>
      </c>
      <c r="E19221">
        <v>-0.46901818738313</v>
      </c>
      <c r="F19221">
        <v>0.63905663598428397</v>
      </c>
      <c r="G19221">
        <v>0.95856899543454899</v>
      </c>
    </row>
    <row r="19222" spans="1:7">
      <c r="A19222" t="s">
        <v>19224</v>
      </c>
      <c r="B19222">
        <v>6635.04453168297</v>
      </c>
      <c r="C19222">
        <v>0.14226320176869001</v>
      </c>
      <c r="D19222">
        <v>0.30333172063692798</v>
      </c>
      <c r="E19222">
        <v>0.46900205975810799</v>
      </c>
      <c r="F19222">
        <v>0.63906816373276998</v>
      </c>
      <c r="G19222">
        <v>0.95856899543454899</v>
      </c>
    </row>
    <row r="19223" spans="1:7">
      <c r="A19223" t="s">
        <v>19225</v>
      </c>
      <c r="B19223">
        <v>1708.6535451249299</v>
      </c>
      <c r="C19223">
        <v>-0.24871491699534501</v>
      </c>
      <c r="D19223">
        <v>0.53012331437272397</v>
      </c>
      <c r="E19223">
        <v>-0.46916426848655102</v>
      </c>
      <c r="F19223">
        <v>0.638952223700744</v>
      </c>
      <c r="G19223">
        <v>0.95856899543454899</v>
      </c>
    </row>
    <row r="19224" spans="1:7">
      <c r="A19224" t="s">
        <v>19226</v>
      </c>
      <c r="B19224">
        <v>78.643926599807202</v>
      </c>
      <c r="C19224">
        <v>-0.30810984027007199</v>
      </c>
      <c r="D19224">
        <v>0.657032225078092</v>
      </c>
      <c r="E19224">
        <v>-0.468941748227724</v>
      </c>
      <c r="F19224">
        <v>0.63911127414824698</v>
      </c>
      <c r="G19224">
        <v>0.95858378452837101</v>
      </c>
    </row>
    <row r="19225" spans="1:7">
      <c r="A19225" t="s">
        <v>19227</v>
      </c>
      <c r="B19225">
        <v>59.247564639631001</v>
      </c>
      <c r="C19225">
        <v>-0.45310326733105699</v>
      </c>
      <c r="D19225">
        <v>0.96638438977860097</v>
      </c>
      <c r="E19225">
        <v>-0.46886443130032701</v>
      </c>
      <c r="F19225">
        <v>0.63916654172981102</v>
      </c>
      <c r="G19225">
        <v>0.95861680530271198</v>
      </c>
    </row>
    <row r="19226" spans="1:7">
      <c r="A19226" t="s">
        <v>19228</v>
      </c>
      <c r="B19226">
        <v>152.885266437399</v>
      </c>
      <c r="C19226">
        <v>-0.156630740394024</v>
      </c>
      <c r="D19226">
        <v>0.33432415403083499</v>
      </c>
      <c r="E19226">
        <v>-0.46849962380994498</v>
      </c>
      <c r="F19226">
        <v>0.63942733995177004</v>
      </c>
      <c r="G19226">
        <v>0.95870050671540197</v>
      </c>
    </row>
    <row r="19227" spans="1:7">
      <c r="A19227" t="s">
        <v>19229</v>
      </c>
      <c r="B19227">
        <v>21.5632064218346</v>
      </c>
      <c r="C19227">
        <v>-0.74736051017147997</v>
      </c>
      <c r="D19227">
        <v>1.59678614321234</v>
      </c>
      <c r="E19227">
        <v>-0.46804045322436</v>
      </c>
      <c r="F19227">
        <v>0.63975566102558801</v>
      </c>
      <c r="G19227">
        <v>0.95870050671540197</v>
      </c>
    </row>
    <row r="19228" spans="1:7">
      <c r="A19228" t="s">
        <v>19230</v>
      </c>
      <c r="B19228">
        <v>7.9708022064968196</v>
      </c>
      <c r="C19228">
        <v>-1.0325338793190699</v>
      </c>
      <c r="D19228">
        <v>2.2053638107646201</v>
      </c>
      <c r="E19228">
        <v>-0.46819208435323101</v>
      </c>
      <c r="F19228">
        <v>0.63964723230394205</v>
      </c>
      <c r="G19228">
        <v>0.95870050671540197</v>
      </c>
    </row>
    <row r="19229" spans="1:7">
      <c r="A19229" t="s">
        <v>19231</v>
      </c>
      <c r="B19229">
        <v>12.68722885867</v>
      </c>
      <c r="C19229">
        <v>-1.0876506155310499</v>
      </c>
      <c r="D19229">
        <v>2.3210373136954798</v>
      </c>
      <c r="E19229">
        <v>-0.468605398591944</v>
      </c>
      <c r="F19229">
        <v>0.63935171773937904</v>
      </c>
      <c r="G19229">
        <v>0.95870050671540197</v>
      </c>
    </row>
    <row r="19230" spans="1:7">
      <c r="A19230" t="s">
        <v>19232</v>
      </c>
      <c r="B19230">
        <v>6.4345555981759697</v>
      </c>
      <c r="C19230">
        <v>-1.5934848536047299</v>
      </c>
      <c r="D19230">
        <v>3.4051188647791801</v>
      </c>
      <c r="E19230">
        <v>-0.467967468063134</v>
      </c>
      <c r="F19230">
        <v>0.63980785415904196</v>
      </c>
      <c r="G19230">
        <v>0.95870050671540197</v>
      </c>
    </row>
    <row r="19231" spans="1:7">
      <c r="A19231" t="s">
        <v>19233</v>
      </c>
      <c r="B19231">
        <v>17.437544165724098</v>
      </c>
      <c r="C19231">
        <v>0.98129676157313495</v>
      </c>
      <c r="D19231">
        <v>2.0954529130048898</v>
      </c>
      <c r="E19231">
        <v>0.46829816861212697</v>
      </c>
      <c r="F19231">
        <v>0.63957137791471297</v>
      </c>
      <c r="G19231">
        <v>0.95870050671540197</v>
      </c>
    </row>
    <row r="19232" spans="1:7">
      <c r="A19232" t="s">
        <v>19234</v>
      </c>
      <c r="B19232">
        <v>10.935020711265301</v>
      </c>
      <c r="C19232">
        <v>-0.87053968867029796</v>
      </c>
      <c r="D19232">
        <v>1.8592104997468499</v>
      </c>
      <c r="E19232">
        <v>-0.468230837115447</v>
      </c>
      <c r="F19232">
        <v>0.63961952212829598</v>
      </c>
      <c r="G19232">
        <v>0.95870050671540197</v>
      </c>
    </row>
    <row r="19233" spans="1:7">
      <c r="A19233" t="s">
        <v>19235</v>
      </c>
      <c r="B19233">
        <v>22.214237190174099</v>
      </c>
      <c r="C19233">
        <v>0.99121167775757202</v>
      </c>
      <c r="D19233">
        <v>2.1165889559175701</v>
      </c>
      <c r="E19233">
        <v>0.46830617488876902</v>
      </c>
      <c r="F19233">
        <v>0.63956565326707504</v>
      </c>
      <c r="G19233">
        <v>0.95870050671540197</v>
      </c>
    </row>
    <row r="19234" spans="1:7">
      <c r="A19234" t="s">
        <v>19236</v>
      </c>
      <c r="B19234">
        <v>8.65850128480953</v>
      </c>
      <c r="C19234">
        <v>-1.1334654279890799</v>
      </c>
      <c r="D19234">
        <v>2.4200090175912199</v>
      </c>
      <c r="E19234">
        <v>-0.468372398511675</v>
      </c>
      <c r="F19234">
        <v>0.639518302877637</v>
      </c>
      <c r="G19234">
        <v>0.95870050671540197</v>
      </c>
    </row>
    <row r="19235" spans="1:7">
      <c r="A19235" t="s">
        <v>19237</v>
      </c>
      <c r="B19235">
        <v>18.545071903602899</v>
      </c>
      <c r="C19235">
        <v>0.306111346951915</v>
      </c>
      <c r="D19235">
        <v>0.653640918894974</v>
      </c>
      <c r="E19235">
        <v>0.46831729486798002</v>
      </c>
      <c r="F19235">
        <v>0.63955770229554598</v>
      </c>
      <c r="G19235">
        <v>0.95870050671540197</v>
      </c>
    </row>
    <row r="19236" spans="1:7">
      <c r="A19236" t="s">
        <v>19238</v>
      </c>
      <c r="B19236">
        <v>1339.02421448267</v>
      </c>
      <c r="C19236">
        <v>0.100968942509364</v>
      </c>
      <c r="D19236">
        <v>0.215610380168237</v>
      </c>
      <c r="E19236">
        <v>0.46829351365449101</v>
      </c>
      <c r="F19236">
        <v>0.63957470631222302</v>
      </c>
      <c r="G19236">
        <v>0.95870050671540197</v>
      </c>
    </row>
    <row r="19237" spans="1:7">
      <c r="A19237" t="s">
        <v>19239</v>
      </c>
      <c r="B19237">
        <v>4.4581504597305903</v>
      </c>
      <c r="C19237">
        <v>2.5367285693030701</v>
      </c>
      <c r="D19237">
        <v>5.4163216568622303</v>
      </c>
      <c r="E19237">
        <v>0.46834895155998502</v>
      </c>
      <c r="F19237">
        <v>0.63953506745685795</v>
      </c>
      <c r="G19237">
        <v>0.95870050671540197</v>
      </c>
    </row>
    <row r="19238" spans="1:7">
      <c r="A19238" t="s">
        <v>19240</v>
      </c>
      <c r="B19238">
        <v>41.3579992679282</v>
      </c>
      <c r="C19238">
        <v>-0.43755892440267302</v>
      </c>
      <c r="D19238">
        <v>0.93365913627068398</v>
      </c>
      <c r="E19238">
        <v>-0.46864953964935802</v>
      </c>
      <c r="F19238">
        <v>0.63932016081142595</v>
      </c>
      <c r="G19238">
        <v>0.95870050671540197</v>
      </c>
    </row>
    <row r="19239" spans="1:7">
      <c r="A19239" t="s">
        <v>19241</v>
      </c>
      <c r="B19239">
        <v>701.26945814854105</v>
      </c>
      <c r="C19239">
        <v>-0.31384745384756202</v>
      </c>
      <c r="D19239">
        <v>0.67020341199184197</v>
      </c>
      <c r="E19239">
        <v>-0.46828686370725697</v>
      </c>
      <c r="F19239">
        <v>0.63957946118393805</v>
      </c>
      <c r="G19239">
        <v>0.95870050671540197</v>
      </c>
    </row>
    <row r="19240" spans="1:7">
      <c r="A19240" t="s">
        <v>19242</v>
      </c>
      <c r="B19240">
        <v>3219.5305910174102</v>
      </c>
      <c r="C19240">
        <v>-8.2737489101381498E-2</v>
      </c>
      <c r="D19240">
        <v>0.17672149051382299</v>
      </c>
      <c r="E19240">
        <v>-0.46818012263715097</v>
      </c>
      <c r="F19240">
        <v>0.63965578563459202</v>
      </c>
      <c r="G19240">
        <v>0.95870050671540197</v>
      </c>
    </row>
    <row r="19241" spans="1:7">
      <c r="A19241" t="s">
        <v>19243</v>
      </c>
      <c r="B19241">
        <v>276.51382489172499</v>
      </c>
      <c r="C19241">
        <v>-0.184793488681774</v>
      </c>
      <c r="D19241">
        <v>0.39479260033260599</v>
      </c>
      <c r="E19241">
        <v>-0.46807738677494998</v>
      </c>
      <c r="F19241">
        <v>0.63972924979187595</v>
      </c>
      <c r="G19241">
        <v>0.95870050671540197</v>
      </c>
    </row>
    <row r="19242" spans="1:7">
      <c r="A19242" t="s">
        <v>19244</v>
      </c>
      <c r="B19242">
        <v>9328.1400550783601</v>
      </c>
      <c r="C19242">
        <v>-0.25395130163305801</v>
      </c>
      <c r="D19242">
        <v>0.54254457107692899</v>
      </c>
      <c r="E19242">
        <v>-0.46807454202145099</v>
      </c>
      <c r="F19242">
        <v>0.63973128406285495</v>
      </c>
      <c r="G19242">
        <v>0.95870050671540197</v>
      </c>
    </row>
    <row r="19243" spans="1:7">
      <c r="A19243" t="s">
        <v>19245</v>
      </c>
      <c r="B19243">
        <v>64.324429410719304</v>
      </c>
      <c r="C19243">
        <v>-0.20906457171297399</v>
      </c>
      <c r="D19243">
        <v>0.446767688579357</v>
      </c>
      <c r="E19243">
        <v>-0.46794917595263602</v>
      </c>
      <c r="F19243">
        <v>0.63982093548872099</v>
      </c>
      <c r="G19243">
        <v>0.95870050671540197</v>
      </c>
    </row>
    <row r="19244" spans="1:7">
      <c r="A19244" t="s">
        <v>19246</v>
      </c>
      <c r="B19244">
        <v>1884.87710225201</v>
      </c>
      <c r="C19244">
        <v>-8.9986614018595298E-2</v>
      </c>
      <c r="D19244">
        <v>0.19233102508869701</v>
      </c>
      <c r="E19244">
        <v>-0.46787362557391099</v>
      </c>
      <c r="F19244">
        <v>0.63987496540019095</v>
      </c>
      <c r="G19244">
        <v>0.95873163440164699</v>
      </c>
    </row>
    <row r="19245" spans="1:7">
      <c r="A19245" t="s">
        <v>19247</v>
      </c>
      <c r="B19245">
        <v>62.1621715385158</v>
      </c>
      <c r="C19245">
        <v>0.51086274309560897</v>
      </c>
      <c r="D19245">
        <v>1.09262502116042</v>
      </c>
      <c r="E19245">
        <v>0.46755541306664</v>
      </c>
      <c r="F19245">
        <v>0.64010255627986401</v>
      </c>
      <c r="G19245">
        <v>0.95897295613948996</v>
      </c>
    </row>
    <row r="19246" spans="1:7">
      <c r="A19246" t="s">
        <v>19248</v>
      </c>
      <c r="B19246">
        <v>202.44605193597101</v>
      </c>
      <c r="C19246">
        <v>0.35044342626233299</v>
      </c>
      <c r="D19246">
        <v>0.74951523907566497</v>
      </c>
      <c r="E19246">
        <v>0.46756010817673999</v>
      </c>
      <c r="F19246">
        <v>0.64009919801282</v>
      </c>
      <c r="G19246">
        <v>0.95897295613948996</v>
      </c>
    </row>
    <row r="19247" spans="1:7">
      <c r="A19247" t="s">
        <v>19249</v>
      </c>
      <c r="B19247">
        <v>4.9400527391578297</v>
      </c>
      <c r="C19247">
        <v>-0.47515993263812101</v>
      </c>
      <c r="D19247">
        <v>1.01645692603446</v>
      </c>
      <c r="E19247">
        <v>-0.46746686501697798</v>
      </c>
      <c r="F19247">
        <v>0.64016589334172602</v>
      </c>
      <c r="G19247">
        <v>0.95901800764646705</v>
      </c>
    </row>
    <row r="19248" spans="1:7">
      <c r="A19248" t="s">
        <v>19250</v>
      </c>
      <c r="B19248">
        <v>54.298854716252301</v>
      </c>
      <c r="C19248">
        <v>-0.37847331011611002</v>
      </c>
      <c r="D19248">
        <v>0.80979833850428595</v>
      </c>
      <c r="E19248">
        <v>-0.46736735816864899</v>
      </c>
      <c r="F19248">
        <v>0.64023707219275205</v>
      </c>
      <c r="G19248">
        <v>0.95906098709116205</v>
      </c>
    </row>
    <row r="19249" spans="1:7">
      <c r="A19249" t="s">
        <v>19251</v>
      </c>
      <c r="B19249">
        <v>3.4190248300227699</v>
      </c>
      <c r="C19249">
        <v>-2.5515687637601001</v>
      </c>
      <c r="D19249">
        <v>5.4606801598544203</v>
      </c>
      <c r="E19249">
        <v>-0.46726207891072002</v>
      </c>
      <c r="F19249">
        <v>0.640312383745269</v>
      </c>
      <c r="G19249">
        <v>0.95906098709116205</v>
      </c>
    </row>
    <row r="19250" spans="1:7">
      <c r="A19250" t="s">
        <v>19252</v>
      </c>
      <c r="B19250">
        <v>454.72573692525401</v>
      </c>
      <c r="C19250">
        <v>-0.19258371181648501</v>
      </c>
      <c r="D19250">
        <v>0.41217234941668601</v>
      </c>
      <c r="E19250">
        <v>-0.46724073579664699</v>
      </c>
      <c r="F19250">
        <v>0.64032765200078701</v>
      </c>
      <c r="G19250">
        <v>0.95906098709116205</v>
      </c>
    </row>
    <row r="19251" spans="1:7">
      <c r="A19251" t="s">
        <v>19253</v>
      </c>
      <c r="B19251">
        <v>193.51725312746399</v>
      </c>
      <c r="C19251">
        <v>-0.41589768934758797</v>
      </c>
      <c r="D19251">
        <v>0.89003500481692299</v>
      </c>
      <c r="E19251">
        <v>-0.46728239574480102</v>
      </c>
      <c r="F19251">
        <v>0.64029784980266702</v>
      </c>
      <c r="G19251">
        <v>0.95906098709116205</v>
      </c>
    </row>
    <row r="19252" spans="1:7">
      <c r="A19252" t="s">
        <v>19254</v>
      </c>
      <c r="B19252">
        <v>1548.31804581846</v>
      </c>
      <c r="C19252">
        <v>-0.20290219061494599</v>
      </c>
      <c r="D19252">
        <v>0.43444680960260101</v>
      </c>
      <c r="E19252">
        <v>-0.46703574782962698</v>
      </c>
      <c r="F19252">
        <v>0.64047430230318503</v>
      </c>
      <c r="G19252">
        <v>0.95923079957912205</v>
      </c>
    </row>
    <row r="19253" spans="1:7">
      <c r="A19253" t="s">
        <v>19255</v>
      </c>
      <c r="B19253">
        <v>6.6960174814928104</v>
      </c>
      <c r="C19253">
        <v>-1.4671175918731001</v>
      </c>
      <c r="D19253">
        <v>3.1420181227969302</v>
      </c>
      <c r="E19253">
        <v>-0.46693479621534201</v>
      </c>
      <c r="F19253">
        <v>0.6405465291893</v>
      </c>
      <c r="G19253">
        <v>0.95928913714277098</v>
      </c>
    </row>
    <row r="19254" spans="1:7">
      <c r="A19254" t="s">
        <v>19256</v>
      </c>
      <c r="B19254">
        <v>8993.2658657297798</v>
      </c>
      <c r="C19254">
        <v>-5.8777875601285397E-2</v>
      </c>
      <c r="D19254">
        <v>0.12593841610692599</v>
      </c>
      <c r="E19254">
        <v>-0.46671919036508203</v>
      </c>
      <c r="F19254">
        <v>0.640700798045305</v>
      </c>
      <c r="G19254">
        <v>0.95932083239057397</v>
      </c>
    </row>
    <row r="19255" spans="1:7">
      <c r="A19255" t="s">
        <v>19257</v>
      </c>
      <c r="B19255">
        <v>728.71145649466496</v>
      </c>
      <c r="C19255">
        <v>0.12500026940129699</v>
      </c>
      <c r="D19255">
        <v>0.26775562683718401</v>
      </c>
      <c r="E19255">
        <v>0.46684460333416899</v>
      </c>
      <c r="F19255">
        <v>0.64061106150729297</v>
      </c>
      <c r="G19255">
        <v>0.95932083239057397</v>
      </c>
    </row>
    <row r="19256" spans="1:7">
      <c r="A19256" t="s">
        <v>19258</v>
      </c>
      <c r="B19256">
        <v>4.0963438362372502</v>
      </c>
      <c r="C19256">
        <v>-1.65082764449339</v>
      </c>
      <c r="D19256">
        <v>3.5368440947922699</v>
      </c>
      <c r="E19256">
        <v>-0.46675160121536202</v>
      </c>
      <c r="F19256">
        <v>0.64067760665889395</v>
      </c>
      <c r="G19256">
        <v>0.95932083239057397</v>
      </c>
    </row>
    <row r="19257" spans="1:7">
      <c r="A19257" t="s">
        <v>19259</v>
      </c>
      <c r="B19257">
        <v>4.5967813657458398</v>
      </c>
      <c r="C19257">
        <v>0.92502218247940304</v>
      </c>
      <c r="D19257">
        <v>1.98194336269223</v>
      </c>
      <c r="E19257">
        <v>0.46672483174436902</v>
      </c>
      <c r="F19257">
        <v>0.64069676136551701</v>
      </c>
      <c r="G19257">
        <v>0.95932083239057397</v>
      </c>
    </row>
    <row r="19258" spans="1:7">
      <c r="A19258" t="s">
        <v>19260</v>
      </c>
      <c r="B19258">
        <v>3.37211148636153</v>
      </c>
      <c r="C19258">
        <v>-1.2991456352191599</v>
      </c>
      <c r="D19258">
        <v>2.7838928029402301</v>
      </c>
      <c r="E19258">
        <v>-0.46666510788312598</v>
      </c>
      <c r="F19258">
        <v>0.64073949721678702</v>
      </c>
      <c r="G19258">
        <v>0.95932895171450305</v>
      </c>
    </row>
    <row r="19259" spans="1:7">
      <c r="A19259" t="s">
        <v>19261</v>
      </c>
      <c r="B19259">
        <v>1915.4408979657901</v>
      </c>
      <c r="C19259">
        <v>9.7530213803808899E-2</v>
      </c>
      <c r="D19259">
        <v>0.20902348663352199</v>
      </c>
      <c r="E19259">
        <v>0.46659930601390898</v>
      </c>
      <c r="F19259">
        <v>0.640786583610781</v>
      </c>
      <c r="G19259">
        <v>0.95933559012478398</v>
      </c>
    </row>
    <row r="19260" spans="1:7">
      <c r="A19260" t="s">
        <v>19262</v>
      </c>
      <c r="B19260">
        <v>1341.1051975782</v>
      </c>
      <c r="C19260">
        <v>-9.6871475106728402E-2</v>
      </c>
      <c r="D19260">
        <v>0.20763580222023201</v>
      </c>
      <c r="E19260">
        <v>-0.46654514332735503</v>
      </c>
      <c r="F19260">
        <v>0.64082534234223398</v>
      </c>
      <c r="G19260">
        <v>0.95933559012478398</v>
      </c>
    </row>
    <row r="19261" spans="1:7">
      <c r="A19261" t="s">
        <v>19263</v>
      </c>
      <c r="B19261">
        <v>256.45071863859999</v>
      </c>
      <c r="C19261">
        <v>0.50099966198072499</v>
      </c>
      <c r="D19261">
        <v>1.0739355550163101</v>
      </c>
      <c r="E19261">
        <v>0.46650812485030102</v>
      </c>
      <c r="F19261">
        <v>0.64085183326838602</v>
      </c>
      <c r="G19261">
        <v>0.95933559012478398</v>
      </c>
    </row>
    <row r="19262" spans="1:7">
      <c r="A19262" t="s">
        <v>19264</v>
      </c>
      <c r="B19262">
        <v>323.77557136681298</v>
      </c>
      <c r="C19262">
        <v>-0.115986082125432</v>
      </c>
      <c r="D19262">
        <v>0.248644843199783</v>
      </c>
      <c r="E19262">
        <v>-0.46647290421478299</v>
      </c>
      <c r="F19262">
        <v>0.64087703805935803</v>
      </c>
      <c r="G19262">
        <v>0.95933559012478398</v>
      </c>
    </row>
    <row r="19263" spans="1:7">
      <c r="A19263" t="s">
        <v>19265</v>
      </c>
      <c r="B19263">
        <v>279.38717735264402</v>
      </c>
      <c r="C19263">
        <v>-0.251251458871523</v>
      </c>
      <c r="D19263">
        <v>0.538796948336703</v>
      </c>
      <c r="E19263">
        <v>-0.46631937995779499</v>
      </c>
      <c r="F19263">
        <v>0.64098690879523901</v>
      </c>
      <c r="G19263">
        <v>0.95940042540148196</v>
      </c>
    </row>
    <row r="19264" spans="1:7">
      <c r="A19264" t="s">
        <v>19266</v>
      </c>
      <c r="B19264">
        <v>38.261169711863701</v>
      </c>
      <c r="C19264">
        <v>0.21620737881325999</v>
      </c>
      <c r="D19264">
        <v>0.46362071343370997</v>
      </c>
      <c r="E19264">
        <v>0.46634538222411498</v>
      </c>
      <c r="F19264">
        <v>0.64096829953344203</v>
      </c>
      <c r="G19264">
        <v>0.95940042540148196</v>
      </c>
    </row>
    <row r="19265" spans="1:7">
      <c r="A19265" t="s">
        <v>19267</v>
      </c>
      <c r="B19265">
        <v>303.23873944986599</v>
      </c>
      <c r="C19265">
        <v>0.21882989729716401</v>
      </c>
      <c r="D19265">
        <v>0.46942954543430399</v>
      </c>
      <c r="E19265">
        <v>0.466161321598768</v>
      </c>
      <c r="F19265">
        <v>0.64110003261172399</v>
      </c>
      <c r="G19265">
        <v>0.95947011577445795</v>
      </c>
    </row>
    <row r="19266" spans="1:7">
      <c r="A19266" t="s">
        <v>19268</v>
      </c>
      <c r="B19266">
        <v>5.8719894810853299</v>
      </c>
      <c r="C19266">
        <v>-1.6980972831602701</v>
      </c>
      <c r="D19266">
        <v>3.6425438994236599</v>
      </c>
      <c r="E19266">
        <v>-0.46618443869103399</v>
      </c>
      <c r="F19266">
        <v>0.64108348697642104</v>
      </c>
      <c r="G19266">
        <v>0.95947011577445795</v>
      </c>
    </row>
    <row r="19267" spans="1:7">
      <c r="A19267" t="s">
        <v>19269</v>
      </c>
      <c r="B19267">
        <v>71.406983930873807</v>
      </c>
      <c r="C19267">
        <v>-0.63033188783153804</v>
      </c>
      <c r="D19267">
        <v>1.3528822554918201</v>
      </c>
      <c r="E19267">
        <v>-0.46591777316377597</v>
      </c>
      <c r="F19267">
        <v>0.64127435877567196</v>
      </c>
      <c r="G19267">
        <v>0.95950661805592397</v>
      </c>
    </row>
    <row r="19268" spans="1:7">
      <c r="A19268" t="s">
        <v>19270</v>
      </c>
      <c r="B19268">
        <v>481.84054902115298</v>
      </c>
      <c r="C19268">
        <v>0.32888199122107098</v>
      </c>
      <c r="D19268">
        <v>0.70597162063208996</v>
      </c>
      <c r="E19268">
        <v>0.46585724072960299</v>
      </c>
      <c r="F19268">
        <v>0.64131768951880297</v>
      </c>
      <c r="G19268">
        <v>0.95950661805592397</v>
      </c>
    </row>
    <row r="19269" spans="1:7">
      <c r="A19269" t="s">
        <v>19271</v>
      </c>
      <c r="B19269">
        <v>24.049393023529699</v>
      </c>
      <c r="C19269">
        <v>-1.11359939922659</v>
      </c>
      <c r="D19269">
        <v>2.3893414881281898</v>
      </c>
      <c r="E19269">
        <v>-0.466069586436127</v>
      </c>
      <c r="F19269">
        <v>0.64116569213145802</v>
      </c>
      <c r="G19269">
        <v>0.95950661805592397</v>
      </c>
    </row>
    <row r="19270" spans="1:7">
      <c r="A19270" t="s">
        <v>19272</v>
      </c>
      <c r="B19270">
        <v>4.5142410845234302</v>
      </c>
      <c r="C19270">
        <v>1.55784032775184</v>
      </c>
      <c r="D19270">
        <v>3.3440939129405298</v>
      </c>
      <c r="E19270">
        <v>0.46584825914234002</v>
      </c>
      <c r="F19270">
        <v>0.64132411888444296</v>
      </c>
      <c r="G19270">
        <v>0.95950661805592397</v>
      </c>
    </row>
    <row r="19271" spans="1:7">
      <c r="A19271" t="s">
        <v>19273</v>
      </c>
      <c r="B19271">
        <v>12.5155574731847</v>
      </c>
      <c r="C19271">
        <v>-0.82922847027730595</v>
      </c>
      <c r="D19271">
        <v>1.7800219514272999</v>
      </c>
      <c r="E19271">
        <v>-0.46585294614619499</v>
      </c>
      <c r="F19271">
        <v>0.64132076374344105</v>
      </c>
      <c r="G19271">
        <v>0.95950661805592397</v>
      </c>
    </row>
    <row r="19272" spans="1:7">
      <c r="A19272" t="s">
        <v>19274</v>
      </c>
      <c r="B19272">
        <v>41.632667910445001</v>
      </c>
      <c r="C19272">
        <v>0.30273348640772402</v>
      </c>
      <c r="D19272">
        <v>0.64983024020151703</v>
      </c>
      <c r="E19272">
        <v>0.46586549483114897</v>
      </c>
      <c r="F19272">
        <v>0.64131178093914298</v>
      </c>
      <c r="G19272">
        <v>0.95950661805592397</v>
      </c>
    </row>
    <row r="19273" spans="1:7">
      <c r="A19273" t="s">
        <v>19275</v>
      </c>
      <c r="B19273">
        <v>190.14476752639499</v>
      </c>
      <c r="C19273">
        <v>-0.54808141470040195</v>
      </c>
      <c r="D19273">
        <v>1.17677255710173</v>
      </c>
      <c r="E19273">
        <v>-0.46574965688380099</v>
      </c>
      <c r="F19273">
        <v>0.64139470394249798</v>
      </c>
      <c r="G19273">
        <v>0.95951263141291399</v>
      </c>
    </row>
    <row r="19274" spans="1:7">
      <c r="A19274" t="s">
        <v>19276</v>
      </c>
      <c r="B19274">
        <v>10.700758729345701</v>
      </c>
      <c r="C19274">
        <v>1.00429416878084</v>
      </c>
      <c r="D19274">
        <v>2.1562300788778699</v>
      </c>
      <c r="E19274">
        <v>0.46576391759801899</v>
      </c>
      <c r="F19274">
        <v>0.64138449511839801</v>
      </c>
      <c r="G19274">
        <v>0.95951263141291399</v>
      </c>
    </row>
    <row r="19275" spans="1:7">
      <c r="A19275" t="s">
        <v>19277</v>
      </c>
      <c r="B19275">
        <v>4.0519221227299003</v>
      </c>
      <c r="C19275">
        <v>0.97776999436522305</v>
      </c>
      <c r="D19275">
        <v>2.1000180566829401</v>
      </c>
      <c r="E19275">
        <v>0.465600755790476</v>
      </c>
      <c r="F19275">
        <v>0.64150130188709298</v>
      </c>
      <c r="G19275">
        <v>0.95958038309301996</v>
      </c>
    </row>
    <row r="19276" spans="1:7">
      <c r="A19276" t="s">
        <v>19278</v>
      </c>
      <c r="B19276">
        <v>497.47872755410799</v>
      </c>
      <c r="C19276">
        <v>-0.27397535805685003</v>
      </c>
      <c r="D19276">
        <v>0.58844338089651405</v>
      </c>
      <c r="E19276">
        <v>-0.46559340618198303</v>
      </c>
      <c r="F19276">
        <v>0.64150656364604297</v>
      </c>
      <c r="G19276">
        <v>0.95958038309301996</v>
      </c>
    </row>
    <row r="19277" spans="1:7">
      <c r="A19277" t="s">
        <v>19279</v>
      </c>
      <c r="B19277">
        <v>12.5577780523613</v>
      </c>
      <c r="C19277">
        <v>0.68741094334862196</v>
      </c>
      <c r="D19277">
        <v>1.4774976033554099</v>
      </c>
      <c r="E19277">
        <v>0.46525350822059303</v>
      </c>
      <c r="F19277">
        <v>0.64174992432181199</v>
      </c>
      <c r="G19277">
        <v>0.95958043907264201</v>
      </c>
    </row>
    <row r="19278" spans="1:7">
      <c r="A19278" t="s">
        <v>19280</v>
      </c>
      <c r="B19278">
        <v>13618.169477379401</v>
      </c>
      <c r="C19278">
        <v>0.15722426659854399</v>
      </c>
      <c r="D19278">
        <v>0.337868184249981</v>
      </c>
      <c r="E19278">
        <v>0.46534202960707799</v>
      </c>
      <c r="F19278">
        <v>0.64168654093317401</v>
      </c>
      <c r="G19278">
        <v>0.95958043907264201</v>
      </c>
    </row>
    <row r="19279" spans="1:7">
      <c r="A19279" t="s">
        <v>19281</v>
      </c>
      <c r="B19279">
        <v>13869.1599814282</v>
      </c>
      <c r="C19279">
        <v>4.1814849545122101E-2</v>
      </c>
      <c r="D19279">
        <v>8.9890585413416602E-2</v>
      </c>
      <c r="E19279">
        <v>0.46517496079051002</v>
      </c>
      <c r="F19279">
        <v>0.64180616830964299</v>
      </c>
      <c r="G19279">
        <v>0.95958043907264201</v>
      </c>
    </row>
    <row r="19280" spans="1:7">
      <c r="A19280" t="s">
        <v>19282</v>
      </c>
      <c r="B19280">
        <v>4.5456796737170704</v>
      </c>
      <c r="C19280">
        <v>-0.61328529134729604</v>
      </c>
      <c r="D19280">
        <v>1.3179351353239499</v>
      </c>
      <c r="E19280">
        <v>-0.46533799343360699</v>
      </c>
      <c r="F19280">
        <v>0.64168943087122698</v>
      </c>
      <c r="G19280">
        <v>0.95958043907264201</v>
      </c>
    </row>
    <row r="19281" spans="1:7">
      <c r="A19281" t="s">
        <v>19283</v>
      </c>
      <c r="B19281">
        <v>2444.72025987391</v>
      </c>
      <c r="C19281">
        <v>-6.0686778879644597E-2</v>
      </c>
      <c r="D19281">
        <v>0.13039220409963301</v>
      </c>
      <c r="E19281">
        <v>-0.46541723332841001</v>
      </c>
      <c r="F19281">
        <v>0.64163269535631795</v>
      </c>
      <c r="G19281">
        <v>0.95958043907264201</v>
      </c>
    </row>
    <row r="19282" spans="1:7">
      <c r="A19282" t="s">
        <v>19284</v>
      </c>
      <c r="B19282">
        <v>766.15944754472298</v>
      </c>
      <c r="C19282">
        <v>0.175336671945029</v>
      </c>
      <c r="D19282">
        <v>0.37691987153874801</v>
      </c>
      <c r="E19282">
        <v>0.46518288152129</v>
      </c>
      <c r="F19282">
        <v>0.64180049656705795</v>
      </c>
      <c r="G19282">
        <v>0.95958043907264201</v>
      </c>
    </row>
    <row r="19283" spans="1:7">
      <c r="A19283" t="s">
        <v>19285</v>
      </c>
      <c r="B19283">
        <v>25.0666458081886</v>
      </c>
      <c r="C19283">
        <v>-0.65166592553218095</v>
      </c>
      <c r="D19283">
        <v>1.40037076961625</v>
      </c>
      <c r="E19283">
        <v>-0.46535241928161603</v>
      </c>
      <c r="F19283">
        <v>0.64167910185375099</v>
      </c>
      <c r="G19283">
        <v>0.95958043907264201</v>
      </c>
    </row>
    <row r="19284" spans="1:7">
      <c r="A19284" t="s">
        <v>19286</v>
      </c>
      <c r="B19284">
        <v>4164.5838168671398</v>
      </c>
      <c r="C19284">
        <v>-0.15446176507902501</v>
      </c>
      <c r="D19284">
        <v>0.33186843767931901</v>
      </c>
      <c r="E19284">
        <v>-0.46543071754319698</v>
      </c>
      <c r="F19284">
        <v>0.64162304090934696</v>
      </c>
      <c r="G19284">
        <v>0.95958043907264201</v>
      </c>
    </row>
    <row r="19285" spans="1:7">
      <c r="A19285" t="s">
        <v>19287</v>
      </c>
      <c r="B19285">
        <v>239.717531367947</v>
      </c>
      <c r="C19285">
        <v>-0.92680142903860896</v>
      </c>
      <c r="D19285">
        <v>1.99197776425312</v>
      </c>
      <c r="E19285">
        <v>-0.46526695511890398</v>
      </c>
      <c r="F19285">
        <v>0.64174029585911296</v>
      </c>
      <c r="G19285">
        <v>0.95958043907264201</v>
      </c>
    </row>
    <row r="19286" spans="1:7">
      <c r="A19286" t="s">
        <v>19288</v>
      </c>
      <c r="B19286">
        <v>15.0433708042139</v>
      </c>
      <c r="C19286">
        <v>-0.687702437826341</v>
      </c>
      <c r="D19286">
        <v>1.47926307023137</v>
      </c>
      <c r="E19286">
        <v>-0.46489529257211598</v>
      </c>
      <c r="F19286">
        <v>0.64200644177843502</v>
      </c>
      <c r="G19286">
        <v>0.95964898004100596</v>
      </c>
    </row>
    <row r="19287" spans="1:7">
      <c r="A19287" t="s">
        <v>19289</v>
      </c>
      <c r="B19287">
        <v>6.4864398353116703</v>
      </c>
      <c r="C19287">
        <v>-1.7663702702267401</v>
      </c>
      <c r="D19287">
        <v>3.7996332899872902</v>
      </c>
      <c r="E19287">
        <v>-0.464879143700905</v>
      </c>
      <c r="F19287">
        <v>0.64201800695702504</v>
      </c>
      <c r="G19287">
        <v>0.95964898004100596</v>
      </c>
    </row>
    <row r="19288" spans="1:7">
      <c r="A19288" t="s">
        <v>19290</v>
      </c>
      <c r="B19288">
        <v>2552.8900591881802</v>
      </c>
      <c r="C19288">
        <v>-0.19999137099954301</v>
      </c>
      <c r="D19288">
        <v>0.430201353389425</v>
      </c>
      <c r="E19288">
        <v>-0.46487852588996398</v>
      </c>
      <c r="F19288">
        <v>0.64201844941034603</v>
      </c>
      <c r="G19288">
        <v>0.95964898004100596</v>
      </c>
    </row>
    <row r="19289" spans="1:7">
      <c r="A19289" t="s">
        <v>19291</v>
      </c>
      <c r="B19289">
        <v>11.866261440123701</v>
      </c>
      <c r="C19289">
        <v>-1.18702410762268</v>
      </c>
      <c r="D19289">
        <v>2.5526902418727802</v>
      </c>
      <c r="E19289">
        <v>-0.465009066964513</v>
      </c>
      <c r="F19289">
        <v>0.64192496354943895</v>
      </c>
      <c r="G19289">
        <v>0.95964898004100596</v>
      </c>
    </row>
    <row r="19290" spans="1:7">
      <c r="A19290" t="s">
        <v>19292</v>
      </c>
      <c r="B19290">
        <v>618.24131573066495</v>
      </c>
      <c r="C19290">
        <v>-0.27254588297966298</v>
      </c>
      <c r="D19290">
        <v>0.58611752664621997</v>
      </c>
      <c r="E19290">
        <v>-0.46500210382579399</v>
      </c>
      <c r="F19290">
        <v>0.64192994999771502</v>
      </c>
      <c r="G19290">
        <v>0.95964898004100596</v>
      </c>
    </row>
    <row r="19291" spans="1:7">
      <c r="A19291" t="s">
        <v>19293</v>
      </c>
      <c r="B19291">
        <v>94.474551180140494</v>
      </c>
      <c r="C19291">
        <v>-0.382278767672521</v>
      </c>
      <c r="D19291">
        <v>0.82282730511816105</v>
      </c>
      <c r="E19291">
        <v>-0.46459173789526098</v>
      </c>
      <c r="F19291">
        <v>0.64222385007258598</v>
      </c>
      <c r="G19291">
        <v>0.95990623049266799</v>
      </c>
    </row>
    <row r="19292" spans="1:7">
      <c r="A19292" t="s">
        <v>19294</v>
      </c>
      <c r="B19292">
        <v>201.44197568771901</v>
      </c>
      <c r="C19292">
        <v>0.316730435348269</v>
      </c>
      <c r="D19292">
        <v>0.68180774490765195</v>
      </c>
      <c r="E19292">
        <v>0.46454508285348001</v>
      </c>
      <c r="F19292">
        <v>0.64225726750664303</v>
      </c>
      <c r="G19292">
        <v>0.95990641116434305</v>
      </c>
    </row>
    <row r="19293" spans="1:7">
      <c r="A19293" t="s">
        <v>19295</v>
      </c>
      <c r="B19293">
        <v>6.19748701807403</v>
      </c>
      <c r="C19293">
        <v>0.67675848750555201</v>
      </c>
      <c r="D19293">
        <v>1.4570230445921399</v>
      </c>
      <c r="E19293">
        <v>0.46448029083506698</v>
      </c>
      <c r="F19293">
        <v>0.64230367704713898</v>
      </c>
      <c r="G19293">
        <v>0.95992600858434296</v>
      </c>
    </row>
    <row r="19294" spans="1:7">
      <c r="A19294" t="s">
        <v>19296</v>
      </c>
      <c r="B19294">
        <v>3589.2656198091199</v>
      </c>
      <c r="C19294">
        <v>-0.20003514415909299</v>
      </c>
      <c r="D19294">
        <v>0.430755267431919</v>
      </c>
      <c r="E19294">
        <v>-0.46438235184369098</v>
      </c>
      <c r="F19294">
        <v>0.64237383191306696</v>
      </c>
      <c r="G19294">
        <v>0.95998108963878503</v>
      </c>
    </row>
    <row r="19295" spans="1:7">
      <c r="A19295" t="s">
        <v>19297</v>
      </c>
      <c r="B19295">
        <v>6.3712601181998902</v>
      </c>
      <c r="C19295">
        <v>1.71161798277999</v>
      </c>
      <c r="D19295">
        <v>3.6888607068527</v>
      </c>
      <c r="E19295">
        <v>0.46399637145430001</v>
      </c>
      <c r="F19295">
        <v>0.64265034532454801</v>
      </c>
      <c r="G19295">
        <v>0.96005413105616699</v>
      </c>
    </row>
    <row r="19296" spans="1:7">
      <c r="A19296" t="s">
        <v>19298</v>
      </c>
      <c r="B19296">
        <v>34.404290253773503</v>
      </c>
      <c r="C19296">
        <v>0.21436713773782401</v>
      </c>
      <c r="D19296">
        <v>0.46188198011985299</v>
      </c>
      <c r="E19296">
        <v>0.46411669423041502</v>
      </c>
      <c r="F19296">
        <v>0.64256414168949705</v>
      </c>
      <c r="G19296">
        <v>0.96005413105616699</v>
      </c>
    </row>
    <row r="19297" spans="1:7">
      <c r="A19297" t="s">
        <v>19299</v>
      </c>
      <c r="B19297">
        <v>1068.12140539903</v>
      </c>
      <c r="C19297">
        <v>-0.17649010269858401</v>
      </c>
      <c r="D19297">
        <v>0.38025952154882903</v>
      </c>
      <c r="E19297">
        <v>-0.46413065997591502</v>
      </c>
      <c r="F19297">
        <v>0.64255413643069503</v>
      </c>
      <c r="G19297">
        <v>0.96005413105616699</v>
      </c>
    </row>
    <row r="19298" spans="1:7">
      <c r="A19298" t="s">
        <v>19300</v>
      </c>
      <c r="B19298">
        <v>2322.7337826610501</v>
      </c>
      <c r="C19298">
        <v>-0.15119292374997401</v>
      </c>
      <c r="D19298">
        <v>0.32586946581182102</v>
      </c>
      <c r="E19298">
        <v>-0.46396775277277302</v>
      </c>
      <c r="F19298">
        <v>0.64267084950264797</v>
      </c>
      <c r="G19298">
        <v>0.96005413105616699</v>
      </c>
    </row>
    <row r="19299" spans="1:7">
      <c r="A19299" t="s">
        <v>19301</v>
      </c>
      <c r="B19299">
        <v>7.7572696425515</v>
      </c>
      <c r="C19299">
        <v>0.68347379124235297</v>
      </c>
      <c r="D19299">
        <v>1.4733348179044401</v>
      </c>
      <c r="E19299">
        <v>0.46389577096567403</v>
      </c>
      <c r="F19299">
        <v>0.64272242288612202</v>
      </c>
      <c r="G19299">
        <v>0.96005413105616699</v>
      </c>
    </row>
    <row r="19300" spans="1:7">
      <c r="A19300" t="s">
        <v>19302</v>
      </c>
      <c r="B19300">
        <v>4221.9792211827998</v>
      </c>
      <c r="C19300">
        <v>-0.10701664709648601</v>
      </c>
      <c r="D19300">
        <v>0.23059929060598</v>
      </c>
      <c r="E19300">
        <v>-0.464080556428696</v>
      </c>
      <c r="F19300">
        <v>0.64259003162588602</v>
      </c>
      <c r="G19300">
        <v>0.96005413105616699</v>
      </c>
    </row>
    <row r="19301" spans="1:7">
      <c r="A19301" t="s">
        <v>19303</v>
      </c>
      <c r="B19301">
        <v>4.2382947584714099</v>
      </c>
      <c r="C19301">
        <v>1.9933040961277</v>
      </c>
      <c r="D19301">
        <v>4.2946453633607398</v>
      </c>
      <c r="E19301">
        <v>0.46413706545675298</v>
      </c>
      <c r="F19301">
        <v>0.642549547474769</v>
      </c>
      <c r="G19301">
        <v>0.96005413105616699</v>
      </c>
    </row>
    <row r="19302" spans="1:7">
      <c r="A19302" t="s">
        <v>19304</v>
      </c>
      <c r="B19302">
        <v>7.3769522290527298</v>
      </c>
      <c r="C19302">
        <v>-0.54291738323007399</v>
      </c>
      <c r="D19302">
        <v>1.17031574138919</v>
      </c>
      <c r="E19302">
        <v>-0.463906759543043</v>
      </c>
      <c r="F19302">
        <v>0.64271454970044695</v>
      </c>
      <c r="G19302">
        <v>0.96005413105616699</v>
      </c>
    </row>
    <row r="19303" spans="1:7">
      <c r="A19303" t="s">
        <v>19305</v>
      </c>
      <c r="B19303">
        <v>21.525841208872599</v>
      </c>
      <c r="C19303">
        <v>0.91994720958332199</v>
      </c>
      <c r="D19303">
        <v>1.9826978568603399</v>
      </c>
      <c r="E19303">
        <v>0.46398759468075801</v>
      </c>
      <c r="F19303">
        <v>0.64265663351428504</v>
      </c>
      <c r="G19303">
        <v>0.96005413105616699</v>
      </c>
    </row>
    <row r="19304" spans="1:7">
      <c r="A19304" t="s">
        <v>19306</v>
      </c>
      <c r="B19304">
        <v>8.7773087423827008</v>
      </c>
      <c r="C19304">
        <v>0.63183345486528297</v>
      </c>
      <c r="D19304">
        <v>1.36408552841994</v>
      </c>
      <c r="E19304">
        <v>0.46319196392117501</v>
      </c>
      <c r="F19304">
        <v>0.64322677587954902</v>
      </c>
      <c r="G19304">
        <v>0.96009872520500905</v>
      </c>
    </row>
    <row r="19305" spans="1:7">
      <c r="A19305" t="s">
        <v>19307</v>
      </c>
      <c r="B19305">
        <v>5.7272792067689799</v>
      </c>
      <c r="C19305">
        <v>-1.1937823347283001</v>
      </c>
      <c r="D19305">
        <v>2.5752028129587399</v>
      </c>
      <c r="E19305">
        <v>-0.46356827847540399</v>
      </c>
      <c r="F19305">
        <v>0.64295708579940103</v>
      </c>
      <c r="G19305">
        <v>0.96009872520500905</v>
      </c>
    </row>
    <row r="19306" spans="1:7">
      <c r="A19306" t="s">
        <v>19308</v>
      </c>
      <c r="B19306">
        <v>4.3689426892112397</v>
      </c>
      <c r="C19306">
        <v>-1.2268026180377101</v>
      </c>
      <c r="D19306">
        <v>2.64848652744615</v>
      </c>
      <c r="E19306">
        <v>-0.46320893284689302</v>
      </c>
      <c r="F19306">
        <v>0.64321461389468604</v>
      </c>
      <c r="G19306">
        <v>0.96009872520500905</v>
      </c>
    </row>
    <row r="19307" spans="1:7">
      <c r="A19307" t="s">
        <v>19309</v>
      </c>
      <c r="B19307">
        <v>36.3183408754347</v>
      </c>
      <c r="C19307">
        <v>-0.68284722436915402</v>
      </c>
      <c r="D19307">
        <v>1.47469322567262</v>
      </c>
      <c r="E19307">
        <v>-0.46304357576315502</v>
      </c>
      <c r="F19307">
        <v>0.64333313285638605</v>
      </c>
      <c r="G19307">
        <v>0.96009872520500905</v>
      </c>
    </row>
    <row r="19308" spans="1:7">
      <c r="A19308" t="s">
        <v>19310</v>
      </c>
      <c r="B19308">
        <v>583.63039213770196</v>
      </c>
      <c r="C19308">
        <v>-0.180129605962629</v>
      </c>
      <c r="D19308">
        <v>0.389190225953852</v>
      </c>
      <c r="E19308">
        <v>-0.46283178237880002</v>
      </c>
      <c r="F19308">
        <v>0.64348494808738399</v>
      </c>
      <c r="G19308">
        <v>0.96009872520500905</v>
      </c>
    </row>
    <row r="19309" spans="1:7">
      <c r="A19309" t="s">
        <v>19311</v>
      </c>
      <c r="B19309">
        <v>14626.499528682099</v>
      </c>
      <c r="C19309">
        <v>4.4854398151952003E-2</v>
      </c>
      <c r="D19309">
        <v>9.6856726511018107E-2</v>
      </c>
      <c r="E19309">
        <v>0.46310049665832498</v>
      </c>
      <c r="F19309">
        <v>0.64329233403098596</v>
      </c>
      <c r="G19309">
        <v>0.96009872520500905</v>
      </c>
    </row>
    <row r="19310" spans="1:7">
      <c r="A19310" t="s">
        <v>19312</v>
      </c>
      <c r="B19310">
        <v>24.4889907345576</v>
      </c>
      <c r="C19310">
        <v>0.60472199450342301</v>
      </c>
      <c r="D19310">
        <v>1.3045995141326401</v>
      </c>
      <c r="E19310">
        <v>0.46353075250489301</v>
      </c>
      <c r="F19310">
        <v>0.64298397709931099</v>
      </c>
      <c r="G19310">
        <v>0.96009872520500905</v>
      </c>
    </row>
    <row r="19311" spans="1:7">
      <c r="A19311" t="s">
        <v>19313</v>
      </c>
      <c r="B19311">
        <v>63.282933593765001</v>
      </c>
      <c r="C19311">
        <v>-0.439811978525671</v>
      </c>
      <c r="D19311">
        <v>0.94988410179562399</v>
      </c>
      <c r="E19311">
        <v>-0.46301646452895501</v>
      </c>
      <c r="F19311">
        <v>0.64335256558012499</v>
      </c>
      <c r="G19311">
        <v>0.96009872520500905</v>
      </c>
    </row>
    <row r="19312" spans="1:7">
      <c r="A19312" t="s">
        <v>19314</v>
      </c>
      <c r="B19312">
        <v>4.34661925085235</v>
      </c>
      <c r="C19312">
        <v>1.2906966152919099</v>
      </c>
      <c r="D19312">
        <v>2.7885943380181901</v>
      </c>
      <c r="E19312">
        <v>0.46284846730671803</v>
      </c>
      <c r="F19312">
        <v>0.64347298765441996</v>
      </c>
      <c r="G19312">
        <v>0.96009872520500905</v>
      </c>
    </row>
    <row r="19313" spans="1:7">
      <c r="A19313" t="s">
        <v>19315</v>
      </c>
      <c r="B19313">
        <v>6394.4639290784698</v>
      </c>
      <c r="C19313">
        <v>-8.8010103583467295E-2</v>
      </c>
      <c r="D19313">
        <v>0.19004989730182001</v>
      </c>
      <c r="E19313">
        <v>-0.46308945615317998</v>
      </c>
      <c r="F19313">
        <v>0.64330024737906899</v>
      </c>
      <c r="G19313">
        <v>0.96009872520500905</v>
      </c>
    </row>
    <row r="19314" spans="1:7">
      <c r="A19314" t="s">
        <v>19316</v>
      </c>
      <c r="B19314">
        <v>17.2540226026209</v>
      </c>
      <c r="C19314">
        <v>-0.79470715612674503</v>
      </c>
      <c r="D19314">
        <v>1.7165450702312199</v>
      </c>
      <c r="E19314">
        <v>-0.46296900087784998</v>
      </c>
      <c r="F19314">
        <v>0.64338658704652896</v>
      </c>
      <c r="G19314">
        <v>0.96009872520500905</v>
      </c>
    </row>
    <row r="19315" spans="1:7">
      <c r="A19315" t="s">
        <v>19317</v>
      </c>
      <c r="B19315">
        <v>29659.6587181467</v>
      </c>
      <c r="C19315">
        <v>9.1991146575102295E-2</v>
      </c>
      <c r="D19315">
        <v>0.19852223013172099</v>
      </c>
      <c r="E19315">
        <v>0.46337957474115299</v>
      </c>
      <c r="F19315">
        <v>0.64309231658575505</v>
      </c>
      <c r="G19315">
        <v>0.96009872520500905</v>
      </c>
    </row>
    <row r="19316" spans="1:7">
      <c r="A19316" t="s">
        <v>19318</v>
      </c>
      <c r="B19316">
        <v>320.37089879840801</v>
      </c>
      <c r="C19316">
        <v>0.29699002381592599</v>
      </c>
      <c r="D19316">
        <v>0.641557863175794</v>
      </c>
      <c r="E19316">
        <v>0.46292009008476198</v>
      </c>
      <c r="F19316">
        <v>0.64342164659185097</v>
      </c>
      <c r="G19316">
        <v>0.96009872520500905</v>
      </c>
    </row>
    <row r="19317" spans="1:7">
      <c r="A19317" t="s">
        <v>19319</v>
      </c>
      <c r="B19317">
        <v>4937.1592070064298</v>
      </c>
      <c r="C19317">
        <v>5.7309017321622802E-2</v>
      </c>
      <c r="D19317">
        <v>0.123621991182904</v>
      </c>
      <c r="E19317">
        <v>0.46358270703496002</v>
      </c>
      <c r="F19317">
        <v>0.64294674634529203</v>
      </c>
      <c r="G19317">
        <v>0.96009872520500905</v>
      </c>
    </row>
    <row r="19318" spans="1:7">
      <c r="A19318" t="s">
        <v>19320</v>
      </c>
      <c r="B19318">
        <v>1929.6269442806199</v>
      </c>
      <c r="C19318">
        <v>0.17284572895765701</v>
      </c>
      <c r="D19318">
        <v>0.37331295662696201</v>
      </c>
      <c r="E19318">
        <v>0.46300490215874102</v>
      </c>
      <c r="F19318">
        <v>0.64336085330159798</v>
      </c>
      <c r="G19318">
        <v>0.96009872520500905</v>
      </c>
    </row>
    <row r="19319" spans="1:7">
      <c r="A19319" t="s">
        <v>19321</v>
      </c>
      <c r="B19319">
        <v>17.3933670529773</v>
      </c>
      <c r="C19319">
        <v>0.68416123245546701</v>
      </c>
      <c r="D19319">
        <v>1.47608815283756</v>
      </c>
      <c r="E19319">
        <v>0.46349618831386902</v>
      </c>
      <c r="F19319">
        <v>0.64300874638693295</v>
      </c>
      <c r="G19319">
        <v>0.96009872520500905</v>
      </c>
    </row>
    <row r="19320" spans="1:7">
      <c r="A19320" t="s">
        <v>19322</v>
      </c>
      <c r="B19320">
        <v>4.2718366312519001</v>
      </c>
      <c r="C19320">
        <v>1.4179459249386901</v>
      </c>
      <c r="D19320">
        <v>3.0589701776692699</v>
      </c>
      <c r="E19320">
        <v>0.46353702147533599</v>
      </c>
      <c r="F19320">
        <v>0.64297948469089905</v>
      </c>
      <c r="G19320">
        <v>0.96009872520500905</v>
      </c>
    </row>
    <row r="19321" spans="1:7">
      <c r="A19321" t="s">
        <v>19323</v>
      </c>
      <c r="B19321">
        <v>1009.27677482149</v>
      </c>
      <c r="C19321">
        <v>0.26263118157981002</v>
      </c>
      <c r="D19321">
        <v>0.56739038379294304</v>
      </c>
      <c r="E19321">
        <v>0.462875630397802</v>
      </c>
      <c r="F19321">
        <v>0.64345351624676195</v>
      </c>
      <c r="G19321">
        <v>0.96009872520500905</v>
      </c>
    </row>
    <row r="19322" spans="1:7">
      <c r="A19322" t="s">
        <v>19324</v>
      </c>
      <c r="B19322">
        <v>11.2350478788495</v>
      </c>
      <c r="C19322">
        <v>-0.96857714890199897</v>
      </c>
      <c r="D19322">
        <v>2.0911712731487802</v>
      </c>
      <c r="E19322">
        <v>-0.46317447133039602</v>
      </c>
      <c r="F19322">
        <v>0.64323931328620398</v>
      </c>
      <c r="G19322">
        <v>0.96009872520500905</v>
      </c>
    </row>
    <row r="19323" spans="1:7">
      <c r="A19323" t="s">
        <v>19325</v>
      </c>
      <c r="B19323">
        <v>47.297900394217997</v>
      </c>
      <c r="C19323">
        <v>-0.46592887830002699</v>
      </c>
      <c r="D19323">
        <v>1.0048347533958499</v>
      </c>
      <c r="E19323">
        <v>-0.463687065684599</v>
      </c>
      <c r="F19323">
        <v>0.64287196536983604</v>
      </c>
      <c r="G19323">
        <v>0.96009872520500905</v>
      </c>
    </row>
    <row r="19324" spans="1:7">
      <c r="A19324" t="s">
        <v>19326</v>
      </c>
      <c r="B19324">
        <v>399.18110554506399</v>
      </c>
      <c r="C19324">
        <v>-0.116402194646879</v>
      </c>
      <c r="D19324">
        <v>0.25120692680467899</v>
      </c>
      <c r="E19324">
        <v>-0.463371755418932</v>
      </c>
      <c r="F19324">
        <v>0.64309792040303104</v>
      </c>
      <c r="G19324">
        <v>0.96009872520500905</v>
      </c>
    </row>
    <row r="19325" spans="1:7">
      <c r="A19325" t="s">
        <v>19327</v>
      </c>
      <c r="B19325">
        <v>3.6517411019081001</v>
      </c>
      <c r="C19325">
        <v>2.18572826952298</v>
      </c>
      <c r="D19325">
        <v>4.7143682431764704</v>
      </c>
      <c r="E19325">
        <v>0.463631213511286</v>
      </c>
      <c r="F19325">
        <v>0.64291198728513499</v>
      </c>
      <c r="G19325">
        <v>0.96009872520500905</v>
      </c>
    </row>
    <row r="19326" spans="1:7">
      <c r="A19326" t="s">
        <v>19328</v>
      </c>
      <c r="B19326">
        <v>26.901037657539401</v>
      </c>
      <c r="C19326">
        <v>-0.33513906002320298</v>
      </c>
      <c r="D19326">
        <v>0.72464937266473795</v>
      </c>
      <c r="E19326">
        <v>-0.46248444097978397</v>
      </c>
      <c r="F19326">
        <v>0.64373395745939699</v>
      </c>
      <c r="G19326">
        <v>0.96011840133563298</v>
      </c>
    </row>
    <row r="19327" spans="1:7">
      <c r="A19327" t="s">
        <v>19329</v>
      </c>
      <c r="B19327">
        <v>225.94136465034799</v>
      </c>
      <c r="C19327">
        <v>-0.52505789132909997</v>
      </c>
      <c r="D19327">
        <v>1.1364351212704999</v>
      </c>
      <c r="E19327">
        <v>-0.46202188008946998</v>
      </c>
      <c r="F19327">
        <v>0.64406562989799598</v>
      </c>
      <c r="G19327">
        <v>0.96011840133563298</v>
      </c>
    </row>
    <row r="19328" spans="1:7">
      <c r="A19328" t="s">
        <v>19330</v>
      </c>
      <c r="B19328">
        <v>1482.45122007138</v>
      </c>
      <c r="C19328">
        <v>-9.1601322319367004E-2</v>
      </c>
      <c r="D19328">
        <v>0.19806360390893701</v>
      </c>
      <c r="E19328">
        <v>-0.462484376288953</v>
      </c>
      <c r="F19328">
        <v>0.64373400384003998</v>
      </c>
      <c r="G19328">
        <v>0.96011840133563298</v>
      </c>
    </row>
    <row r="19329" spans="1:7">
      <c r="A19329" t="s">
        <v>19331</v>
      </c>
      <c r="B19329">
        <v>9236.9325752636796</v>
      </c>
      <c r="C19329">
        <v>-0.110378594408148</v>
      </c>
      <c r="D19329">
        <v>0.23898702278240599</v>
      </c>
      <c r="E19329">
        <v>-0.46186020112332898</v>
      </c>
      <c r="F19329">
        <v>0.64418157612955396</v>
      </c>
      <c r="G19329">
        <v>0.96011840133563298</v>
      </c>
    </row>
    <row r="19330" spans="1:7">
      <c r="A19330" t="s">
        <v>19332</v>
      </c>
      <c r="B19330">
        <v>12.5711652671667</v>
      </c>
      <c r="C19330">
        <v>0.26904855695290403</v>
      </c>
      <c r="D19330">
        <v>0.58270716109796505</v>
      </c>
      <c r="E19330">
        <v>0.46172172733547601</v>
      </c>
      <c r="F19330">
        <v>0.64428088791504801</v>
      </c>
      <c r="G19330">
        <v>0.96011840133563298</v>
      </c>
    </row>
    <row r="19331" spans="1:7">
      <c r="A19331" t="s">
        <v>19333</v>
      </c>
      <c r="B19331">
        <v>9040.3591471799009</v>
      </c>
      <c r="C19331">
        <v>0.12673120130627599</v>
      </c>
      <c r="D19331">
        <v>0.27406394394275202</v>
      </c>
      <c r="E19331">
        <v>0.46241471783223298</v>
      </c>
      <c r="F19331">
        <v>0.64378394687053098</v>
      </c>
      <c r="G19331">
        <v>0.96011840133563298</v>
      </c>
    </row>
    <row r="19332" spans="1:7">
      <c r="A19332" t="s">
        <v>19334</v>
      </c>
      <c r="B19332">
        <v>40.418718658708599</v>
      </c>
      <c r="C19332">
        <v>0.38600141502801599</v>
      </c>
      <c r="D19332">
        <v>0.83600663402686803</v>
      </c>
      <c r="E19332">
        <v>0.46172051670060199</v>
      </c>
      <c r="F19332">
        <v>0.64428175619626105</v>
      </c>
      <c r="G19332">
        <v>0.96011840133563298</v>
      </c>
    </row>
    <row r="19333" spans="1:7">
      <c r="A19333" t="s">
        <v>19335</v>
      </c>
      <c r="B19333">
        <v>54.794246515844101</v>
      </c>
      <c r="C19333">
        <v>-0.37619769918877999</v>
      </c>
      <c r="D19333">
        <v>0.81378286289286195</v>
      </c>
      <c r="E19333">
        <v>-0.462282650990536</v>
      </c>
      <c r="F19333">
        <v>0.64387863926306599</v>
      </c>
      <c r="G19333">
        <v>0.96011840133563298</v>
      </c>
    </row>
    <row r="19334" spans="1:7">
      <c r="A19334" t="s">
        <v>19336</v>
      </c>
      <c r="B19334">
        <v>1722.7930596579399</v>
      </c>
      <c r="C19334">
        <v>-0.17735412937999401</v>
      </c>
      <c r="D19334">
        <v>0.38386914257319599</v>
      </c>
      <c r="E19334">
        <v>-0.46201715561488799</v>
      </c>
      <c r="F19334">
        <v>0.64406901787837401</v>
      </c>
      <c r="G19334">
        <v>0.96011840133563298</v>
      </c>
    </row>
    <row r="19335" spans="1:7">
      <c r="A19335" t="s">
        <v>19337</v>
      </c>
      <c r="B19335">
        <v>32.163566494630103</v>
      </c>
      <c r="C19335">
        <v>-0.929841070304673</v>
      </c>
      <c r="D19335">
        <v>2.0108898477231101</v>
      </c>
      <c r="E19335">
        <v>-0.46240278718275601</v>
      </c>
      <c r="F19335">
        <v>0.64379250095081597</v>
      </c>
      <c r="G19335">
        <v>0.96011840133563298</v>
      </c>
    </row>
    <row r="19336" spans="1:7">
      <c r="A19336" t="s">
        <v>19338</v>
      </c>
      <c r="B19336">
        <v>4.2050656170779099</v>
      </c>
      <c r="C19336">
        <v>2.0721103501278502</v>
      </c>
      <c r="D19336">
        <v>4.4824368884827104</v>
      </c>
      <c r="E19336">
        <v>0.46227317900492698</v>
      </c>
      <c r="F19336">
        <v>0.64388543093245199</v>
      </c>
      <c r="G19336">
        <v>0.96011840133563298</v>
      </c>
    </row>
    <row r="19337" spans="1:7">
      <c r="A19337" t="s">
        <v>19339</v>
      </c>
      <c r="B19337">
        <v>21.572736045138999</v>
      </c>
      <c r="C19337">
        <v>0.45541253834901102</v>
      </c>
      <c r="D19337">
        <v>0.98528257840367595</v>
      </c>
      <c r="E19337">
        <v>0.462215153633242</v>
      </c>
      <c r="F19337">
        <v>0.64392703733947299</v>
      </c>
      <c r="G19337">
        <v>0.96011840133563298</v>
      </c>
    </row>
    <row r="19338" spans="1:7">
      <c r="A19338" t="s">
        <v>19340</v>
      </c>
      <c r="B19338">
        <v>11.6937910216859</v>
      </c>
      <c r="C19338">
        <v>-1.25340176933882</v>
      </c>
      <c r="D19338">
        <v>2.7118451156307901</v>
      </c>
      <c r="E19338">
        <v>-0.46219519032054601</v>
      </c>
      <c r="F19338">
        <v>0.64394135205492298</v>
      </c>
      <c r="G19338">
        <v>0.96011840133563298</v>
      </c>
    </row>
    <row r="19339" spans="1:7">
      <c r="A19339" t="s">
        <v>19341</v>
      </c>
      <c r="B19339">
        <v>63.122845707474397</v>
      </c>
      <c r="C19339">
        <v>-0.55583095752805001</v>
      </c>
      <c r="D19339">
        <v>1.2029544482346399</v>
      </c>
      <c r="E19339">
        <v>-0.46205486695172998</v>
      </c>
      <c r="F19339">
        <v>0.64404197480863201</v>
      </c>
      <c r="G19339">
        <v>0.96011840133563298</v>
      </c>
    </row>
    <row r="19340" spans="1:7">
      <c r="A19340" t="s">
        <v>19342</v>
      </c>
      <c r="B19340">
        <v>36.976652575498299</v>
      </c>
      <c r="C19340">
        <v>-0.42112938937956501</v>
      </c>
      <c r="D19340">
        <v>0.91044057453413596</v>
      </c>
      <c r="E19340">
        <v>-0.46255560347258601</v>
      </c>
      <c r="F19340">
        <v>0.64368293774295804</v>
      </c>
      <c r="G19340">
        <v>0.96011840133563298</v>
      </c>
    </row>
    <row r="19341" spans="1:7">
      <c r="A19341" t="s">
        <v>19343</v>
      </c>
      <c r="B19341">
        <v>19.976857787131401</v>
      </c>
      <c r="C19341">
        <v>0.80803409869293297</v>
      </c>
      <c r="D19341">
        <v>1.7497431296689701</v>
      </c>
      <c r="E19341">
        <v>0.46180155532075401</v>
      </c>
      <c r="F19341">
        <v>0.64422363543986605</v>
      </c>
      <c r="G19341">
        <v>0.96011840133563298</v>
      </c>
    </row>
    <row r="19342" spans="1:7">
      <c r="A19342" t="s">
        <v>19344</v>
      </c>
      <c r="B19342">
        <v>5.0331152946269597</v>
      </c>
      <c r="C19342">
        <v>2.40335736215436</v>
      </c>
      <c r="D19342">
        <v>5.2054674409674604</v>
      </c>
      <c r="E19342">
        <v>0.46169866383943597</v>
      </c>
      <c r="F19342">
        <v>0.64429742940230905</v>
      </c>
      <c r="G19342">
        <v>0.96011840133563298</v>
      </c>
    </row>
    <row r="19343" spans="1:7">
      <c r="A19343" t="s">
        <v>19345</v>
      </c>
      <c r="B19343">
        <v>102.208616906383</v>
      </c>
      <c r="C19343">
        <v>0.27921753133803501</v>
      </c>
      <c r="D19343">
        <v>0.60474538223969598</v>
      </c>
      <c r="E19343">
        <v>0.461710894432866</v>
      </c>
      <c r="F19343">
        <v>0.64428865741427199</v>
      </c>
      <c r="G19343">
        <v>0.96011840133563298</v>
      </c>
    </row>
    <row r="19344" spans="1:7">
      <c r="A19344" t="s">
        <v>19346</v>
      </c>
      <c r="B19344">
        <v>143.32472101275999</v>
      </c>
      <c r="C19344">
        <v>-0.23551001952105299</v>
      </c>
      <c r="D19344">
        <v>0.50964027473558005</v>
      </c>
      <c r="E19344">
        <v>-0.462110298569407</v>
      </c>
      <c r="F19344">
        <v>0.644002225253963</v>
      </c>
      <c r="G19344">
        <v>0.96011840133563298</v>
      </c>
    </row>
    <row r="19345" spans="1:7">
      <c r="A19345" t="s">
        <v>19347</v>
      </c>
      <c r="B19345">
        <v>209.99149575413199</v>
      </c>
      <c r="C19345">
        <v>0.24021023716100601</v>
      </c>
      <c r="D19345">
        <v>0.51974911078875896</v>
      </c>
      <c r="E19345">
        <v>0.46216574915629699</v>
      </c>
      <c r="F19345">
        <v>0.643962463115342</v>
      </c>
      <c r="G19345">
        <v>0.96011840133563298</v>
      </c>
    </row>
    <row r="19346" spans="1:7">
      <c r="A19346" t="s">
        <v>19348</v>
      </c>
      <c r="B19346">
        <v>30.318922575346299</v>
      </c>
      <c r="C19346">
        <v>0.95518299297513698</v>
      </c>
      <c r="D19346">
        <v>2.0649033427432602</v>
      </c>
      <c r="E19346">
        <v>0.46258000227078899</v>
      </c>
      <c r="F19346">
        <v>0.64366544549098803</v>
      </c>
      <c r="G19346">
        <v>0.96011840133563298</v>
      </c>
    </row>
    <row r="19347" spans="1:7">
      <c r="A19347" t="s">
        <v>19349</v>
      </c>
      <c r="B19347">
        <v>22.938729756881099</v>
      </c>
      <c r="C19347">
        <v>0.64538999266607699</v>
      </c>
      <c r="D19347">
        <v>1.39715167432208</v>
      </c>
      <c r="E19347">
        <v>0.461932662378429</v>
      </c>
      <c r="F19347">
        <v>0.64412961029385196</v>
      </c>
      <c r="G19347">
        <v>0.96011840133563298</v>
      </c>
    </row>
    <row r="19348" spans="1:7">
      <c r="A19348" t="s">
        <v>19350</v>
      </c>
      <c r="B19348">
        <v>3.3699505258867601</v>
      </c>
      <c r="C19348">
        <v>1.8533795583629</v>
      </c>
      <c r="D19348">
        <v>4.0074011255401096</v>
      </c>
      <c r="E19348">
        <v>0.46248915451734302</v>
      </c>
      <c r="F19348">
        <v>0.64373057805213196</v>
      </c>
      <c r="G19348">
        <v>0.96011840133563298</v>
      </c>
    </row>
    <row r="19349" spans="1:7">
      <c r="A19349" t="s">
        <v>19351</v>
      </c>
      <c r="B19349">
        <v>16.917381100881599</v>
      </c>
      <c r="C19349">
        <v>0.62709827621105096</v>
      </c>
      <c r="D19349">
        <v>1.3579903345120301</v>
      </c>
      <c r="E19349">
        <v>0.461784049763791</v>
      </c>
      <c r="F19349">
        <v>0.64423619021048495</v>
      </c>
      <c r="G19349">
        <v>0.96011840133563298</v>
      </c>
    </row>
    <row r="19350" spans="1:7">
      <c r="A19350" t="s">
        <v>19352</v>
      </c>
      <c r="B19350">
        <v>29.081331603428499</v>
      </c>
      <c r="C19350">
        <v>0.22173669812812899</v>
      </c>
      <c r="D19350">
        <v>0.48032456667350099</v>
      </c>
      <c r="E19350">
        <v>0.461639302906725</v>
      </c>
      <c r="F19350">
        <v>0.64434000476875797</v>
      </c>
      <c r="G19350">
        <v>0.96013221675084104</v>
      </c>
    </row>
    <row r="19351" spans="1:7">
      <c r="A19351" t="s">
        <v>19353</v>
      </c>
      <c r="B19351">
        <v>1075.4803681296</v>
      </c>
      <c r="C19351">
        <v>0.17541842790053599</v>
      </c>
      <c r="D19351">
        <v>0.38006859979292001</v>
      </c>
      <c r="E19351">
        <v>0.46154412123525201</v>
      </c>
      <c r="F19351">
        <v>0.64440827423338798</v>
      </c>
      <c r="G19351">
        <v>0.96016461046296497</v>
      </c>
    </row>
    <row r="19352" spans="1:7">
      <c r="A19352" t="s">
        <v>19354</v>
      </c>
      <c r="B19352">
        <v>4156.4938301995398</v>
      </c>
      <c r="C19352">
        <v>-8.5651649146756603E-2</v>
      </c>
      <c r="D19352">
        <v>0.18562137451778599</v>
      </c>
      <c r="E19352">
        <v>-0.46143203803584398</v>
      </c>
      <c r="F19352">
        <v>0.64448867023714995</v>
      </c>
      <c r="G19352">
        <v>0.96016461046296497</v>
      </c>
    </row>
    <row r="19353" spans="1:7">
      <c r="A19353" t="s">
        <v>19355</v>
      </c>
      <c r="B19353">
        <v>37.271962627348501</v>
      </c>
      <c r="C19353">
        <v>0.92424987925338897</v>
      </c>
      <c r="D19353">
        <v>2.00304136649611</v>
      </c>
      <c r="E19353">
        <v>0.46142326100342301</v>
      </c>
      <c r="F19353">
        <v>0.64449496607821399</v>
      </c>
      <c r="G19353">
        <v>0.96016461046296497</v>
      </c>
    </row>
    <row r="19354" spans="1:7">
      <c r="A19354" t="s">
        <v>19356</v>
      </c>
      <c r="B19354">
        <v>6.40652509735866</v>
      </c>
      <c r="C19354">
        <v>1.42676742205166</v>
      </c>
      <c r="D19354">
        <v>3.0919971217253299</v>
      </c>
      <c r="E19354">
        <v>0.461438793725503</v>
      </c>
      <c r="F19354">
        <v>0.64448382434005003</v>
      </c>
      <c r="G19354">
        <v>0.96016461046296497</v>
      </c>
    </row>
    <row r="19355" spans="1:7">
      <c r="A19355" t="s">
        <v>19357</v>
      </c>
      <c r="B19355">
        <v>16.484407330216001</v>
      </c>
      <c r="C19355">
        <v>0.86568469613952903</v>
      </c>
      <c r="D19355">
        <v>1.87839840171553</v>
      </c>
      <c r="E19355">
        <v>0.46086319885541999</v>
      </c>
      <c r="F19355">
        <v>0.64489675619469</v>
      </c>
      <c r="G19355">
        <v>0.96019125791717197</v>
      </c>
    </row>
    <row r="19356" spans="1:7">
      <c r="A19356" t="s">
        <v>19358</v>
      </c>
      <c r="B19356">
        <v>7.0866324964234897</v>
      </c>
      <c r="C19356">
        <v>1.5368832991072301</v>
      </c>
      <c r="D19356">
        <v>3.3320337350000901</v>
      </c>
      <c r="E19356">
        <v>0.46124481963181102</v>
      </c>
      <c r="F19356">
        <v>0.64462296914141004</v>
      </c>
      <c r="G19356">
        <v>0.96019125791717197</v>
      </c>
    </row>
    <row r="19357" spans="1:7">
      <c r="A19357" t="s">
        <v>19359</v>
      </c>
      <c r="B19357">
        <v>156.68423819821001</v>
      </c>
      <c r="C19357">
        <v>-0.425736016357525</v>
      </c>
      <c r="D19357">
        <v>0.92369763288454998</v>
      </c>
      <c r="E19357">
        <v>-0.46090408939126998</v>
      </c>
      <c r="F19357">
        <v>0.64486741770135303</v>
      </c>
      <c r="G19357">
        <v>0.96019125791717197</v>
      </c>
    </row>
    <row r="19358" spans="1:7">
      <c r="A19358" t="s">
        <v>19360</v>
      </c>
      <c r="B19358">
        <v>3761.8106836332599</v>
      </c>
      <c r="C19358">
        <v>9.6339336735528899E-2</v>
      </c>
      <c r="D19358">
        <v>0.20907210277389399</v>
      </c>
      <c r="E19358">
        <v>0.460794794988584</v>
      </c>
      <c r="F19358">
        <v>0.64494583642540904</v>
      </c>
      <c r="G19358">
        <v>0.96019125791717197</v>
      </c>
    </row>
    <row r="19359" spans="1:7">
      <c r="A19359" t="s">
        <v>19361</v>
      </c>
      <c r="B19359">
        <v>136.75474960447599</v>
      </c>
      <c r="C19359">
        <v>0.27730584449957402</v>
      </c>
      <c r="D19359">
        <v>0.60171645996809597</v>
      </c>
      <c r="E19359">
        <v>0.460858000318417</v>
      </c>
      <c r="F19359">
        <v>0.64490048612534201</v>
      </c>
      <c r="G19359">
        <v>0.96019125791717197</v>
      </c>
    </row>
    <row r="19360" spans="1:7">
      <c r="A19360" t="s">
        <v>19362</v>
      </c>
      <c r="B19360">
        <v>3.7158539634432102</v>
      </c>
      <c r="C19360">
        <v>-0.90419532160734195</v>
      </c>
      <c r="D19360">
        <v>1.9605369278554701</v>
      </c>
      <c r="E19360">
        <v>-0.46119780186767201</v>
      </c>
      <c r="F19360">
        <v>0.64465669859971597</v>
      </c>
      <c r="G19360">
        <v>0.96019125791717197</v>
      </c>
    </row>
    <row r="19361" spans="1:7">
      <c r="A19361" t="s">
        <v>19363</v>
      </c>
      <c r="B19361">
        <v>27781.8235473268</v>
      </c>
      <c r="C19361">
        <v>7.1100615136871104E-2</v>
      </c>
      <c r="D19361">
        <v>0.15421676641828899</v>
      </c>
      <c r="E19361">
        <v>0.46104335337976099</v>
      </c>
      <c r="F19361">
        <v>0.64476750152574702</v>
      </c>
      <c r="G19361">
        <v>0.96019125791717197</v>
      </c>
    </row>
    <row r="19362" spans="1:7">
      <c r="A19362" t="s">
        <v>19364</v>
      </c>
      <c r="B19362">
        <v>6.0816918751870004</v>
      </c>
      <c r="C19362">
        <v>1.96946029350622</v>
      </c>
      <c r="D19362">
        <v>4.2693897009959398</v>
      </c>
      <c r="E19362">
        <v>0.461297850848985</v>
      </c>
      <c r="F19362">
        <v>0.64458492664854194</v>
      </c>
      <c r="G19362">
        <v>0.96019125791717197</v>
      </c>
    </row>
    <row r="19363" spans="1:7">
      <c r="A19363" t="s">
        <v>19365</v>
      </c>
      <c r="B19363">
        <v>11093.6282333373</v>
      </c>
      <c r="C19363">
        <v>-0.27268521763137499</v>
      </c>
      <c r="D19363">
        <v>0.59175443281078999</v>
      </c>
      <c r="E19363">
        <v>-0.46080806921232598</v>
      </c>
      <c r="F19363">
        <v>0.64493631196035095</v>
      </c>
      <c r="G19363">
        <v>0.96019125791717197</v>
      </c>
    </row>
    <row r="19364" spans="1:7">
      <c r="A19364" t="s">
        <v>19366</v>
      </c>
      <c r="B19364">
        <v>3960.1843957692699</v>
      </c>
      <c r="C19364">
        <v>-9.1030336138629903E-2</v>
      </c>
      <c r="D19364">
        <v>0.19739226284967001</v>
      </c>
      <c r="E19364">
        <v>-0.46116466179810101</v>
      </c>
      <c r="F19364">
        <v>0.64468047295984199</v>
      </c>
      <c r="G19364">
        <v>0.96019125791717197</v>
      </c>
    </row>
    <row r="19365" spans="1:7">
      <c r="A19365" t="s">
        <v>19367</v>
      </c>
      <c r="B19365">
        <v>44.137581979285599</v>
      </c>
      <c r="C19365">
        <v>0.51927125568892096</v>
      </c>
      <c r="D19365">
        <v>1.12685543602286</v>
      </c>
      <c r="E19365">
        <v>0.46081443909224501</v>
      </c>
      <c r="F19365">
        <v>0.64493174149165</v>
      </c>
      <c r="G19365">
        <v>0.96019125791717197</v>
      </c>
    </row>
    <row r="19366" spans="1:7">
      <c r="A19366" t="s">
        <v>19368</v>
      </c>
      <c r="B19366">
        <v>511.25114274766401</v>
      </c>
      <c r="C19366">
        <v>0.14574255776461501</v>
      </c>
      <c r="D19366">
        <v>0.31625580179488999</v>
      </c>
      <c r="E19366">
        <v>0.46083757811702297</v>
      </c>
      <c r="F19366">
        <v>0.64491513906416598</v>
      </c>
      <c r="G19366">
        <v>0.96019125791717197</v>
      </c>
    </row>
    <row r="19367" spans="1:7">
      <c r="A19367" t="s">
        <v>19369</v>
      </c>
      <c r="B19367">
        <v>370.43242373191998</v>
      </c>
      <c r="C19367">
        <v>0.18158583294608499</v>
      </c>
      <c r="D19367">
        <v>0.39392569493396401</v>
      </c>
      <c r="E19367">
        <v>0.46096468263266199</v>
      </c>
      <c r="F19367">
        <v>0.64482394375815</v>
      </c>
      <c r="G19367">
        <v>0.96019125791717197</v>
      </c>
    </row>
    <row r="19368" spans="1:7">
      <c r="A19368" t="s">
        <v>19370</v>
      </c>
      <c r="B19368">
        <v>27.042771077964701</v>
      </c>
      <c r="C19368">
        <v>-0.42800971999201698</v>
      </c>
      <c r="D19368">
        <v>0.92945489885433996</v>
      </c>
      <c r="E19368">
        <v>-0.460495415667386</v>
      </c>
      <c r="F19368">
        <v>0.64516066128508798</v>
      </c>
      <c r="G19368">
        <v>0.960461487435466</v>
      </c>
    </row>
    <row r="19369" spans="1:7">
      <c r="A19369" t="s">
        <v>19371</v>
      </c>
      <c r="B19369">
        <v>8.1423299821095796</v>
      </c>
      <c r="C19369">
        <v>-1.1178877916024099</v>
      </c>
      <c r="D19369">
        <v>2.4281178073392899</v>
      </c>
      <c r="E19369">
        <v>-0.46039273227330701</v>
      </c>
      <c r="F19369">
        <v>0.64523435036986199</v>
      </c>
      <c r="G19369">
        <v>0.96052158870250703</v>
      </c>
    </row>
    <row r="19370" spans="1:7">
      <c r="A19370" t="s">
        <v>19372</v>
      </c>
      <c r="B19370">
        <v>4.0983209240989797</v>
      </c>
      <c r="C19370">
        <v>-0.75109372372143002</v>
      </c>
      <c r="D19370">
        <v>1.6327429445973201</v>
      </c>
      <c r="E19370">
        <v>-0.46001958006112997</v>
      </c>
      <c r="F19370">
        <v>0.64550216637631297</v>
      </c>
      <c r="G19370">
        <v>0.96072697037247501</v>
      </c>
    </row>
    <row r="19371" spans="1:7">
      <c r="A19371" t="s">
        <v>19373</v>
      </c>
      <c r="B19371">
        <v>7.2915990315450303</v>
      </c>
      <c r="C19371">
        <v>0.852639562044474</v>
      </c>
      <c r="D19371">
        <v>1.8535047377410601</v>
      </c>
      <c r="E19371">
        <v>0.46001477346295799</v>
      </c>
      <c r="F19371">
        <v>0.64550561643188598</v>
      </c>
      <c r="G19371">
        <v>0.96072697037247501</v>
      </c>
    </row>
    <row r="19372" spans="1:7">
      <c r="A19372" t="s">
        <v>19374</v>
      </c>
      <c r="B19372">
        <v>4.9828924049635201</v>
      </c>
      <c r="C19372">
        <v>1.02146675969525</v>
      </c>
      <c r="D19372">
        <v>2.22036698577995</v>
      </c>
      <c r="E19372">
        <v>0.46004411263412898</v>
      </c>
      <c r="F19372">
        <v>0.64548455762975399</v>
      </c>
      <c r="G19372">
        <v>0.96072697037247501</v>
      </c>
    </row>
    <row r="19373" spans="1:7">
      <c r="A19373" t="s">
        <v>19375</v>
      </c>
      <c r="B19373">
        <v>70.644695862031298</v>
      </c>
      <c r="C19373">
        <v>0.43318252363825799</v>
      </c>
      <c r="D19373">
        <v>0.94144909998493098</v>
      </c>
      <c r="E19373">
        <v>0.46012314807586702</v>
      </c>
      <c r="F19373">
        <v>0.64542782970695201</v>
      </c>
      <c r="G19373">
        <v>0.96072697037247501</v>
      </c>
    </row>
    <row r="19374" spans="1:7">
      <c r="A19374" t="s">
        <v>19376</v>
      </c>
      <c r="B19374">
        <v>193.42615868006499</v>
      </c>
      <c r="C19374">
        <v>-0.33096983578818701</v>
      </c>
      <c r="D19374">
        <v>0.71970477239025199</v>
      </c>
      <c r="E19374">
        <v>-0.459868891363586</v>
      </c>
      <c r="F19374">
        <v>0.64561033057164496</v>
      </c>
      <c r="G19374">
        <v>0.96075422454482196</v>
      </c>
    </row>
    <row r="19375" spans="1:7">
      <c r="A19375" t="s">
        <v>19377</v>
      </c>
      <c r="B19375">
        <v>2867.22181693836</v>
      </c>
      <c r="C19375">
        <v>9.1472914164315897E-2</v>
      </c>
      <c r="D19375">
        <v>0.198959207682917</v>
      </c>
      <c r="E19375">
        <v>0.45975712926087398</v>
      </c>
      <c r="F19375">
        <v>0.64569055813784504</v>
      </c>
      <c r="G19375">
        <v>0.96075422454482196</v>
      </c>
    </row>
    <row r="19376" spans="1:7">
      <c r="A19376" t="s">
        <v>19378</v>
      </c>
      <c r="B19376">
        <v>8.1899327046669192</v>
      </c>
      <c r="C19376">
        <v>-0.94270966829367397</v>
      </c>
      <c r="D19376">
        <v>2.04996793163216</v>
      </c>
      <c r="E19376">
        <v>-0.45986556850335703</v>
      </c>
      <c r="F19376">
        <v>0.64561271580184398</v>
      </c>
      <c r="G19376">
        <v>0.96075422454482196</v>
      </c>
    </row>
    <row r="19377" spans="1:7">
      <c r="A19377" t="s">
        <v>19379</v>
      </c>
      <c r="B19377">
        <v>25.8038672276999</v>
      </c>
      <c r="C19377">
        <v>-0.35354882375850499</v>
      </c>
      <c r="D19377">
        <v>0.76894084727838596</v>
      </c>
      <c r="E19377">
        <v>-0.45978676384518602</v>
      </c>
      <c r="F19377">
        <v>0.64566928477766505</v>
      </c>
      <c r="G19377">
        <v>0.96075422454482196</v>
      </c>
    </row>
    <row r="19378" spans="1:7">
      <c r="A19378" t="s">
        <v>19380</v>
      </c>
      <c r="B19378">
        <v>18.075166871567699</v>
      </c>
      <c r="C19378">
        <v>-0.82743021123765603</v>
      </c>
      <c r="D19378">
        <v>1.7996484065009299</v>
      </c>
      <c r="E19378">
        <v>-0.45977325807013403</v>
      </c>
      <c r="F19378">
        <v>0.64567897994156098</v>
      </c>
      <c r="G19378">
        <v>0.96075422454482196</v>
      </c>
    </row>
    <row r="19379" spans="1:7">
      <c r="A19379" t="s">
        <v>19381</v>
      </c>
      <c r="B19379">
        <v>7.4420694931372999</v>
      </c>
      <c r="C19379">
        <v>-1.5027239977522999</v>
      </c>
      <c r="D19379">
        <v>3.27036244090087</v>
      </c>
      <c r="E19379">
        <v>-0.45949769327045897</v>
      </c>
      <c r="F19379">
        <v>0.64587680815952497</v>
      </c>
      <c r="G19379">
        <v>0.96098175590580803</v>
      </c>
    </row>
    <row r="19380" spans="1:7">
      <c r="A19380" t="s">
        <v>19382</v>
      </c>
      <c r="B19380">
        <v>880.04179770644896</v>
      </c>
      <c r="C19380">
        <v>0.13331087226812199</v>
      </c>
      <c r="D19380">
        <v>0.29015441712044598</v>
      </c>
      <c r="E19380">
        <v>0.45944801940679603</v>
      </c>
      <c r="F19380">
        <v>0.64591247173621402</v>
      </c>
      <c r="G19380">
        <v>0.96098522205105597</v>
      </c>
    </row>
    <row r="19381" spans="1:7">
      <c r="A19381" t="s">
        <v>19383</v>
      </c>
      <c r="B19381">
        <v>436.44876840757001</v>
      </c>
      <c r="C19381">
        <v>-0.202452011773542</v>
      </c>
      <c r="D19381">
        <v>0.44074224270484003</v>
      </c>
      <c r="E19381">
        <v>-0.45934333530430899</v>
      </c>
      <c r="F19381">
        <v>0.64598763282949201</v>
      </c>
      <c r="G19381">
        <v>0.96104521446586799</v>
      </c>
    </row>
    <row r="19382" spans="1:7">
      <c r="A19382" t="s">
        <v>19384</v>
      </c>
      <c r="B19382">
        <v>1468.9876448944699</v>
      </c>
      <c r="C19382">
        <v>-0.18840992098822501</v>
      </c>
      <c r="D19382">
        <v>0.410211913426348</v>
      </c>
      <c r="E19382">
        <v>-0.45929899844815902</v>
      </c>
      <c r="F19382">
        <v>0.64601946689562795</v>
      </c>
      <c r="G19382">
        <v>0.96104521446586799</v>
      </c>
    </row>
    <row r="19383" spans="1:7">
      <c r="A19383" t="s">
        <v>19385</v>
      </c>
      <c r="B19383">
        <v>43.815019127828201</v>
      </c>
      <c r="C19383">
        <v>0.41844325532172399</v>
      </c>
      <c r="D19383">
        <v>0.91116342303401798</v>
      </c>
      <c r="E19383">
        <v>0.45924062000686999</v>
      </c>
      <c r="F19383">
        <v>0.64606138387305601</v>
      </c>
      <c r="G19383">
        <v>0.96105797913706603</v>
      </c>
    </row>
    <row r="19384" spans="1:7">
      <c r="A19384" t="s">
        <v>19386</v>
      </c>
      <c r="B19384">
        <v>146.55513776592801</v>
      </c>
      <c r="C19384">
        <v>0.30483268458962398</v>
      </c>
      <c r="D19384">
        <v>0.66385323233341398</v>
      </c>
      <c r="E19384">
        <v>0.45918686502158101</v>
      </c>
      <c r="F19384">
        <v>0.64609998210337904</v>
      </c>
      <c r="G19384">
        <v>0.96106580589537804</v>
      </c>
    </row>
    <row r="19385" spans="1:7">
      <c r="A19385" t="s">
        <v>19387</v>
      </c>
      <c r="B19385">
        <v>2633.12086711045</v>
      </c>
      <c r="C19385">
        <v>0.21825595999174999</v>
      </c>
      <c r="D19385">
        <v>0.47542851448823997</v>
      </c>
      <c r="E19385">
        <v>0.45907208621402201</v>
      </c>
      <c r="F19385">
        <v>0.64618240106877001</v>
      </c>
      <c r="G19385">
        <v>0.96113881128942102</v>
      </c>
    </row>
    <row r="19386" spans="1:7">
      <c r="A19386" t="s">
        <v>19388</v>
      </c>
      <c r="B19386">
        <v>439.82057181790498</v>
      </c>
      <c r="C19386">
        <v>-0.298640569883241</v>
      </c>
      <c r="D19386">
        <v>0.65296594582855705</v>
      </c>
      <c r="E19386">
        <v>-0.45736009939123601</v>
      </c>
      <c r="F19386">
        <v>0.64741223868057096</v>
      </c>
      <c r="G19386">
        <v>0.96118172835210003</v>
      </c>
    </row>
    <row r="19387" spans="1:7">
      <c r="A19387" t="s">
        <v>19389</v>
      </c>
      <c r="B19387">
        <v>4.3512276483338397</v>
      </c>
      <c r="C19387">
        <v>-2.2381855654777798</v>
      </c>
      <c r="D19387">
        <v>4.8907964753263302</v>
      </c>
      <c r="E19387">
        <v>-0.45763212122386199</v>
      </c>
      <c r="F19387">
        <v>0.64721676228575098</v>
      </c>
      <c r="G19387">
        <v>0.96118172835210003</v>
      </c>
    </row>
    <row r="19388" spans="1:7">
      <c r="A19388" t="s">
        <v>19390</v>
      </c>
      <c r="B19388">
        <v>18.455854705754899</v>
      </c>
      <c r="C19388">
        <v>0.24420385113991999</v>
      </c>
      <c r="D19388">
        <v>0.53389851158713797</v>
      </c>
      <c r="E19388">
        <v>0.45739751252343303</v>
      </c>
      <c r="F19388">
        <v>0.64738535195390601</v>
      </c>
      <c r="G19388">
        <v>0.96118172835210003</v>
      </c>
    </row>
    <row r="19389" spans="1:7">
      <c r="A19389" t="s">
        <v>19391</v>
      </c>
      <c r="B19389">
        <v>218.46283876492799</v>
      </c>
      <c r="C19389">
        <v>0.22647000024453601</v>
      </c>
      <c r="D19389">
        <v>0.49543422404860699</v>
      </c>
      <c r="E19389">
        <v>0.45711416218657802</v>
      </c>
      <c r="F19389">
        <v>0.64758899145228499</v>
      </c>
      <c r="G19389">
        <v>0.96118172835210003</v>
      </c>
    </row>
    <row r="19390" spans="1:7">
      <c r="A19390" t="s">
        <v>19392</v>
      </c>
      <c r="B19390">
        <v>557.98642874964696</v>
      </c>
      <c r="C19390">
        <v>-0.12344893240725301</v>
      </c>
      <c r="D19390">
        <v>0.26940148026999</v>
      </c>
      <c r="E19390">
        <v>-0.45823405381267601</v>
      </c>
      <c r="F19390">
        <v>0.64678429670573501</v>
      </c>
      <c r="G19390">
        <v>0.96118172835210003</v>
      </c>
    </row>
    <row r="19391" spans="1:7">
      <c r="A19391" t="s">
        <v>19393</v>
      </c>
      <c r="B19391">
        <v>18.132649971348101</v>
      </c>
      <c r="C19391">
        <v>-1.61774420364066</v>
      </c>
      <c r="D19391">
        <v>3.5287290756423002</v>
      </c>
      <c r="E19391">
        <v>-0.45844953493523699</v>
      </c>
      <c r="F19391">
        <v>0.64662951073124597</v>
      </c>
      <c r="G19391">
        <v>0.96118172835210003</v>
      </c>
    </row>
    <row r="19392" spans="1:7">
      <c r="A19392" t="s">
        <v>19394</v>
      </c>
      <c r="B19392">
        <v>10.6028545119421</v>
      </c>
      <c r="C19392">
        <v>0.72236696037606396</v>
      </c>
      <c r="D19392">
        <v>1.5774080548132601</v>
      </c>
      <c r="E19392">
        <v>0.45794552536476102</v>
      </c>
      <c r="F19392">
        <v>0.64699157850246103</v>
      </c>
      <c r="G19392">
        <v>0.96118172835210003</v>
      </c>
    </row>
    <row r="19393" spans="1:7">
      <c r="A19393" t="s">
        <v>19395</v>
      </c>
      <c r="B19393">
        <v>459.11530851137502</v>
      </c>
      <c r="C19393">
        <v>-0.19155225287985</v>
      </c>
      <c r="D19393">
        <v>0.41852594236950502</v>
      </c>
      <c r="E19393">
        <v>-0.457683105126932</v>
      </c>
      <c r="F19393">
        <v>0.64718012767807198</v>
      </c>
      <c r="G19393">
        <v>0.96118172835210003</v>
      </c>
    </row>
    <row r="19394" spans="1:7">
      <c r="A19394" t="s">
        <v>19396</v>
      </c>
      <c r="B19394">
        <v>63.550735622692699</v>
      </c>
      <c r="C19394">
        <v>0.61296597028882804</v>
      </c>
      <c r="D19394">
        <v>1.3405786720847299</v>
      </c>
      <c r="E19394">
        <v>0.45723983459740403</v>
      </c>
      <c r="F19394">
        <v>0.64749866938119705</v>
      </c>
      <c r="G19394">
        <v>0.96118172835210003</v>
      </c>
    </row>
    <row r="19395" spans="1:7">
      <c r="A19395" t="s">
        <v>19397</v>
      </c>
      <c r="B19395">
        <v>303.15875826528799</v>
      </c>
      <c r="C19395">
        <v>-0.85540746377213805</v>
      </c>
      <c r="D19395">
        <v>1.8689148831628799</v>
      </c>
      <c r="E19395">
        <v>-0.457702740493178</v>
      </c>
      <c r="F19395">
        <v>0.64716601886585401</v>
      </c>
      <c r="G19395">
        <v>0.96118172835210003</v>
      </c>
    </row>
    <row r="19396" spans="1:7">
      <c r="A19396" t="s">
        <v>19398</v>
      </c>
      <c r="B19396">
        <v>2671.3127464396198</v>
      </c>
      <c r="C19396">
        <v>0.15950760708612</v>
      </c>
      <c r="D19396">
        <v>0.34910684745292297</v>
      </c>
      <c r="E19396">
        <v>0.45690197213227002</v>
      </c>
      <c r="F19396">
        <v>0.64774150643138095</v>
      </c>
      <c r="G19396">
        <v>0.96118172835210003</v>
      </c>
    </row>
    <row r="19397" spans="1:7">
      <c r="A19397" t="s">
        <v>19399</v>
      </c>
      <c r="B19397">
        <v>13.166156195976001</v>
      </c>
      <c r="C19397">
        <v>-0.85734708442895602</v>
      </c>
      <c r="D19397">
        <v>1.8757487785471301</v>
      </c>
      <c r="E19397">
        <v>-0.45706924841663399</v>
      </c>
      <c r="F19397">
        <v>0.64762127270536596</v>
      </c>
      <c r="G19397">
        <v>0.96118172835210003</v>
      </c>
    </row>
    <row r="19398" spans="1:7">
      <c r="A19398" t="s">
        <v>19400</v>
      </c>
      <c r="B19398">
        <v>979.47322042376697</v>
      </c>
      <c r="C19398">
        <v>0.14926867689895501</v>
      </c>
      <c r="D19398">
        <v>0.32613302422830698</v>
      </c>
      <c r="E19398">
        <v>0.45769261561951102</v>
      </c>
      <c r="F19398">
        <v>0.64717329398507495</v>
      </c>
      <c r="G19398">
        <v>0.96118172835210003</v>
      </c>
    </row>
    <row r="19399" spans="1:7">
      <c r="A19399" t="s">
        <v>19401</v>
      </c>
      <c r="B19399">
        <v>5.7374676683246797</v>
      </c>
      <c r="C19399">
        <v>-2.4881052283712899</v>
      </c>
      <c r="D19399">
        <v>5.4321195512788503</v>
      </c>
      <c r="E19399">
        <v>-0.45803580073740002</v>
      </c>
      <c r="F19399">
        <v>0.64692672080381797</v>
      </c>
      <c r="G19399">
        <v>0.96118172835210003</v>
      </c>
    </row>
    <row r="19400" spans="1:7">
      <c r="A19400" t="s">
        <v>19402</v>
      </c>
      <c r="B19400">
        <v>145.22802624435499</v>
      </c>
      <c r="C19400">
        <v>0.26187650820063801</v>
      </c>
      <c r="D19400">
        <v>0.57161804778712499</v>
      </c>
      <c r="E19400">
        <v>0.45813198028723301</v>
      </c>
      <c r="F19400">
        <v>0.646857624241714</v>
      </c>
      <c r="G19400">
        <v>0.96118172835210003</v>
      </c>
    </row>
    <row r="19401" spans="1:7">
      <c r="A19401" t="s">
        <v>19403</v>
      </c>
      <c r="B19401">
        <v>7087.4646164516698</v>
      </c>
      <c r="C19401">
        <v>6.3834623979495297E-2</v>
      </c>
      <c r="D19401">
        <v>0.13961311670658</v>
      </c>
      <c r="E19401">
        <v>0.45722511956848799</v>
      </c>
      <c r="F19401">
        <v>0.64750924495755202</v>
      </c>
      <c r="G19401">
        <v>0.96118172835210003</v>
      </c>
    </row>
    <row r="19402" spans="1:7">
      <c r="A19402" t="s">
        <v>19404</v>
      </c>
      <c r="B19402">
        <v>8384.2350936562907</v>
      </c>
      <c r="C19402">
        <v>-6.09748690395229E-2</v>
      </c>
      <c r="D19402">
        <v>0.13348620196094499</v>
      </c>
      <c r="E19402">
        <v>-0.45678780386127499</v>
      </c>
      <c r="F19402">
        <v>0.64782357281224601</v>
      </c>
      <c r="G19402">
        <v>0.96118172835210003</v>
      </c>
    </row>
    <row r="19403" spans="1:7">
      <c r="A19403" t="s">
        <v>19405</v>
      </c>
      <c r="B19403">
        <v>4576.8688587185197</v>
      </c>
      <c r="C19403">
        <v>-0.14394163105211799</v>
      </c>
      <c r="D19403">
        <v>0.31480549024249399</v>
      </c>
      <c r="E19403">
        <v>-0.45723990055332397</v>
      </c>
      <c r="F19403">
        <v>0.64749862197935304</v>
      </c>
      <c r="G19403">
        <v>0.96118172835210003</v>
      </c>
    </row>
    <row r="19404" spans="1:7">
      <c r="A19404" t="s">
        <v>19406</v>
      </c>
      <c r="B19404">
        <v>5389.5479866393998</v>
      </c>
      <c r="C19404">
        <v>8.6332352978233107E-2</v>
      </c>
      <c r="D19404">
        <v>0.188782039724576</v>
      </c>
      <c r="E19404">
        <v>0.45731232221130602</v>
      </c>
      <c r="F19404">
        <v>0.64744657413786599</v>
      </c>
      <c r="G19404">
        <v>0.96118172835210003</v>
      </c>
    </row>
    <row r="19405" spans="1:7">
      <c r="A19405" t="s">
        <v>19407</v>
      </c>
      <c r="B19405">
        <v>4736.1718239654501</v>
      </c>
      <c r="C19405">
        <v>-0.15239668462380601</v>
      </c>
      <c r="D19405">
        <v>0.333679362585388</v>
      </c>
      <c r="E19405">
        <v>-0.456715942643316</v>
      </c>
      <c r="F19405">
        <v>0.64787523025272498</v>
      </c>
      <c r="G19405">
        <v>0.96118172835210003</v>
      </c>
    </row>
    <row r="19406" spans="1:7">
      <c r="A19406" t="s">
        <v>19408</v>
      </c>
      <c r="B19406">
        <v>5796.7316556574997</v>
      </c>
      <c r="C19406">
        <v>6.4914307974961505E-2</v>
      </c>
      <c r="D19406">
        <v>0.142134109482045</v>
      </c>
      <c r="E19406">
        <v>0.45671168033850201</v>
      </c>
      <c r="F19406">
        <v>0.64787829426403998</v>
      </c>
      <c r="G19406">
        <v>0.96118172835210003</v>
      </c>
    </row>
    <row r="19407" spans="1:7">
      <c r="A19407" t="s">
        <v>19409</v>
      </c>
      <c r="B19407">
        <v>1537.7381459908599</v>
      </c>
      <c r="C19407">
        <v>-0.15518446015912701</v>
      </c>
      <c r="D19407">
        <v>0.33886796203612701</v>
      </c>
      <c r="E19407">
        <v>-0.45794963686352602</v>
      </c>
      <c r="F19407">
        <v>0.64698862456716899</v>
      </c>
      <c r="G19407">
        <v>0.96118172835210003</v>
      </c>
    </row>
    <row r="19408" spans="1:7">
      <c r="A19408" t="s">
        <v>19410</v>
      </c>
      <c r="B19408">
        <v>9.4976447295568907</v>
      </c>
      <c r="C19408">
        <v>-0.52716406704860097</v>
      </c>
      <c r="D19408">
        <v>1.15359847831994</v>
      </c>
      <c r="E19408">
        <v>-0.45697361513196999</v>
      </c>
      <c r="F19408">
        <v>0.64769001023121597</v>
      </c>
      <c r="G19408">
        <v>0.96118172835210003</v>
      </c>
    </row>
    <row r="19409" spans="1:7">
      <c r="A19409" t="s">
        <v>19411</v>
      </c>
      <c r="B19409">
        <v>4202.6118038486102</v>
      </c>
      <c r="C19409">
        <v>-9.4978515047618603E-2</v>
      </c>
      <c r="D19409">
        <v>0.207003570282695</v>
      </c>
      <c r="E19409">
        <v>-0.45882549232320502</v>
      </c>
      <c r="F19409">
        <v>0.64635948688748002</v>
      </c>
      <c r="G19409">
        <v>0.96118172835210003</v>
      </c>
    </row>
    <row r="19410" spans="1:7">
      <c r="A19410" t="s">
        <v>19412</v>
      </c>
      <c r="B19410">
        <v>4.5363672831232504</v>
      </c>
      <c r="C19410">
        <v>2.5285343551792798</v>
      </c>
      <c r="D19410">
        <v>5.5192086521061698</v>
      </c>
      <c r="E19410">
        <v>0.45813349604283898</v>
      </c>
      <c r="F19410">
        <v>0.64685653532876097</v>
      </c>
      <c r="G19410">
        <v>0.96118172835210003</v>
      </c>
    </row>
    <row r="19411" spans="1:7">
      <c r="A19411" t="s">
        <v>19413</v>
      </c>
      <c r="B19411">
        <v>4.94695758340933</v>
      </c>
      <c r="C19411">
        <v>1.5942347125119001</v>
      </c>
      <c r="D19411">
        <v>3.4794647665748899</v>
      </c>
      <c r="E19411">
        <v>0.45818389305928497</v>
      </c>
      <c r="F19411">
        <v>0.64682033073796297</v>
      </c>
      <c r="G19411">
        <v>0.96118172835210003</v>
      </c>
    </row>
    <row r="19412" spans="1:7">
      <c r="A19412" t="s">
        <v>19414</v>
      </c>
      <c r="B19412">
        <v>651.64237103584901</v>
      </c>
      <c r="C19412">
        <v>-0.204461375611698</v>
      </c>
      <c r="D19412">
        <v>0.44656831877460101</v>
      </c>
      <c r="E19412">
        <v>-0.45785015867840101</v>
      </c>
      <c r="F19412">
        <v>0.64706009693163302</v>
      </c>
      <c r="G19412">
        <v>0.96118172835210003</v>
      </c>
    </row>
    <row r="19413" spans="1:7">
      <c r="A19413" t="s">
        <v>19415</v>
      </c>
      <c r="B19413">
        <v>7.2635966183274903</v>
      </c>
      <c r="C19413">
        <v>-0.72359231103522603</v>
      </c>
      <c r="D19413">
        <v>1.5824808261841601</v>
      </c>
      <c r="E19413">
        <v>-0.45725186622325498</v>
      </c>
      <c r="F19413">
        <v>0.64749002239854303</v>
      </c>
      <c r="G19413">
        <v>0.96118172835210003</v>
      </c>
    </row>
    <row r="19414" spans="1:7">
      <c r="A19414" t="s">
        <v>19416</v>
      </c>
      <c r="B19414">
        <v>7085.5262556692696</v>
      </c>
      <c r="C19414">
        <v>-6.3509654992649295E-2</v>
      </c>
      <c r="D19414">
        <v>0.13852135347887401</v>
      </c>
      <c r="E19414">
        <v>-0.45848277826952499</v>
      </c>
      <c r="F19414">
        <v>0.64660563249770597</v>
      </c>
      <c r="G19414">
        <v>0.96118172835210003</v>
      </c>
    </row>
    <row r="19415" spans="1:7">
      <c r="A19415" t="s">
        <v>19417</v>
      </c>
      <c r="B19415">
        <v>45750.289984850097</v>
      </c>
      <c r="C19415">
        <v>5.64670416778323E-2</v>
      </c>
      <c r="D19415">
        <v>0.123593111815733</v>
      </c>
      <c r="E19415">
        <v>0.45687854968826902</v>
      </c>
      <c r="F19415">
        <v>0.64775834259215204</v>
      </c>
      <c r="G19415">
        <v>0.96118172835210003</v>
      </c>
    </row>
    <row r="19416" spans="1:7">
      <c r="A19416" t="s">
        <v>19418</v>
      </c>
      <c r="B19416">
        <v>51.194211725197299</v>
      </c>
      <c r="C19416">
        <v>-0.56703868625909104</v>
      </c>
      <c r="D19416">
        <v>1.2415068982311499</v>
      </c>
      <c r="E19416">
        <v>-0.45673422118474399</v>
      </c>
      <c r="F19416">
        <v>0.64786209056142796</v>
      </c>
      <c r="G19416">
        <v>0.96118172835210003</v>
      </c>
    </row>
    <row r="19417" spans="1:7">
      <c r="A19417" t="s">
        <v>19419</v>
      </c>
      <c r="B19417">
        <v>40.669019283996803</v>
      </c>
      <c r="C19417">
        <v>0.57002292695893997</v>
      </c>
      <c r="D19417">
        <v>1.24283862645187</v>
      </c>
      <c r="E19417">
        <v>0.45864596965920901</v>
      </c>
      <c r="F19417">
        <v>0.64648841962742598</v>
      </c>
      <c r="G19417">
        <v>0.96118172835210003</v>
      </c>
    </row>
    <row r="19418" spans="1:7">
      <c r="A19418" t="s">
        <v>19420</v>
      </c>
      <c r="B19418">
        <v>4883.7333869815502</v>
      </c>
      <c r="C19418">
        <v>-8.54217059652322E-2</v>
      </c>
      <c r="D19418">
        <v>0.18652384748846401</v>
      </c>
      <c r="E19418">
        <v>-0.45796667351350601</v>
      </c>
      <c r="F19418">
        <v>0.646976384525076</v>
      </c>
      <c r="G19418">
        <v>0.96118172835210003</v>
      </c>
    </row>
    <row r="19419" spans="1:7">
      <c r="A19419" t="s">
        <v>19421</v>
      </c>
      <c r="B19419">
        <v>2933.1279512700798</v>
      </c>
      <c r="C19419">
        <v>0.12343931506403</v>
      </c>
      <c r="D19419">
        <v>0.26895496888565401</v>
      </c>
      <c r="E19419">
        <v>0.45895904275525701</v>
      </c>
      <c r="F19419">
        <v>0.646263578180998</v>
      </c>
      <c r="G19419">
        <v>0.96118172835210003</v>
      </c>
    </row>
    <row r="19420" spans="1:7">
      <c r="A19420" t="s">
        <v>19422</v>
      </c>
      <c r="B19420">
        <v>9.7089869638390205</v>
      </c>
      <c r="C19420">
        <v>-0.69753942124693902</v>
      </c>
      <c r="D19420">
        <v>1.5222610344966001</v>
      </c>
      <c r="E19420">
        <v>-0.458225892563564</v>
      </c>
      <c r="F19420">
        <v>0.64679015945427598</v>
      </c>
      <c r="G19420">
        <v>0.96118172835210003</v>
      </c>
    </row>
    <row r="19421" spans="1:7">
      <c r="A19421" t="s">
        <v>19423</v>
      </c>
      <c r="B19421">
        <v>53.594610140469001</v>
      </c>
      <c r="C19421">
        <v>-0.561748293431238</v>
      </c>
      <c r="D19421">
        <v>1.2271686933535999</v>
      </c>
      <c r="E19421">
        <v>-0.457759635226755</v>
      </c>
      <c r="F19421">
        <v>0.64712513839318597</v>
      </c>
      <c r="G19421">
        <v>0.96118172835210003</v>
      </c>
    </row>
    <row r="19422" spans="1:7">
      <c r="A19422" t="s">
        <v>19424</v>
      </c>
      <c r="B19422">
        <v>231.03371396955501</v>
      </c>
      <c r="C19422">
        <v>0.223249475304933</v>
      </c>
      <c r="D19422">
        <v>0.488332116426903</v>
      </c>
      <c r="E19422">
        <v>0.45716730027595998</v>
      </c>
      <c r="F19422">
        <v>0.64755079992055997</v>
      </c>
      <c r="G19422">
        <v>0.96118172835210003</v>
      </c>
    </row>
    <row r="19423" spans="1:7">
      <c r="A19423" t="s">
        <v>19425</v>
      </c>
      <c r="B19423">
        <v>26.0210957987067</v>
      </c>
      <c r="C19423">
        <v>-0.24335115548320899</v>
      </c>
      <c r="D19423">
        <v>0.53103041114098604</v>
      </c>
      <c r="E19423">
        <v>-0.45826218306469102</v>
      </c>
      <c r="F19423">
        <v>0.64676408982836897</v>
      </c>
      <c r="G19423">
        <v>0.96118172835210003</v>
      </c>
    </row>
    <row r="19424" spans="1:7">
      <c r="A19424" t="s">
        <v>19426</v>
      </c>
      <c r="B19424">
        <v>14.9471357662906</v>
      </c>
      <c r="C19424">
        <v>0.66303502011350901</v>
      </c>
      <c r="D19424">
        <v>1.45065883407138</v>
      </c>
      <c r="E19424">
        <v>0.457057858499129</v>
      </c>
      <c r="F19424">
        <v>0.64762945918227999</v>
      </c>
      <c r="G19424">
        <v>0.96118172835210003</v>
      </c>
    </row>
    <row r="19425" spans="1:7">
      <c r="A19425" t="s">
        <v>19427</v>
      </c>
      <c r="B19425">
        <v>19.773029863398499</v>
      </c>
      <c r="C19425">
        <v>0.64728937694726496</v>
      </c>
      <c r="D19425">
        <v>1.41502510648902</v>
      </c>
      <c r="E19425">
        <v>0.457440206522785</v>
      </c>
      <c r="F19425">
        <v>0.64735467072532404</v>
      </c>
      <c r="G19425">
        <v>0.96118172835210003</v>
      </c>
    </row>
    <row r="19426" spans="1:7">
      <c r="A19426" t="s">
        <v>19428</v>
      </c>
      <c r="B19426">
        <v>3.3471927032270399</v>
      </c>
      <c r="C19426">
        <v>1.5114248535596599</v>
      </c>
      <c r="D19426">
        <v>3.3011501408440602</v>
      </c>
      <c r="E19426">
        <v>0.45784795876421702</v>
      </c>
      <c r="F19426">
        <v>0.64706167754680299</v>
      </c>
      <c r="G19426">
        <v>0.96118172835210003</v>
      </c>
    </row>
    <row r="19427" spans="1:7">
      <c r="A19427" t="s">
        <v>19429</v>
      </c>
      <c r="B19427">
        <v>3809.2121079810399</v>
      </c>
      <c r="C19427">
        <v>-0.114935860314306</v>
      </c>
      <c r="D19427">
        <v>0.25110081458890299</v>
      </c>
      <c r="E19427">
        <v>-0.45772794685065599</v>
      </c>
      <c r="F19427">
        <v>0.64714790725487803</v>
      </c>
      <c r="G19427">
        <v>0.96118172835210003</v>
      </c>
    </row>
    <row r="19428" spans="1:7">
      <c r="A19428" t="s">
        <v>19430</v>
      </c>
      <c r="B19428">
        <v>11.067393987039701</v>
      </c>
      <c r="C19428">
        <v>0.56611057660569497</v>
      </c>
      <c r="D19428">
        <v>1.2364967121789501</v>
      </c>
      <c r="E19428">
        <v>0.45783427568367302</v>
      </c>
      <c r="F19428">
        <v>0.64707150873179897</v>
      </c>
      <c r="G19428">
        <v>0.96118172835210003</v>
      </c>
    </row>
    <row r="19429" spans="1:7">
      <c r="A19429" t="s">
        <v>19431</v>
      </c>
      <c r="B19429">
        <v>6.4689466104989597</v>
      </c>
      <c r="C19429">
        <v>-0.88624911068872603</v>
      </c>
      <c r="D19429">
        <v>1.93786604548842</v>
      </c>
      <c r="E19429">
        <v>-0.45733249351884703</v>
      </c>
      <c r="F19429">
        <v>0.64743207777282896</v>
      </c>
      <c r="G19429">
        <v>0.96118172835210003</v>
      </c>
    </row>
    <row r="19430" spans="1:7">
      <c r="A19430" t="s">
        <v>19432</v>
      </c>
      <c r="B19430">
        <v>22.332523984308501</v>
      </c>
      <c r="C19430">
        <v>-0.65781518419446905</v>
      </c>
      <c r="D19430">
        <v>1.44028387920095</v>
      </c>
      <c r="E19430">
        <v>-0.456726061920111</v>
      </c>
      <c r="F19430">
        <v>0.64786795590747703</v>
      </c>
      <c r="G19430">
        <v>0.96118172835210003</v>
      </c>
    </row>
    <row r="19431" spans="1:7">
      <c r="A19431" t="s">
        <v>19433</v>
      </c>
      <c r="B19431">
        <v>3561.8562744989999</v>
      </c>
      <c r="C19431">
        <v>-0.118476004541427</v>
      </c>
      <c r="D19431">
        <v>0.25863012239010602</v>
      </c>
      <c r="E19431">
        <v>-0.45809050951429198</v>
      </c>
      <c r="F19431">
        <v>0.64688741697766095</v>
      </c>
      <c r="G19431">
        <v>0.96118172835210003</v>
      </c>
    </row>
    <row r="19432" spans="1:7">
      <c r="A19432" t="s">
        <v>19434</v>
      </c>
      <c r="B19432">
        <v>141.32533221729</v>
      </c>
      <c r="C19432">
        <v>-0.212275274539903</v>
      </c>
      <c r="D19432">
        <v>0.46326747096129001</v>
      </c>
      <c r="E19432">
        <v>-0.45821320909803298</v>
      </c>
      <c r="F19432">
        <v>0.64679927084435196</v>
      </c>
      <c r="G19432">
        <v>0.96118172835210003</v>
      </c>
    </row>
    <row r="19433" spans="1:7">
      <c r="A19433" t="s">
        <v>19435</v>
      </c>
      <c r="B19433">
        <v>59.595031154620301</v>
      </c>
      <c r="C19433">
        <v>-0.34114781997843302</v>
      </c>
      <c r="D19433">
        <v>0.74682771179773499</v>
      </c>
      <c r="E19433">
        <v>-0.45679587753544199</v>
      </c>
      <c r="F19433">
        <v>0.647817769157079</v>
      </c>
      <c r="G19433">
        <v>0.96118172835210003</v>
      </c>
    </row>
    <row r="19434" spans="1:7">
      <c r="A19434" t="s">
        <v>19436</v>
      </c>
      <c r="B19434">
        <v>119.313273338245</v>
      </c>
      <c r="C19434">
        <v>-0.36526410002174597</v>
      </c>
      <c r="D19434">
        <v>0.79911290854239303</v>
      </c>
      <c r="E19434">
        <v>-0.45708697246300101</v>
      </c>
      <c r="F19434">
        <v>0.64760853367271398</v>
      </c>
      <c r="G19434">
        <v>0.96118172835210003</v>
      </c>
    </row>
    <row r="19435" spans="1:7">
      <c r="A19435" t="s">
        <v>19437</v>
      </c>
      <c r="B19435">
        <v>62.073709201179398</v>
      </c>
      <c r="C19435">
        <v>-0.33000882353648697</v>
      </c>
      <c r="D19435">
        <v>0.71945130238701605</v>
      </c>
      <c r="E19435">
        <v>-0.45869515065380401</v>
      </c>
      <c r="F19435">
        <v>0.64645309690095898</v>
      </c>
      <c r="G19435">
        <v>0.96118172835210003</v>
      </c>
    </row>
    <row r="19436" spans="1:7">
      <c r="A19436" t="s">
        <v>19438</v>
      </c>
      <c r="B19436">
        <v>46.087402259180998</v>
      </c>
      <c r="C19436">
        <v>-0.331338403930239</v>
      </c>
      <c r="D19436">
        <v>0.72578004000500695</v>
      </c>
      <c r="E19436">
        <v>-0.45652730258048002</v>
      </c>
      <c r="F19436">
        <v>0.64801084223859196</v>
      </c>
      <c r="G19436">
        <v>0.96121954008587895</v>
      </c>
    </row>
    <row r="19437" spans="1:7">
      <c r="A19437" t="s">
        <v>19439</v>
      </c>
      <c r="B19437">
        <v>16.5980704177131</v>
      </c>
      <c r="C19437">
        <v>0.73599114809510202</v>
      </c>
      <c r="D19437">
        <v>1.6121196934033699</v>
      </c>
      <c r="E19437">
        <v>0.45653629262560602</v>
      </c>
      <c r="F19437">
        <v>0.64800437909467301</v>
      </c>
      <c r="G19437">
        <v>0.96121954008587895</v>
      </c>
    </row>
    <row r="19438" spans="1:7">
      <c r="A19438" t="s">
        <v>19440</v>
      </c>
      <c r="B19438">
        <v>49.724051326842002</v>
      </c>
      <c r="C19438">
        <v>-0.64669068897242998</v>
      </c>
      <c r="D19438">
        <v>1.41657620270277</v>
      </c>
      <c r="E19438">
        <v>-0.456516696905236</v>
      </c>
      <c r="F19438">
        <v>0.648018466929138</v>
      </c>
      <c r="G19438">
        <v>0.96121954008587895</v>
      </c>
    </row>
    <row r="19439" spans="1:7">
      <c r="A19439" t="s">
        <v>19441</v>
      </c>
      <c r="B19439">
        <v>3.59490820007766</v>
      </c>
      <c r="C19439">
        <v>2.8016351817419598</v>
      </c>
      <c r="D19439">
        <v>6.1373323001465803</v>
      </c>
      <c r="E19439">
        <v>0.45649071041420503</v>
      </c>
      <c r="F19439">
        <v>0.64803714943664903</v>
      </c>
      <c r="G19439">
        <v>0.96121954008587895</v>
      </c>
    </row>
    <row r="19440" spans="1:7">
      <c r="A19440" t="s">
        <v>19442</v>
      </c>
      <c r="B19440">
        <v>17.9748627027667</v>
      </c>
      <c r="C19440">
        <v>-0.66301935973192705</v>
      </c>
      <c r="D19440">
        <v>1.45373049951689</v>
      </c>
      <c r="E19440">
        <v>-0.45608134379258303</v>
      </c>
      <c r="F19440">
        <v>0.64833148524255102</v>
      </c>
      <c r="G19440">
        <v>0.96122683786795204</v>
      </c>
    </row>
    <row r="19441" spans="1:7">
      <c r="A19441" t="s">
        <v>19443</v>
      </c>
      <c r="B19441">
        <v>324.16861940464401</v>
      </c>
      <c r="C19441">
        <v>1.1940345596070301</v>
      </c>
      <c r="D19441">
        <v>2.6175207828659399</v>
      </c>
      <c r="E19441">
        <v>0.45617003976552001</v>
      </c>
      <c r="F19441">
        <v>0.64826770791171895</v>
      </c>
      <c r="G19441">
        <v>0.96122683786795204</v>
      </c>
    </row>
    <row r="19442" spans="1:7">
      <c r="A19442" t="s">
        <v>19444</v>
      </c>
      <c r="B19442">
        <v>49.699441211008299</v>
      </c>
      <c r="C19442">
        <v>-0.44846655743203201</v>
      </c>
      <c r="D19442">
        <v>0.98569976264945103</v>
      </c>
      <c r="E19442">
        <v>-0.45497277611856501</v>
      </c>
      <c r="F19442">
        <v>0.64912882448133502</v>
      </c>
      <c r="G19442">
        <v>0.96122683786795204</v>
      </c>
    </row>
    <row r="19443" spans="1:7">
      <c r="A19443" t="s">
        <v>19445</v>
      </c>
      <c r="B19443">
        <v>36.2265707409288</v>
      </c>
      <c r="C19443">
        <v>-0.49062879971875101</v>
      </c>
      <c r="D19443">
        <v>1.0769789403003001</v>
      </c>
      <c r="E19443">
        <v>-0.45556025411411299</v>
      </c>
      <c r="F19443">
        <v>0.64870622975458503</v>
      </c>
      <c r="G19443">
        <v>0.96122683786795204</v>
      </c>
    </row>
    <row r="19444" spans="1:7">
      <c r="A19444" t="s">
        <v>19446</v>
      </c>
      <c r="B19444">
        <v>950.11997276263799</v>
      </c>
      <c r="C19444">
        <v>0.103137658509164</v>
      </c>
      <c r="D19444">
        <v>0.22628272775807001</v>
      </c>
      <c r="E19444">
        <v>0.45579112259700899</v>
      </c>
      <c r="F19444">
        <v>0.64854018843187</v>
      </c>
      <c r="G19444">
        <v>0.96122683786795204</v>
      </c>
    </row>
    <row r="19445" spans="1:7">
      <c r="A19445" t="s">
        <v>19447</v>
      </c>
      <c r="B19445">
        <v>50.686119404084799</v>
      </c>
      <c r="C19445">
        <v>-0.39596371687861498</v>
      </c>
      <c r="D19445">
        <v>0.86863459785635699</v>
      </c>
      <c r="E19445">
        <v>-0.45584612661732099</v>
      </c>
      <c r="F19445">
        <v>0.64850063194818697</v>
      </c>
      <c r="G19445">
        <v>0.96122683786795204</v>
      </c>
    </row>
    <row r="19446" spans="1:7">
      <c r="A19446" t="s">
        <v>19448</v>
      </c>
      <c r="B19446">
        <v>1223.55545685928</v>
      </c>
      <c r="C19446">
        <v>0.24250542993608301</v>
      </c>
      <c r="D19446">
        <v>0.53253675921910204</v>
      </c>
      <c r="E19446">
        <v>0.45537782272849497</v>
      </c>
      <c r="F19446">
        <v>0.64883744732086601</v>
      </c>
      <c r="G19446">
        <v>0.96122683786795204</v>
      </c>
    </row>
    <row r="19447" spans="1:7">
      <c r="A19447" t="s">
        <v>19449</v>
      </c>
      <c r="B19447">
        <v>953.71293270922502</v>
      </c>
      <c r="C19447">
        <v>-0.180952695103234</v>
      </c>
      <c r="D19447">
        <v>0.39780651124731897</v>
      </c>
      <c r="E19447">
        <v>-0.45487615206663701</v>
      </c>
      <c r="F19447">
        <v>0.64919834056935</v>
      </c>
      <c r="G19447">
        <v>0.96122683786795204</v>
      </c>
    </row>
    <row r="19448" spans="1:7">
      <c r="A19448" t="s">
        <v>19450</v>
      </c>
      <c r="B19448">
        <v>61.634325137481902</v>
      </c>
      <c r="C19448">
        <v>-0.40562812193646902</v>
      </c>
      <c r="D19448">
        <v>0.89118875822644805</v>
      </c>
      <c r="E19448">
        <v>-0.45515399312678501</v>
      </c>
      <c r="F19448">
        <v>0.64899845630700503</v>
      </c>
      <c r="G19448">
        <v>0.96122683786795204</v>
      </c>
    </row>
    <row r="19449" spans="1:7">
      <c r="A19449" t="s">
        <v>19451</v>
      </c>
      <c r="B19449">
        <v>410.81571309889802</v>
      </c>
      <c r="C19449">
        <v>0.363833890447329</v>
      </c>
      <c r="D19449">
        <v>0.79789879777516703</v>
      </c>
      <c r="E19449">
        <v>0.45599002212038697</v>
      </c>
      <c r="F19449">
        <v>0.64839715329268599</v>
      </c>
      <c r="G19449">
        <v>0.96122683786795204</v>
      </c>
    </row>
    <row r="19450" spans="1:7">
      <c r="A19450" t="s">
        <v>19452</v>
      </c>
      <c r="B19450">
        <v>9.6229032139025801</v>
      </c>
      <c r="C19450">
        <v>1.2955959420790399</v>
      </c>
      <c r="D19450">
        <v>2.8403046179081799</v>
      </c>
      <c r="E19450">
        <v>0.45614682802340401</v>
      </c>
      <c r="F19450">
        <v>0.64828439819424299</v>
      </c>
      <c r="G19450">
        <v>0.96122683786795204</v>
      </c>
    </row>
    <row r="19451" spans="1:7">
      <c r="A19451" t="s">
        <v>19453</v>
      </c>
      <c r="B19451">
        <v>1817.22015768247</v>
      </c>
      <c r="C19451">
        <v>-0.50108242212672904</v>
      </c>
      <c r="D19451">
        <v>1.10085269490379</v>
      </c>
      <c r="E19451">
        <v>-0.455176632120179</v>
      </c>
      <c r="F19451">
        <v>0.64898217048836004</v>
      </c>
      <c r="G19451">
        <v>0.96122683786795204</v>
      </c>
    </row>
    <row r="19452" spans="1:7">
      <c r="A19452" t="s">
        <v>19454</v>
      </c>
      <c r="B19452">
        <v>442.84583022485498</v>
      </c>
      <c r="C19452">
        <v>-0.261189212912188</v>
      </c>
      <c r="D19452">
        <v>0.57371819815424896</v>
      </c>
      <c r="E19452">
        <v>-0.45525697764595802</v>
      </c>
      <c r="F19452">
        <v>0.64892437366101796</v>
      </c>
      <c r="G19452">
        <v>0.96122683786795204</v>
      </c>
    </row>
    <row r="19453" spans="1:7">
      <c r="A19453" t="s">
        <v>19455</v>
      </c>
      <c r="B19453">
        <v>9.6988804916171496</v>
      </c>
      <c r="C19453">
        <v>-1.32971836643707</v>
      </c>
      <c r="D19453">
        <v>2.91381374028993</v>
      </c>
      <c r="E19453">
        <v>-0.45634981675416098</v>
      </c>
      <c r="F19453">
        <v>0.64813844618787697</v>
      </c>
      <c r="G19453">
        <v>0.96122683786795204</v>
      </c>
    </row>
    <row r="19454" spans="1:7">
      <c r="A19454" t="s">
        <v>19456</v>
      </c>
      <c r="B19454">
        <v>5932.9112086351497</v>
      </c>
      <c r="C19454">
        <v>0.13250723883957199</v>
      </c>
      <c r="D19454">
        <v>0.29126432500654598</v>
      </c>
      <c r="E19454">
        <v>0.454938100766697</v>
      </c>
      <c r="F19454">
        <v>0.64915377128078899</v>
      </c>
      <c r="G19454">
        <v>0.96122683786795204</v>
      </c>
    </row>
    <row r="19455" spans="1:7">
      <c r="A19455" t="s">
        <v>19457</v>
      </c>
      <c r="B19455">
        <v>19.617203799136</v>
      </c>
      <c r="C19455">
        <v>-0.97984609183757798</v>
      </c>
      <c r="D19455">
        <v>2.1508829771159199</v>
      </c>
      <c r="E19455">
        <v>-0.455555277652267</v>
      </c>
      <c r="F19455">
        <v>0.64870980903355202</v>
      </c>
      <c r="G19455">
        <v>0.96122683786795204</v>
      </c>
    </row>
    <row r="19456" spans="1:7">
      <c r="A19456" t="s">
        <v>19458</v>
      </c>
      <c r="B19456">
        <v>6.2209720508672399</v>
      </c>
      <c r="C19456">
        <v>1.2269760104096701</v>
      </c>
      <c r="D19456">
        <v>2.6967001200476002</v>
      </c>
      <c r="E19456">
        <v>0.45499164007454201</v>
      </c>
      <c r="F19456">
        <v>0.64911525318155505</v>
      </c>
      <c r="G19456">
        <v>0.96122683786795204</v>
      </c>
    </row>
    <row r="19457" spans="1:7">
      <c r="A19457" t="s">
        <v>19459</v>
      </c>
      <c r="B19457">
        <v>3.6349735788922199</v>
      </c>
      <c r="C19457">
        <v>1.7927574653773</v>
      </c>
      <c r="D19457">
        <v>3.9341093924578598</v>
      </c>
      <c r="E19457">
        <v>0.45569588604074401</v>
      </c>
      <c r="F19457">
        <v>0.6486086807393</v>
      </c>
      <c r="G19457">
        <v>0.96122683786795204</v>
      </c>
    </row>
    <row r="19458" spans="1:7">
      <c r="A19458" t="s">
        <v>19460</v>
      </c>
      <c r="B19458">
        <v>20.269768715734301</v>
      </c>
      <c r="C19458">
        <v>-0.98213739969319802</v>
      </c>
      <c r="D19458">
        <v>2.1563110917552599</v>
      </c>
      <c r="E19458">
        <v>-0.455471106858578</v>
      </c>
      <c r="F19458">
        <v>0.64877034940903</v>
      </c>
      <c r="G19458">
        <v>0.96122683786795204</v>
      </c>
    </row>
    <row r="19459" spans="1:7">
      <c r="A19459" t="s">
        <v>19461</v>
      </c>
      <c r="B19459">
        <v>88.112579608601905</v>
      </c>
      <c r="C19459">
        <v>-0.40093504259769203</v>
      </c>
      <c r="D19459">
        <v>0.87944898831780904</v>
      </c>
      <c r="E19459">
        <v>-0.45589346047755602</v>
      </c>
      <c r="F19459">
        <v>0.64846659230186698</v>
      </c>
      <c r="G19459">
        <v>0.96122683786795204</v>
      </c>
    </row>
    <row r="19460" spans="1:7">
      <c r="A19460" t="s">
        <v>19462</v>
      </c>
      <c r="B19460">
        <v>34.695546993451003</v>
      </c>
      <c r="C19460">
        <v>-0.63525364768595205</v>
      </c>
      <c r="D19460">
        <v>1.39344099672401</v>
      </c>
      <c r="E19460">
        <v>-0.45588844391649203</v>
      </c>
      <c r="F19460">
        <v>0.64847019987404497</v>
      </c>
      <c r="G19460">
        <v>0.96122683786795204</v>
      </c>
    </row>
    <row r="19461" spans="1:7">
      <c r="A19461" t="s">
        <v>19463</v>
      </c>
      <c r="B19461">
        <v>10.7889829413889</v>
      </c>
      <c r="C19461">
        <v>1.9500989141389899</v>
      </c>
      <c r="D19461">
        <v>4.2854998283038297</v>
      </c>
      <c r="E19461">
        <v>0.45504585048853602</v>
      </c>
      <c r="F19461">
        <v>0.64907625322047902</v>
      </c>
      <c r="G19461">
        <v>0.96122683786795204</v>
      </c>
    </row>
    <row r="19462" spans="1:7">
      <c r="A19462" t="s">
        <v>19464</v>
      </c>
      <c r="B19462">
        <v>34.796216047857598</v>
      </c>
      <c r="C19462">
        <v>0.65344692615961797</v>
      </c>
      <c r="D19462">
        <v>1.4326071713808499</v>
      </c>
      <c r="E19462">
        <v>0.45612428809062699</v>
      </c>
      <c r="F19462">
        <v>0.64830060558487201</v>
      </c>
      <c r="G19462">
        <v>0.96122683786795204</v>
      </c>
    </row>
    <row r="19463" spans="1:7">
      <c r="A19463" t="s">
        <v>19465</v>
      </c>
      <c r="B19463">
        <v>106.235221779151</v>
      </c>
      <c r="C19463">
        <v>0.31109443538220399</v>
      </c>
      <c r="D19463">
        <v>0.68359683166894303</v>
      </c>
      <c r="E19463">
        <v>0.45508466536144399</v>
      </c>
      <c r="F19463">
        <v>0.64904832968361503</v>
      </c>
      <c r="G19463">
        <v>0.96122683786795204</v>
      </c>
    </row>
    <row r="19464" spans="1:7">
      <c r="A19464" t="s">
        <v>19466</v>
      </c>
      <c r="B19464">
        <v>6.56569477965283</v>
      </c>
      <c r="C19464">
        <v>-1.35730299993746</v>
      </c>
      <c r="D19464">
        <v>2.9825955461026799</v>
      </c>
      <c r="E19464">
        <v>-0.45507444068674702</v>
      </c>
      <c r="F19464">
        <v>0.64905568529763902</v>
      </c>
      <c r="G19464">
        <v>0.96122683786795204</v>
      </c>
    </row>
    <row r="19465" spans="1:7">
      <c r="A19465" t="s">
        <v>19467</v>
      </c>
      <c r="B19465">
        <v>41572.173515638802</v>
      </c>
      <c r="C19465">
        <v>5.70072466531353E-2</v>
      </c>
      <c r="D19465">
        <v>0.125103593694222</v>
      </c>
      <c r="E19465">
        <v>0.45568032835629202</v>
      </c>
      <c r="F19465">
        <v>0.64861986981049002</v>
      </c>
      <c r="G19465">
        <v>0.96122683786795204</v>
      </c>
    </row>
    <row r="19466" spans="1:7">
      <c r="A19466" t="s">
        <v>19468</v>
      </c>
      <c r="B19466">
        <v>54.827777366717697</v>
      </c>
      <c r="C19466">
        <v>-0.41840421194166899</v>
      </c>
      <c r="D19466">
        <v>0.91728923502790705</v>
      </c>
      <c r="E19466">
        <v>-0.45613116993457298</v>
      </c>
      <c r="F19466">
        <v>0.64829565716144499</v>
      </c>
      <c r="G19466">
        <v>0.96122683786795204</v>
      </c>
    </row>
    <row r="19467" spans="1:7">
      <c r="A19467" t="s">
        <v>19469</v>
      </c>
      <c r="B19467">
        <v>10.4543854123526</v>
      </c>
      <c r="C19467">
        <v>1.0808693629317501</v>
      </c>
      <c r="D19467">
        <v>2.37626161716357</v>
      </c>
      <c r="E19467">
        <v>0.45486126406482702</v>
      </c>
      <c r="F19467">
        <v>0.64920905200065604</v>
      </c>
      <c r="G19467">
        <v>0.96122683786795204</v>
      </c>
    </row>
    <row r="19468" spans="1:7">
      <c r="A19468" t="s">
        <v>19470</v>
      </c>
      <c r="B19468">
        <v>9.6093020322620095</v>
      </c>
      <c r="C19468">
        <v>-1.75581062900611</v>
      </c>
      <c r="D19468">
        <v>3.8528648278327502</v>
      </c>
      <c r="E19468">
        <v>-0.45571560578047898</v>
      </c>
      <c r="F19468">
        <v>0.64859449843608397</v>
      </c>
      <c r="G19468">
        <v>0.96122683786795204</v>
      </c>
    </row>
    <row r="19469" spans="1:7">
      <c r="A19469" t="s">
        <v>19471</v>
      </c>
      <c r="B19469">
        <v>89.864164503573406</v>
      </c>
      <c r="C19469">
        <v>-0.36180413375564502</v>
      </c>
      <c r="D19469">
        <v>0.79536361649672704</v>
      </c>
      <c r="E19469">
        <v>-0.45489148139470298</v>
      </c>
      <c r="F19469">
        <v>0.64918731169400701</v>
      </c>
      <c r="G19469">
        <v>0.96122683786795204</v>
      </c>
    </row>
    <row r="19470" spans="1:7">
      <c r="A19470" t="s">
        <v>19472</v>
      </c>
      <c r="B19470">
        <v>637.28704613510502</v>
      </c>
      <c r="C19470">
        <v>-0.142996527179137</v>
      </c>
      <c r="D19470">
        <v>0.31400319252622499</v>
      </c>
      <c r="E19470">
        <v>-0.45539832263709801</v>
      </c>
      <c r="F19470">
        <v>0.64882270179174095</v>
      </c>
      <c r="G19470">
        <v>0.96122683786795204</v>
      </c>
    </row>
    <row r="19471" spans="1:7">
      <c r="A19471" t="s">
        <v>19473</v>
      </c>
      <c r="B19471">
        <v>43.057323339983803</v>
      </c>
      <c r="C19471">
        <v>-0.44052118597968698</v>
      </c>
      <c r="D19471">
        <v>0.96825623933393801</v>
      </c>
      <c r="E19471">
        <v>-0.454963436417122</v>
      </c>
      <c r="F19471">
        <v>0.64913554378780103</v>
      </c>
      <c r="G19471">
        <v>0.96122683786795204</v>
      </c>
    </row>
    <row r="19472" spans="1:7">
      <c r="A19472" t="s">
        <v>19474</v>
      </c>
      <c r="B19472">
        <v>393.79597187377601</v>
      </c>
      <c r="C19472">
        <v>0.26562868354302599</v>
      </c>
      <c r="D19472">
        <v>0.58374810973967695</v>
      </c>
      <c r="E19472">
        <v>0.455039903532164</v>
      </c>
      <c r="F19472">
        <v>0.64908053152243605</v>
      </c>
      <c r="G19472">
        <v>0.96122683786795204</v>
      </c>
    </row>
    <row r="19473" spans="1:7">
      <c r="A19473" t="s">
        <v>19475</v>
      </c>
      <c r="B19473">
        <v>1194.52025739019</v>
      </c>
      <c r="C19473">
        <v>0.183456567722873</v>
      </c>
      <c r="D19473">
        <v>0.40221245157739099</v>
      </c>
      <c r="E19473">
        <v>0.45611856869024398</v>
      </c>
      <c r="F19473">
        <v>0.64830471815940904</v>
      </c>
      <c r="G19473">
        <v>0.96122683786795204</v>
      </c>
    </row>
    <row r="19474" spans="1:7">
      <c r="A19474" t="s">
        <v>19476</v>
      </c>
      <c r="B19474">
        <v>2651.8155190392399</v>
      </c>
      <c r="C19474">
        <v>0.15568903827830499</v>
      </c>
      <c r="D19474">
        <v>0.34178939881308901</v>
      </c>
      <c r="E19474">
        <v>0.45551160691044301</v>
      </c>
      <c r="F19474">
        <v>0.64874121920095495</v>
      </c>
      <c r="G19474">
        <v>0.96122683786795204</v>
      </c>
    </row>
    <row r="19475" spans="1:7">
      <c r="A19475" t="s">
        <v>19477</v>
      </c>
      <c r="B19475">
        <v>38.928089621576099</v>
      </c>
      <c r="C19475">
        <v>-0.26124659580552101</v>
      </c>
      <c r="D19475">
        <v>0.57444530931978999</v>
      </c>
      <c r="E19475">
        <v>-0.454780623267456</v>
      </c>
      <c r="F19475">
        <v>0.64926707168243702</v>
      </c>
      <c r="G19475">
        <v>0.96126337353805402</v>
      </c>
    </row>
    <row r="19476" spans="1:7">
      <c r="A19476" t="s">
        <v>19478</v>
      </c>
      <c r="B19476">
        <v>244.73370714521201</v>
      </c>
      <c r="C19476">
        <v>-0.160360841807828</v>
      </c>
      <c r="D19476">
        <v>0.35290599782174797</v>
      </c>
      <c r="E19476">
        <v>-0.45440100989393001</v>
      </c>
      <c r="F19476">
        <v>0.64954022562652702</v>
      </c>
      <c r="G19476">
        <v>0.96136241262198696</v>
      </c>
    </row>
    <row r="19477" spans="1:7">
      <c r="A19477" t="s">
        <v>19479</v>
      </c>
      <c r="B19477">
        <v>4.9501008492791003</v>
      </c>
      <c r="C19477">
        <v>1.5139466533800301</v>
      </c>
      <c r="D19477">
        <v>3.3308998736297499</v>
      </c>
      <c r="E19477">
        <v>0.45451580978633599</v>
      </c>
      <c r="F19477">
        <v>0.64945761544215297</v>
      </c>
      <c r="G19477">
        <v>0.96136241262198696</v>
      </c>
    </row>
    <row r="19478" spans="1:7">
      <c r="A19478" t="s">
        <v>19480</v>
      </c>
      <c r="B19478">
        <v>26.641953376930299</v>
      </c>
      <c r="C19478">
        <v>-0.98637144472156502</v>
      </c>
      <c r="D19478">
        <v>2.1706501827745699</v>
      </c>
      <c r="E19478">
        <v>-0.45441290012965702</v>
      </c>
      <c r="F19478">
        <v>0.64953166919399496</v>
      </c>
      <c r="G19478">
        <v>0.96136241262198696</v>
      </c>
    </row>
    <row r="19479" spans="1:7">
      <c r="A19479" t="s">
        <v>19481</v>
      </c>
      <c r="B19479">
        <v>222.14474353671599</v>
      </c>
      <c r="C19479">
        <v>0.20370691087075199</v>
      </c>
      <c r="D19479">
        <v>0.448334914204296</v>
      </c>
      <c r="E19479">
        <v>0.45436325482767898</v>
      </c>
      <c r="F19479">
        <v>0.64956739517373796</v>
      </c>
      <c r="G19479">
        <v>0.96136241262198696</v>
      </c>
    </row>
    <row r="19480" spans="1:7">
      <c r="A19480" t="s">
        <v>19482</v>
      </c>
      <c r="B19480">
        <v>7.1160664888732903</v>
      </c>
      <c r="C19480">
        <v>-0.63386747627183904</v>
      </c>
      <c r="D19480">
        <v>1.39440532908111</v>
      </c>
      <c r="E19480">
        <v>-0.45457906897813499</v>
      </c>
      <c r="F19480">
        <v>0.649412095869493</v>
      </c>
      <c r="G19480">
        <v>0.96136241262198696</v>
      </c>
    </row>
    <row r="19481" spans="1:7">
      <c r="A19481" t="s">
        <v>19483</v>
      </c>
      <c r="B19481">
        <v>5.8693669370458297</v>
      </c>
      <c r="C19481">
        <v>-1.1169904409871301</v>
      </c>
      <c r="D19481">
        <v>2.4577115932507301</v>
      </c>
      <c r="E19481">
        <v>-0.45448393703091999</v>
      </c>
      <c r="F19481">
        <v>0.64948055069523103</v>
      </c>
      <c r="G19481">
        <v>0.96136241262198696</v>
      </c>
    </row>
    <row r="19482" spans="1:7">
      <c r="A19482" t="s">
        <v>19484</v>
      </c>
      <c r="B19482">
        <v>1138.5508731202499</v>
      </c>
      <c r="C19482">
        <v>-0.122224695747825</v>
      </c>
      <c r="D19482">
        <v>0.26892865254389697</v>
      </c>
      <c r="E19482">
        <v>-0.454487443385657</v>
      </c>
      <c r="F19482">
        <v>0.64947802754809103</v>
      </c>
      <c r="G19482">
        <v>0.96136241262198696</v>
      </c>
    </row>
    <row r="19483" spans="1:7">
      <c r="A19483" t="s">
        <v>19485</v>
      </c>
      <c r="B19483">
        <v>4.8743503523980696</v>
      </c>
      <c r="C19483">
        <v>2.5036882019859301</v>
      </c>
      <c r="D19483">
        <v>5.5113863081299703</v>
      </c>
      <c r="E19483">
        <v>0.45427557823204801</v>
      </c>
      <c r="F19483">
        <v>0.64963049137565299</v>
      </c>
      <c r="G19483">
        <v>0.96140643921297297</v>
      </c>
    </row>
    <row r="19484" spans="1:7">
      <c r="A19484" t="s">
        <v>19486</v>
      </c>
      <c r="B19484">
        <v>180.044436157105</v>
      </c>
      <c r="C19484">
        <v>-0.254989468919679</v>
      </c>
      <c r="D19484">
        <v>0.56146044613732604</v>
      </c>
      <c r="E19484">
        <v>-0.45415393136582799</v>
      </c>
      <c r="F19484">
        <v>0.64971803834425801</v>
      </c>
      <c r="G19484">
        <v>0.96148664480399404</v>
      </c>
    </row>
    <row r="19485" spans="1:7">
      <c r="A19485" t="s">
        <v>19487</v>
      </c>
      <c r="B19485">
        <v>45.083443889011697</v>
      </c>
      <c r="C19485">
        <v>0.28223213057867003</v>
      </c>
      <c r="D19485">
        <v>0.62174388280437098</v>
      </c>
      <c r="E19485">
        <v>0.45393632070116102</v>
      </c>
      <c r="F19485">
        <v>0.64987466072371403</v>
      </c>
      <c r="G19485">
        <v>0.96153163411166598</v>
      </c>
    </row>
    <row r="19486" spans="1:7">
      <c r="A19486" t="s">
        <v>19488</v>
      </c>
      <c r="B19486">
        <v>10.360702851116899</v>
      </c>
      <c r="C19486">
        <v>-1.4549706044978701</v>
      </c>
      <c r="D19486">
        <v>3.2056332793012201</v>
      </c>
      <c r="E19486">
        <v>-0.453879304876394</v>
      </c>
      <c r="F19486">
        <v>0.64991569966292295</v>
      </c>
      <c r="G19486">
        <v>0.96153163411166598</v>
      </c>
    </row>
    <row r="19487" spans="1:7">
      <c r="A19487" t="s">
        <v>19489</v>
      </c>
      <c r="B19487">
        <v>24.520890427195098</v>
      </c>
      <c r="C19487">
        <v>0.73428881950550895</v>
      </c>
      <c r="D19487">
        <v>1.61842612025038</v>
      </c>
      <c r="E19487">
        <v>0.45370549221728401</v>
      </c>
      <c r="F19487">
        <v>0.65004081336284802</v>
      </c>
      <c r="G19487">
        <v>0.96153163411166598</v>
      </c>
    </row>
    <row r="19488" spans="1:7">
      <c r="A19488" t="s">
        <v>19490</v>
      </c>
      <c r="B19488">
        <v>3.6673241452719401</v>
      </c>
      <c r="C19488">
        <v>1.65040363968884</v>
      </c>
      <c r="D19488">
        <v>3.6376969149220399</v>
      </c>
      <c r="E19488">
        <v>0.453694653042366</v>
      </c>
      <c r="F19488">
        <v>0.65004861593660401</v>
      </c>
      <c r="G19488">
        <v>0.96153163411166598</v>
      </c>
    </row>
    <row r="19489" spans="1:7">
      <c r="A19489" t="s">
        <v>19491</v>
      </c>
      <c r="B19489">
        <v>460.94694422963198</v>
      </c>
      <c r="C19489">
        <v>-0.18600276882363401</v>
      </c>
      <c r="D19489">
        <v>0.40979016138894803</v>
      </c>
      <c r="E19489">
        <v>-0.45389759527948098</v>
      </c>
      <c r="F19489">
        <v>0.649902534452378</v>
      </c>
      <c r="G19489">
        <v>0.96153163411166598</v>
      </c>
    </row>
    <row r="19490" spans="1:7">
      <c r="A19490" t="s">
        <v>19492</v>
      </c>
      <c r="B19490">
        <v>7.6682189196069199</v>
      </c>
      <c r="C19490">
        <v>-1.00719715918136</v>
      </c>
      <c r="D19490">
        <v>2.2191141424304099</v>
      </c>
      <c r="E19490">
        <v>-0.453873525441221</v>
      </c>
      <c r="F19490">
        <v>0.64991985965306298</v>
      </c>
      <c r="G19490">
        <v>0.96153163411166598</v>
      </c>
    </row>
    <row r="19491" spans="1:7">
      <c r="A19491" t="s">
        <v>19493</v>
      </c>
      <c r="B19491">
        <v>180.26717404735001</v>
      </c>
      <c r="C19491">
        <v>-0.24559658187644401</v>
      </c>
      <c r="D19491">
        <v>0.541224879930292</v>
      </c>
      <c r="E19491">
        <v>-0.45377917938302598</v>
      </c>
      <c r="F19491">
        <v>0.64998777071662905</v>
      </c>
      <c r="G19491">
        <v>0.96153163411166598</v>
      </c>
    </row>
    <row r="19492" spans="1:7">
      <c r="A19492" t="s">
        <v>19494</v>
      </c>
      <c r="B19492">
        <v>4.1604807810179398</v>
      </c>
      <c r="C19492">
        <v>0.98076335235655998</v>
      </c>
      <c r="D19492">
        <v>2.1612637964718302</v>
      </c>
      <c r="E19492">
        <v>0.453791598211015</v>
      </c>
      <c r="F19492">
        <v>0.64997883137659196</v>
      </c>
      <c r="G19492">
        <v>0.96153163411166598</v>
      </c>
    </row>
    <row r="19493" spans="1:7">
      <c r="A19493" t="s">
        <v>19495</v>
      </c>
      <c r="B19493">
        <v>10.9656493368692</v>
      </c>
      <c r="C19493">
        <v>0.82328083415480702</v>
      </c>
      <c r="D19493">
        <v>1.81336494496617</v>
      </c>
      <c r="E19493">
        <v>0.45400725123765101</v>
      </c>
      <c r="F19493">
        <v>0.64982360771421799</v>
      </c>
      <c r="G19493">
        <v>0.96153163411166598</v>
      </c>
    </row>
    <row r="19494" spans="1:7">
      <c r="A19494" t="s">
        <v>19496</v>
      </c>
      <c r="B19494">
        <v>102.583197592609</v>
      </c>
      <c r="C19494">
        <v>0.421867769265587</v>
      </c>
      <c r="D19494">
        <v>0.93045322630288896</v>
      </c>
      <c r="E19494">
        <v>0.45340029712386398</v>
      </c>
      <c r="F19494">
        <v>0.65026052254066202</v>
      </c>
      <c r="G19494">
        <v>0.96176140269332899</v>
      </c>
    </row>
    <row r="19495" spans="1:7">
      <c r="A19495" t="s">
        <v>19497</v>
      </c>
      <c r="B19495">
        <v>5.82315292307785</v>
      </c>
      <c r="C19495">
        <v>-1.0218444033320599</v>
      </c>
      <c r="D19495">
        <v>2.2540360869218699</v>
      </c>
      <c r="E19495">
        <v>-0.45333985966813001</v>
      </c>
      <c r="F19495">
        <v>0.65030403491973598</v>
      </c>
      <c r="G19495">
        <v>0.96176140269332899</v>
      </c>
    </row>
    <row r="19496" spans="1:7">
      <c r="A19496" t="s">
        <v>19498</v>
      </c>
      <c r="B19496">
        <v>4.62699828292918</v>
      </c>
      <c r="C19496">
        <v>1.3724575760226301</v>
      </c>
      <c r="D19496">
        <v>3.02716806120391</v>
      </c>
      <c r="E19496">
        <v>0.45338003978438002</v>
      </c>
      <c r="F19496">
        <v>0.650275106824456</v>
      </c>
      <c r="G19496">
        <v>0.96176140269332899</v>
      </c>
    </row>
    <row r="19497" spans="1:7">
      <c r="A19497" t="s">
        <v>19499</v>
      </c>
      <c r="B19497">
        <v>28.625865366060602</v>
      </c>
      <c r="C19497">
        <v>-0.68487232122611996</v>
      </c>
      <c r="D19497">
        <v>1.5109163814733999</v>
      </c>
      <c r="E19497">
        <v>-0.45328274259509499</v>
      </c>
      <c r="F19497">
        <v>0.65034515786126101</v>
      </c>
      <c r="G19497">
        <v>0.96177288170628294</v>
      </c>
    </row>
    <row r="19498" spans="1:7">
      <c r="A19498" t="s">
        <v>19500</v>
      </c>
      <c r="B19498">
        <v>10.944893537436799</v>
      </c>
      <c r="C19498">
        <v>0.88025835961383403</v>
      </c>
      <c r="D19498">
        <v>1.94299518166859</v>
      </c>
      <c r="E19498">
        <v>0.45304196732896201</v>
      </c>
      <c r="F19498">
        <v>0.65051852206026295</v>
      </c>
      <c r="G19498">
        <v>0.96177305295800597</v>
      </c>
    </row>
    <row r="19499" spans="1:7">
      <c r="A19499" t="s">
        <v>19501</v>
      </c>
      <c r="B19499">
        <v>40.175329303447199</v>
      </c>
      <c r="C19499">
        <v>-0.85452203981187203</v>
      </c>
      <c r="D19499">
        <v>1.8859576086959899</v>
      </c>
      <c r="E19499">
        <v>-0.45309716181940901</v>
      </c>
      <c r="F19499">
        <v>0.65047877897900097</v>
      </c>
      <c r="G19499">
        <v>0.96177305295800597</v>
      </c>
    </row>
    <row r="19500" spans="1:7">
      <c r="A19500" t="s">
        <v>19502</v>
      </c>
      <c r="B19500">
        <v>5.2301243732336902</v>
      </c>
      <c r="C19500">
        <v>-1.32802325312673</v>
      </c>
      <c r="D19500">
        <v>2.9315232714756201</v>
      </c>
      <c r="E19500">
        <v>-0.453014740168939</v>
      </c>
      <c r="F19500">
        <v>0.65053812748515305</v>
      </c>
      <c r="G19500">
        <v>0.96177305295800597</v>
      </c>
    </row>
    <row r="19501" spans="1:7">
      <c r="A19501" t="s">
        <v>19503</v>
      </c>
      <c r="B19501">
        <v>3.78532701516527</v>
      </c>
      <c r="C19501">
        <v>1.52749450840806</v>
      </c>
      <c r="D19501">
        <v>3.3719184443546499</v>
      </c>
      <c r="E19501">
        <v>0.45300458288527901</v>
      </c>
      <c r="F19501">
        <v>0.65054544148881699</v>
      </c>
      <c r="G19501">
        <v>0.96177305295800597</v>
      </c>
    </row>
    <row r="19502" spans="1:7">
      <c r="A19502" t="s">
        <v>19504</v>
      </c>
      <c r="B19502">
        <v>26446.636658802301</v>
      </c>
      <c r="C19502">
        <v>9.4451825060564806E-2</v>
      </c>
      <c r="D19502">
        <v>0.208494630832637</v>
      </c>
      <c r="E19502">
        <v>0.45301802105581801</v>
      </c>
      <c r="F19502">
        <v>0.65053576500848898</v>
      </c>
      <c r="G19502">
        <v>0.96177305295800597</v>
      </c>
    </row>
    <row r="19503" spans="1:7">
      <c r="A19503" t="s">
        <v>19505</v>
      </c>
      <c r="B19503">
        <v>747.53837127721397</v>
      </c>
      <c r="C19503">
        <v>0.10380819365051799</v>
      </c>
      <c r="D19503">
        <v>0.22914189867205001</v>
      </c>
      <c r="E19503">
        <v>0.45303017148814401</v>
      </c>
      <c r="F19503">
        <v>0.65052701584597605</v>
      </c>
      <c r="G19503">
        <v>0.96177305295800597</v>
      </c>
    </row>
    <row r="19504" spans="1:7">
      <c r="A19504" t="s">
        <v>19506</v>
      </c>
      <c r="B19504">
        <v>354.28680014648302</v>
      </c>
      <c r="C19504">
        <v>0.26840407554030499</v>
      </c>
      <c r="D19504">
        <v>0.59276238640397305</v>
      </c>
      <c r="E19504">
        <v>0.45280213741056302</v>
      </c>
      <c r="F19504">
        <v>0.65069122438591098</v>
      </c>
      <c r="G19504">
        <v>0.96177958515302397</v>
      </c>
    </row>
    <row r="19505" spans="1:7">
      <c r="A19505" t="s">
        <v>19507</v>
      </c>
      <c r="B19505">
        <v>148.239741097652</v>
      </c>
      <c r="C19505">
        <v>-0.26109071713687498</v>
      </c>
      <c r="D19505">
        <v>0.57655015991930803</v>
      </c>
      <c r="E19505">
        <v>-0.45284996048464599</v>
      </c>
      <c r="F19505">
        <v>0.650656785333106</v>
      </c>
      <c r="G19505">
        <v>0.96177958515302397</v>
      </c>
    </row>
    <row r="19506" spans="1:7">
      <c r="A19506" t="s">
        <v>19508</v>
      </c>
      <c r="B19506">
        <v>150.13705256299801</v>
      </c>
      <c r="C19506">
        <v>-0.23097087118311799</v>
      </c>
      <c r="D19506">
        <v>0.51009636417108195</v>
      </c>
      <c r="E19506">
        <v>-0.45279850515784598</v>
      </c>
      <c r="F19506">
        <v>0.65069384012742904</v>
      </c>
      <c r="G19506">
        <v>0.96177958515302397</v>
      </c>
    </row>
    <row r="19507" spans="1:7">
      <c r="A19507" t="s">
        <v>19509</v>
      </c>
      <c r="B19507">
        <v>339.20788719704598</v>
      </c>
      <c r="C19507">
        <v>0.24193057123485101</v>
      </c>
      <c r="D19507">
        <v>0.53435275648157299</v>
      </c>
      <c r="E19507">
        <v>0.45275441793887999</v>
      </c>
      <c r="F19507">
        <v>0.65072558957437998</v>
      </c>
      <c r="G19507">
        <v>0.96177958515302397</v>
      </c>
    </row>
    <row r="19508" spans="1:7">
      <c r="A19508" t="s">
        <v>19510</v>
      </c>
      <c r="B19508">
        <v>387.25054396880302</v>
      </c>
      <c r="C19508">
        <v>0.19888101338953801</v>
      </c>
      <c r="D19508">
        <v>0.43926171836764699</v>
      </c>
      <c r="E19508">
        <v>0.452761998310723</v>
      </c>
      <c r="F19508">
        <v>0.65072013051825395</v>
      </c>
      <c r="G19508">
        <v>0.96177958515302397</v>
      </c>
    </row>
    <row r="19509" spans="1:7">
      <c r="A19509" t="s">
        <v>19511</v>
      </c>
      <c r="B19509">
        <v>1354.25598191682</v>
      </c>
      <c r="C19509">
        <v>-0.15043401911468199</v>
      </c>
      <c r="D19509">
        <v>0.33228896223390703</v>
      </c>
      <c r="E19509">
        <v>-0.45272048190631098</v>
      </c>
      <c r="F19509">
        <v>0.65075002906777502</v>
      </c>
      <c r="G19509">
        <v>0.96177958515302397</v>
      </c>
    </row>
    <row r="19510" spans="1:7">
      <c r="A19510" t="s">
        <v>19512</v>
      </c>
      <c r="B19510">
        <v>9755.1260909091397</v>
      </c>
      <c r="C19510">
        <v>0.15426767526316201</v>
      </c>
      <c r="D19510">
        <v>0.34088062476855602</v>
      </c>
      <c r="E19510">
        <v>0.45255630286380699</v>
      </c>
      <c r="F19510">
        <v>0.65086827013040804</v>
      </c>
      <c r="G19510">
        <v>0.961905026892374</v>
      </c>
    </row>
    <row r="19511" spans="1:7">
      <c r="A19511" t="s">
        <v>19513</v>
      </c>
      <c r="B19511">
        <v>7.3283189126536303</v>
      </c>
      <c r="C19511">
        <v>-0.557856203329127</v>
      </c>
      <c r="D19511">
        <v>1.23295292759001</v>
      </c>
      <c r="E19511">
        <v>-0.452455394562013</v>
      </c>
      <c r="F19511">
        <v>0.65094094822864101</v>
      </c>
      <c r="G19511">
        <v>0.96196312264114603</v>
      </c>
    </row>
    <row r="19512" spans="1:7">
      <c r="A19512" t="s">
        <v>19514</v>
      </c>
      <c r="B19512">
        <v>213.341705762906</v>
      </c>
      <c r="C19512">
        <v>0.444406112249772</v>
      </c>
      <c r="D19512">
        <v>0.98235909197093696</v>
      </c>
      <c r="E19512">
        <v>0.45238662306076599</v>
      </c>
      <c r="F19512">
        <v>0.650990482049981</v>
      </c>
      <c r="G19512">
        <v>0.96198222474616002</v>
      </c>
    </row>
    <row r="19513" spans="1:7">
      <c r="A19513" t="s">
        <v>19515</v>
      </c>
      <c r="B19513">
        <v>1998.5498508743699</v>
      </c>
      <c r="C19513">
        <v>-0.101908376519507</v>
      </c>
      <c r="D19513">
        <v>0.22528915557211701</v>
      </c>
      <c r="E19513">
        <v>-0.45234479334219702</v>
      </c>
      <c r="F19513">
        <v>0.65102061135653599</v>
      </c>
      <c r="G19513">
        <v>0.96198222474616002</v>
      </c>
    </row>
    <row r="19514" spans="1:7">
      <c r="A19514" t="s">
        <v>19516</v>
      </c>
      <c r="B19514">
        <v>9.7192730733852404</v>
      </c>
      <c r="C19514">
        <v>-0.65255344712510399</v>
      </c>
      <c r="D19514">
        <v>1.44304488824337</v>
      </c>
      <c r="E19514">
        <v>-0.45220592404402798</v>
      </c>
      <c r="F19514">
        <v>0.65112064087594301</v>
      </c>
      <c r="G19514">
        <v>0.96198964971396494</v>
      </c>
    </row>
    <row r="19515" spans="1:7">
      <c r="A19515" t="s">
        <v>19517</v>
      </c>
      <c r="B19515">
        <v>1162.9696811603001</v>
      </c>
      <c r="C19515">
        <v>0.129452867585896</v>
      </c>
      <c r="D19515">
        <v>0.28623668276361502</v>
      </c>
      <c r="E19515">
        <v>0.45225813245188901</v>
      </c>
      <c r="F19515">
        <v>0.65108303368443599</v>
      </c>
      <c r="G19515">
        <v>0.96198964971396494</v>
      </c>
    </row>
    <row r="19516" spans="1:7">
      <c r="A19516" t="s">
        <v>19518</v>
      </c>
      <c r="B19516">
        <v>23.8677599203304</v>
      </c>
      <c r="C19516">
        <v>0.94414112310876597</v>
      </c>
      <c r="D19516">
        <v>2.0878893007121699</v>
      </c>
      <c r="E19516">
        <v>0.452198841570157</v>
      </c>
      <c r="F19516">
        <v>0.65112574265040801</v>
      </c>
      <c r="G19516">
        <v>0.96198964971396494</v>
      </c>
    </row>
    <row r="19517" spans="1:7">
      <c r="A19517" t="s">
        <v>19519</v>
      </c>
      <c r="B19517">
        <v>39.278255951380999</v>
      </c>
      <c r="C19517">
        <v>0.62525205523653204</v>
      </c>
      <c r="D19517">
        <v>1.3838972193224099</v>
      </c>
      <c r="E19517">
        <v>0.451805268849858</v>
      </c>
      <c r="F19517">
        <v>0.65140927367967405</v>
      </c>
      <c r="G19517">
        <v>0.96204859953518895</v>
      </c>
    </row>
    <row r="19518" spans="1:7">
      <c r="A19518" t="s">
        <v>19520</v>
      </c>
      <c r="B19518">
        <v>303.21061438917297</v>
      </c>
      <c r="C19518">
        <v>-0.23888114586850201</v>
      </c>
      <c r="D19518">
        <v>0.52892112715888695</v>
      </c>
      <c r="E19518">
        <v>-0.45163850260937399</v>
      </c>
      <c r="F19518">
        <v>0.65152942781620804</v>
      </c>
      <c r="G19518">
        <v>0.96204859953518895</v>
      </c>
    </row>
    <row r="19519" spans="1:7">
      <c r="A19519" t="s">
        <v>19521</v>
      </c>
      <c r="B19519">
        <v>7.5881893653602397</v>
      </c>
      <c r="C19519">
        <v>1.44594803081073</v>
      </c>
      <c r="D19519">
        <v>3.2031503930189098</v>
      </c>
      <c r="E19519">
        <v>0.45141434319228002</v>
      </c>
      <c r="F19519">
        <v>0.65169094767061098</v>
      </c>
      <c r="G19519">
        <v>0.96204859953518895</v>
      </c>
    </row>
    <row r="19520" spans="1:7">
      <c r="A19520" t="s">
        <v>19522</v>
      </c>
      <c r="B19520">
        <v>5187.5802845692197</v>
      </c>
      <c r="C19520">
        <v>5.0375154298840298E-2</v>
      </c>
      <c r="D19520">
        <v>0.111600571214392</v>
      </c>
      <c r="E19520">
        <v>0.45138796110699397</v>
      </c>
      <c r="F19520">
        <v>0.65170995856757896</v>
      </c>
      <c r="G19520">
        <v>0.96204859953518895</v>
      </c>
    </row>
    <row r="19521" spans="1:7">
      <c r="A19521" t="s">
        <v>19523</v>
      </c>
      <c r="B19521">
        <v>218.12761197149501</v>
      </c>
      <c r="C19521">
        <v>0.25708482690780898</v>
      </c>
      <c r="D19521">
        <v>0.56936047664698397</v>
      </c>
      <c r="E19521">
        <v>0.451532618529837</v>
      </c>
      <c r="F19521">
        <v>0.65160572139628103</v>
      </c>
      <c r="G19521">
        <v>0.96204859953518895</v>
      </c>
    </row>
    <row r="19522" spans="1:7">
      <c r="A19522" t="s">
        <v>19524</v>
      </c>
      <c r="B19522">
        <v>3625.4794580950902</v>
      </c>
      <c r="C19522">
        <v>-0.15108866589829401</v>
      </c>
      <c r="D19522">
        <v>0.33444581412593599</v>
      </c>
      <c r="E19522">
        <v>-0.451758280465131</v>
      </c>
      <c r="F19522">
        <v>0.65144312763018897</v>
      </c>
      <c r="G19522">
        <v>0.96204859953518895</v>
      </c>
    </row>
    <row r="19523" spans="1:7">
      <c r="A19523" t="s">
        <v>19525</v>
      </c>
      <c r="B19523">
        <v>23.172770021560801</v>
      </c>
      <c r="C19523">
        <v>-0.416134509807083</v>
      </c>
      <c r="D19523">
        <v>0.92110396136252304</v>
      </c>
      <c r="E19523">
        <v>-0.45177800472329399</v>
      </c>
      <c r="F19523">
        <v>0.65142891671027503</v>
      </c>
      <c r="G19523">
        <v>0.96204859953518895</v>
      </c>
    </row>
    <row r="19524" spans="1:7">
      <c r="A19524" t="s">
        <v>19526</v>
      </c>
      <c r="B19524">
        <v>373.60230535779499</v>
      </c>
      <c r="C19524">
        <v>0.27987129805920002</v>
      </c>
      <c r="D19524">
        <v>0.61961137934742605</v>
      </c>
      <c r="E19524">
        <v>0.45168844115477802</v>
      </c>
      <c r="F19524">
        <v>0.65149344642625995</v>
      </c>
      <c r="G19524">
        <v>0.96204859953518895</v>
      </c>
    </row>
    <row r="19525" spans="1:7">
      <c r="A19525" t="s">
        <v>19527</v>
      </c>
      <c r="B19525">
        <v>12.3236130342503</v>
      </c>
      <c r="C19525">
        <v>-0.29796726076492203</v>
      </c>
      <c r="D19525">
        <v>0.66032562029113095</v>
      </c>
      <c r="E19525">
        <v>-0.45124291956679002</v>
      </c>
      <c r="F19525">
        <v>0.65181447935965697</v>
      </c>
      <c r="G19525">
        <v>0.96204859953518895</v>
      </c>
    </row>
    <row r="19526" spans="1:7">
      <c r="A19526" t="s">
        <v>19528</v>
      </c>
      <c r="B19526">
        <v>56585.521122389902</v>
      </c>
      <c r="C19526">
        <v>0.121793077879227</v>
      </c>
      <c r="D19526">
        <v>0.269920057578932</v>
      </c>
      <c r="E19526">
        <v>0.45121907194174299</v>
      </c>
      <c r="F19526">
        <v>0.65183166524754199</v>
      </c>
      <c r="G19526">
        <v>0.96204859953518895</v>
      </c>
    </row>
    <row r="19527" spans="1:7">
      <c r="A19527" t="s">
        <v>19529</v>
      </c>
      <c r="B19527">
        <v>1342.0413546924999</v>
      </c>
      <c r="C19527">
        <v>0.103276498072106</v>
      </c>
      <c r="D19527">
        <v>0.22859658891544199</v>
      </c>
      <c r="E19527">
        <v>0.451784948157333</v>
      </c>
      <c r="F19527">
        <v>0.65142391413984402</v>
      </c>
      <c r="G19527">
        <v>0.96204859953518895</v>
      </c>
    </row>
    <row r="19528" spans="1:7">
      <c r="A19528" t="s">
        <v>19530</v>
      </c>
      <c r="B19528">
        <v>3.5131185685894</v>
      </c>
      <c r="C19528">
        <v>-1.7971187331146701</v>
      </c>
      <c r="D19528">
        <v>3.97619658062739</v>
      </c>
      <c r="E19528">
        <v>-0.45196928689856303</v>
      </c>
      <c r="F19528">
        <v>0.651291108430048</v>
      </c>
      <c r="G19528">
        <v>0.96204859953518895</v>
      </c>
    </row>
    <row r="19529" spans="1:7">
      <c r="A19529" t="s">
        <v>19531</v>
      </c>
      <c r="B19529">
        <v>28.3230452082237</v>
      </c>
      <c r="C19529">
        <v>1.2262476395762401</v>
      </c>
      <c r="D19529">
        <v>2.7136295474069101</v>
      </c>
      <c r="E19529">
        <v>0.45188468733619802</v>
      </c>
      <c r="F19529">
        <v>0.651352056289762</v>
      </c>
      <c r="G19529">
        <v>0.96204859953518895</v>
      </c>
    </row>
    <row r="19530" spans="1:7">
      <c r="A19530" t="s">
        <v>19532</v>
      </c>
      <c r="B19530">
        <v>21422.063821348002</v>
      </c>
      <c r="C19530">
        <v>8.7311554683048798E-2</v>
      </c>
      <c r="D19530">
        <v>0.19348016453748401</v>
      </c>
      <c r="E19530">
        <v>0.45126876386407699</v>
      </c>
      <c r="F19530">
        <v>0.65179585477062296</v>
      </c>
      <c r="G19530">
        <v>0.96204859953518895</v>
      </c>
    </row>
    <row r="19531" spans="1:7">
      <c r="A19531" t="s">
        <v>19533</v>
      </c>
      <c r="B19531">
        <v>16.275420590275299</v>
      </c>
      <c r="C19531">
        <v>-0.59102334311663696</v>
      </c>
      <c r="D19531">
        <v>1.3076609899188401</v>
      </c>
      <c r="E19531">
        <v>-0.45196985126345202</v>
      </c>
      <c r="F19531">
        <v>0.65129070185382898</v>
      </c>
      <c r="G19531">
        <v>0.96204859953518895</v>
      </c>
    </row>
    <row r="19532" spans="1:7">
      <c r="A19532" t="s">
        <v>19534</v>
      </c>
      <c r="B19532">
        <v>20.407454767190899</v>
      </c>
      <c r="C19532">
        <v>1.00578729811445</v>
      </c>
      <c r="D19532">
        <v>2.2287474096852899</v>
      </c>
      <c r="E19532">
        <v>0.45127917759710301</v>
      </c>
      <c r="F19532">
        <v>0.65178835021713999</v>
      </c>
      <c r="G19532">
        <v>0.96204859953518895</v>
      </c>
    </row>
    <row r="19533" spans="1:7">
      <c r="A19533" t="s">
        <v>19535</v>
      </c>
      <c r="B19533">
        <v>35.731367945428502</v>
      </c>
      <c r="C19533">
        <v>0.32265839788919998</v>
      </c>
      <c r="D19533">
        <v>0.71466421094223898</v>
      </c>
      <c r="E19533">
        <v>0.45148251857161698</v>
      </c>
      <c r="F19533">
        <v>0.65164182162782203</v>
      </c>
      <c r="G19533">
        <v>0.96204859953518895</v>
      </c>
    </row>
    <row r="19534" spans="1:7">
      <c r="A19534" t="s">
        <v>19536</v>
      </c>
      <c r="B19534">
        <v>10.5657931232432</v>
      </c>
      <c r="C19534">
        <v>0.85277632565639905</v>
      </c>
      <c r="D19534">
        <v>1.8893616416901</v>
      </c>
      <c r="E19534">
        <v>0.45135685346801102</v>
      </c>
      <c r="F19534">
        <v>0.65173237498335901</v>
      </c>
      <c r="G19534">
        <v>0.96204859953518895</v>
      </c>
    </row>
    <row r="19535" spans="1:7">
      <c r="A19535" t="s">
        <v>19537</v>
      </c>
      <c r="B19535">
        <v>4.0258743809483697</v>
      </c>
      <c r="C19535">
        <v>-0.94042828501303299</v>
      </c>
      <c r="D19535">
        <v>2.08109012069758</v>
      </c>
      <c r="E19535">
        <v>-0.45189214809102102</v>
      </c>
      <c r="F19535">
        <v>0.65134668126238104</v>
      </c>
      <c r="G19535">
        <v>0.96204859953518895</v>
      </c>
    </row>
    <row r="19536" spans="1:7">
      <c r="A19536" t="s">
        <v>19538</v>
      </c>
      <c r="B19536">
        <v>189940.886464298</v>
      </c>
      <c r="C19536">
        <v>0.124664494984599</v>
      </c>
      <c r="D19536">
        <v>0.276284930227922</v>
      </c>
      <c r="E19536">
        <v>0.45121713617082498</v>
      </c>
      <c r="F19536">
        <v>0.65183306027683396</v>
      </c>
      <c r="G19536">
        <v>0.96204859953518895</v>
      </c>
    </row>
    <row r="19537" spans="1:7">
      <c r="A19537" t="s">
        <v>19539</v>
      </c>
      <c r="B19537">
        <v>3.72391768725775</v>
      </c>
      <c r="C19537">
        <v>-2.3744146046620802</v>
      </c>
      <c r="D19537">
        <v>5.2636256862266304</v>
      </c>
      <c r="E19537">
        <v>-0.451098681062225</v>
      </c>
      <c r="F19537">
        <v>0.65191842824718904</v>
      </c>
      <c r="G19537">
        <v>0.96212533879073503</v>
      </c>
    </row>
    <row r="19538" spans="1:7">
      <c r="A19538" t="s">
        <v>19540</v>
      </c>
      <c r="B19538">
        <v>41.762312091524301</v>
      </c>
      <c r="C19538">
        <v>-0.31535867979596199</v>
      </c>
      <c r="D19538">
        <v>0.699183671398099</v>
      </c>
      <c r="E19538">
        <v>-0.45103839333857099</v>
      </c>
      <c r="F19538">
        <v>0.65196187802464201</v>
      </c>
      <c r="G19538">
        <v>0.96214020893639196</v>
      </c>
    </row>
    <row r="19539" spans="1:7">
      <c r="A19539" t="s">
        <v>19541</v>
      </c>
      <c r="B19539">
        <v>184.01977890505299</v>
      </c>
      <c r="C19539">
        <v>0.404365485239921</v>
      </c>
      <c r="D19539">
        <v>0.89674216792615902</v>
      </c>
      <c r="E19539">
        <v>0.45092725613101597</v>
      </c>
      <c r="F19539">
        <v>0.652041978471668</v>
      </c>
      <c r="G19539">
        <v>0.962209162436514</v>
      </c>
    </row>
    <row r="19540" spans="1:7">
      <c r="A19540" t="s">
        <v>19542</v>
      </c>
      <c r="B19540">
        <v>7106.2644954362804</v>
      </c>
      <c r="C19540">
        <v>-0.16617197139654</v>
      </c>
      <c r="D19540">
        <v>0.36864627136667399</v>
      </c>
      <c r="E19540">
        <v>-0.45076265326241999</v>
      </c>
      <c r="F19540">
        <v>0.65216062085372395</v>
      </c>
      <c r="G19540">
        <v>0.96230679188373403</v>
      </c>
    </row>
    <row r="19541" spans="1:7">
      <c r="A19541" t="s">
        <v>19543</v>
      </c>
      <c r="B19541">
        <v>2787.5674326097601</v>
      </c>
      <c r="C19541">
        <v>0.15766595595376701</v>
      </c>
      <c r="D19541">
        <v>0.34979136488460999</v>
      </c>
      <c r="E19541">
        <v>0.45074284782809898</v>
      </c>
      <c r="F19541">
        <v>0.65217489679920904</v>
      </c>
      <c r="G19541">
        <v>0.96230679188373403</v>
      </c>
    </row>
    <row r="19542" spans="1:7">
      <c r="A19542" t="s">
        <v>19544</v>
      </c>
      <c r="B19542">
        <v>71.992428664457094</v>
      </c>
      <c r="C19542">
        <v>-0.44180798964283002</v>
      </c>
      <c r="D19542">
        <v>0.98147094502105103</v>
      </c>
      <c r="E19542">
        <v>-0.45014882191276101</v>
      </c>
      <c r="F19542">
        <v>0.65260313554506699</v>
      </c>
      <c r="G19542">
        <v>0.96230952525795899</v>
      </c>
    </row>
    <row r="19543" spans="1:7">
      <c r="A19543" t="s">
        <v>19545</v>
      </c>
      <c r="B19543">
        <v>40.788117316433699</v>
      </c>
      <c r="C19543">
        <v>0.59885296891747197</v>
      </c>
      <c r="D19543">
        <v>1.3308847041338601</v>
      </c>
      <c r="E19543">
        <v>0.44996607674382</v>
      </c>
      <c r="F19543">
        <v>0.65273490125955103</v>
      </c>
      <c r="G19543">
        <v>0.96230952525795899</v>
      </c>
    </row>
    <row r="19544" spans="1:7">
      <c r="A19544" t="s">
        <v>19546</v>
      </c>
      <c r="B19544">
        <v>19.857826875728801</v>
      </c>
      <c r="C19544">
        <v>-0.34117407974749703</v>
      </c>
      <c r="D19544">
        <v>0.75801896801416102</v>
      </c>
      <c r="E19544">
        <v>-0.45008646767942601</v>
      </c>
      <c r="F19544">
        <v>0.65264809392926504</v>
      </c>
      <c r="G19544">
        <v>0.96230952525795899</v>
      </c>
    </row>
    <row r="19545" spans="1:7">
      <c r="A19545" t="s">
        <v>19547</v>
      </c>
      <c r="B19545">
        <v>19.707688550263601</v>
      </c>
      <c r="C19545">
        <v>-0.87928698655766302</v>
      </c>
      <c r="D19545">
        <v>1.95338254519139</v>
      </c>
      <c r="E19545">
        <v>-0.45013558082731298</v>
      </c>
      <c r="F19545">
        <v>0.65261268247066995</v>
      </c>
      <c r="G19545">
        <v>0.96230952525795899</v>
      </c>
    </row>
    <row r="19546" spans="1:7">
      <c r="A19546" t="s">
        <v>19548</v>
      </c>
      <c r="B19546">
        <v>18568.955670692802</v>
      </c>
      <c r="C19546">
        <v>0.109734742333532</v>
      </c>
      <c r="D19546">
        <v>0.24358446706404199</v>
      </c>
      <c r="E19546">
        <v>0.45049975335529502</v>
      </c>
      <c r="F19546">
        <v>0.65235013198874903</v>
      </c>
      <c r="G19546">
        <v>0.96230952525795899</v>
      </c>
    </row>
    <row r="19547" spans="1:7">
      <c r="A19547" t="s">
        <v>19549</v>
      </c>
      <c r="B19547">
        <v>202.88626141143001</v>
      </c>
      <c r="C19547">
        <v>0.32174741243437399</v>
      </c>
      <c r="D19547">
        <v>0.714464530993416</v>
      </c>
      <c r="E19547">
        <v>0.45033363935786402</v>
      </c>
      <c r="F19547">
        <v>0.65246988667036498</v>
      </c>
      <c r="G19547">
        <v>0.96230952525795899</v>
      </c>
    </row>
    <row r="19548" spans="1:7">
      <c r="A19548" t="s">
        <v>19550</v>
      </c>
      <c r="B19548">
        <v>23.9548975183293</v>
      </c>
      <c r="C19548">
        <v>-0.36261338137396598</v>
      </c>
      <c r="D19548">
        <v>0.80589138035685803</v>
      </c>
      <c r="E19548">
        <v>-0.44995317013242803</v>
      </c>
      <c r="F19548">
        <v>0.65274420779143905</v>
      </c>
      <c r="G19548">
        <v>0.96230952525795899</v>
      </c>
    </row>
    <row r="19549" spans="1:7">
      <c r="A19549" t="s">
        <v>19551</v>
      </c>
      <c r="B19549">
        <v>6.1866738659281904</v>
      </c>
      <c r="C19549">
        <v>-2.2655824273893299</v>
      </c>
      <c r="D19549">
        <v>5.0341183978006496</v>
      </c>
      <c r="E19549">
        <v>-0.450045519068272</v>
      </c>
      <c r="F19549">
        <v>0.652677619209166</v>
      </c>
      <c r="G19549">
        <v>0.96230952525795899</v>
      </c>
    </row>
    <row r="19550" spans="1:7">
      <c r="A19550" t="s">
        <v>19552</v>
      </c>
      <c r="B19550">
        <v>120.753812360167</v>
      </c>
      <c r="C19550">
        <v>-0.76478061517485696</v>
      </c>
      <c r="D19550">
        <v>1.69879966037743</v>
      </c>
      <c r="E19550">
        <v>-0.450188820384472</v>
      </c>
      <c r="F19550">
        <v>0.65257429668141897</v>
      </c>
      <c r="G19550">
        <v>0.96230952525795899</v>
      </c>
    </row>
    <row r="19551" spans="1:7">
      <c r="A19551" t="s">
        <v>19553</v>
      </c>
      <c r="B19551">
        <v>1021.01790395811</v>
      </c>
      <c r="C19551">
        <v>0.96103376171239696</v>
      </c>
      <c r="D19551">
        <v>2.1339198213442598</v>
      </c>
      <c r="E19551">
        <v>0.450360764307908</v>
      </c>
      <c r="F19551">
        <v>0.65245033117545703</v>
      </c>
      <c r="G19551">
        <v>0.96230952525795899</v>
      </c>
    </row>
    <row r="19552" spans="1:7">
      <c r="A19552" t="s">
        <v>19554</v>
      </c>
      <c r="B19552">
        <v>3053.5358451659899</v>
      </c>
      <c r="C19552">
        <v>-0.12951599646895601</v>
      </c>
      <c r="D19552">
        <v>0.28771575296065299</v>
      </c>
      <c r="E19552">
        <v>-0.45015260769078802</v>
      </c>
      <c r="F19552">
        <v>0.65260040598012303</v>
      </c>
      <c r="G19552">
        <v>0.96230952525795899</v>
      </c>
    </row>
    <row r="19553" spans="1:7">
      <c r="A19553" t="s">
        <v>19555</v>
      </c>
      <c r="B19553">
        <v>8.8800276202846398</v>
      </c>
      <c r="C19553">
        <v>-1.6368493050848301</v>
      </c>
      <c r="D19553">
        <v>3.6349736239905401</v>
      </c>
      <c r="E19553">
        <v>-0.45030568978045699</v>
      </c>
      <c r="F19553">
        <v>0.65249003692301999</v>
      </c>
      <c r="G19553">
        <v>0.96230952525795899</v>
      </c>
    </row>
    <row r="19554" spans="1:7">
      <c r="A19554" t="s">
        <v>19556</v>
      </c>
      <c r="B19554">
        <v>3.6724442097526802</v>
      </c>
      <c r="C19554">
        <v>1.5205130922904799</v>
      </c>
      <c r="D19554">
        <v>3.3744320484025399</v>
      </c>
      <c r="E19554">
        <v>0.45059822526587701</v>
      </c>
      <c r="F19554">
        <v>0.65227914598076997</v>
      </c>
      <c r="G19554">
        <v>0.96230952525795899</v>
      </c>
    </row>
    <row r="19555" spans="1:7">
      <c r="A19555" t="s">
        <v>19557</v>
      </c>
      <c r="B19555">
        <v>3.7949883393439801</v>
      </c>
      <c r="C19555">
        <v>1.12538910221023</v>
      </c>
      <c r="D19555">
        <v>2.5003308682427399</v>
      </c>
      <c r="E19555">
        <v>0.45009607188554501</v>
      </c>
      <c r="F19555">
        <v>0.65264116906319503</v>
      </c>
      <c r="G19555">
        <v>0.96230952525795899</v>
      </c>
    </row>
    <row r="19556" spans="1:7">
      <c r="A19556" t="s">
        <v>19558</v>
      </c>
      <c r="B19556">
        <v>11.399585110444599</v>
      </c>
      <c r="C19556">
        <v>1.0787718286497701</v>
      </c>
      <c r="D19556">
        <v>2.3956293249824201</v>
      </c>
      <c r="E19556">
        <v>0.45030832499835399</v>
      </c>
      <c r="F19556">
        <v>0.65248813705139397</v>
      </c>
      <c r="G19556">
        <v>0.96230952525795899</v>
      </c>
    </row>
    <row r="19557" spans="1:7">
      <c r="A19557" t="s">
        <v>19559</v>
      </c>
      <c r="B19557">
        <v>756.35745978211003</v>
      </c>
      <c r="C19557">
        <v>0.14421936096676599</v>
      </c>
      <c r="D19557">
        <v>0.320500764446569</v>
      </c>
      <c r="E19557">
        <v>0.44998133223114101</v>
      </c>
      <c r="F19557">
        <v>0.65272390110038203</v>
      </c>
      <c r="G19557">
        <v>0.96230952525795899</v>
      </c>
    </row>
    <row r="19558" spans="1:7">
      <c r="A19558" t="s">
        <v>19560</v>
      </c>
      <c r="B19558">
        <v>338.359573436348</v>
      </c>
      <c r="C19558">
        <v>0.207347056343679</v>
      </c>
      <c r="D19558">
        <v>0.460121008122508</v>
      </c>
      <c r="E19558">
        <v>0.45063592551390902</v>
      </c>
      <c r="F19558">
        <v>0.65225196962161902</v>
      </c>
      <c r="G19558">
        <v>0.96230952525795899</v>
      </c>
    </row>
    <row r="19559" spans="1:7">
      <c r="A19559" t="s">
        <v>19561</v>
      </c>
      <c r="B19559">
        <v>787.30978707462998</v>
      </c>
      <c r="C19559">
        <v>-0.14378962939568499</v>
      </c>
      <c r="D19559">
        <v>0.31999611641037401</v>
      </c>
      <c r="E19559">
        <v>-0.44934804524716199</v>
      </c>
      <c r="F19559">
        <v>0.65318060404076295</v>
      </c>
      <c r="G19559">
        <v>0.96232403738934003</v>
      </c>
    </row>
    <row r="19560" spans="1:7">
      <c r="A19560" t="s">
        <v>19562</v>
      </c>
      <c r="B19560">
        <v>16.332384053009601</v>
      </c>
      <c r="C19560">
        <v>-0.772759513864685</v>
      </c>
      <c r="D19560">
        <v>1.7195237066662901</v>
      </c>
      <c r="E19560">
        <v>-0.449403233505204</v>
      </c>
      <c r="F19560">
        <v>0.65314079915635304</v>
      </c>
      <c r="G19560">
        <v>0.96232403738934003</v>
      </c>
    </row>
    <row r="19561" spans="1:7">
      <c r="A19561" t="s">
        <v>19563</v>
      </c>
      <c r="B19561">
        <v>100.082825848946</v>
      </c>
      <c r="C19561">
        <v>0.56148634426949495</v>
      </c>
      <c r="D19561">
        <v>1.2487464561383499</v>
      </c>
      <c r="E19561">
        <v>0.44963999017530498</v>
      </c>
      <c r="F19561">
        <v>0.65297004809555503</v>
      </c>
      <c r="G19561">
        <v>0.96232403738934003</v>
      </c>
    </row>
    <row r="19562" spans="1:7">
      <c r="A19562" t="s">
        <v>19564</v>
      </c>
      <c r="B19562">
        <v>54.157858760882199</v>
      </c>
      <c r="C19562">
        <v>-0.37283912165837202</v>
      </c>
      <c r="D19562">
        <v>0.82921272812550095</v>
      </c>
      <c r="E19562">
        <v>-0.44963024446236299</v>
      </c>
      <c r="F19562">
        <v>0.65297707643359404</v>
      </c>
      <c r="G19562">
        <v>0.96232403738934003</v>
      </c>
    </row>
    <row r="19563" spans="1:7">
      <c r="A19563" t="s">
        <v>19565</v>
      </c>
      <c r="B19563">
        <v>181.85923830942701</v>
      </c>
      <c r="C19563">
        <v>-0.39718061921635001</v>
      </c>
      <c r="D19563">
        <v>0.88355717589437599</v>
      </c>
      <c r="E19563">
        <v>-0.44952452433460899</v>
      </c>
      <c r="F19563">
        <v>0.65305332083837397</v>
      </c>
      <c r="G19563">
        <v>0.96232403738934003</v>
      </c>
    </row>
    <row r="19564" spans="1:7">
      <c r="A19564" t="s">
        <v>19566</v>
      </c>
      <c r="B19564">
        <v>3719.7593212878201</v>
      </c>
      <c r="C19564">
        <v>-0.10466389893130899</v>
      </c>
      <c r="D19564">
        <v>0.23287236253421101</v>
      </c>
      <c r="E19564">
        <v>-0.449447490429153</v>
      </c>
      <c r="F19564">
        <v>0.65310887927990402</v>
      </c>
      <c r="G19564">
        <v>0.96232403738934003</v>
      </c>
    </row>
    <row r="19565" spans="1:7">
      <c r="A19565" t="s">
        <v>19567</v>
      </c>
      <c r="B19565">
        <v>388.28039438841603</v>
      </c>
      <c r="C19565">
        <v>-0.1632119473849</v>
      </c>
      <c r="D19565">
        <v>0.36329161196525001</v>
      </c>
      <c r="E19565">
        <v>-0.449258782777819</v>
      </c>
      <c r="F19565">
        <v>0.65324498725763702</v>
      </c>
      <c r="G19565">
        <v>0.96232403738934003</v>
      </c>
    </row>
    <row r="19566" spans="1:7">
      <c r="A19566" t="s">
        <v>19568</v>
      </c>
      <c r="B19566">
        <v>5.9953322138532501</v>
      </c>
      <c r="C19566">
        <v>-0.93297443096462096</v>
      </c>
      <c r="D19566">
        <v>2.0766593632157102</v>
      </c>
      <c r="E19566">
        <v>-0.44926695609813799</v>
      </c>
      <c r="F19566">
        <v>0.65323909189932505</v>
      </c>
      <c r="G19566">
        <v>0.96232403738934003</v>
      </c>
    </row>
    <row r="19567" spans="1:7">
      <c r="A19567" t="s">
        <v>19569</v>
      </c>
      <c r="B19567">
        <v>2329.1254255909698</v>
      </c>
      <c r="C19567">
        <v>-0.17501589248075899</v>
      </c>
      <c r="D19567">
        <v>0.38957762500425902</v>
      </c>
      <c r="E19567">
        <v>-0.44924523701494901</v>
      </c>
      <c r="F19567">
        <v>0.65325475776854502</v>
      </c>
      <c r="G19567">
        <v>0.96232403738934003</v>
      </c>
    </row>
    <row r="19568" spans="1:7">
      <c r="A19568" t="s">
        <v>19570</v>
      </c>
      <c r="B19568">
        <v>6.4537101840748798</v>
      </c>
      <c r="C19568">
        <v>1.14415541027145</v>
      </c>
      <c r="D19568">
        <v>2.5444580677343001</v>
      </c>
      <c r="E19568">
        <v>0.44966565760317501</v>
      </c>
      <c r="F19568">
        <v>0.65295153760540803</v>
      </c>
      <c r="G19568">
        <v>0.96232403738934003</v>
      </c>
    </row>
    <row r="19569" spans="1:7">
      <c r="A19569" t="s">
        <v>19571</v>
      </c>
      <c r="B19569">
        <v>2041.2608521483701</v>
      </c>
      <c r="C19569">
        <v>-0.31191475353860099</v>
      </c>
      <c r="D19569">
        <v>0.69343982425518202</v>
      </c>
      <c r="E19569">
        <v>-0.44980796116465599</v>
      </c>
      <c r="F19569">
        <v>0.65284891691425295</v>
      </c>
      <c r="G19569">
        <v>0.96232403738934003</v>
      </c>
    </row>
    <row r="19570" spans="1:7">
      <c r="A19570" t="s">
        <v>19572</v>
      </c>
      <c r="B19570">
        <v>5026.6597643334198</v>
      </c>
      <c r="C19570">
        <v>-0.26134901073523797</v>
      </c>
      <c r="D19570">
        <v>0.58103501440750305</v>
      </c>
      <c r="E19570">
        <v>-0.44979907278349202</v>
      </c>
      <c r="F19570">
        <v>0.65285532648294597</v>
      </c>
      <c r="G19570">
        <v>0.96232403738934003</v>
      </c>
    </row>
    <row r="19571" spans="1:7">
      <c r="A19571" t="s">
        <v>19573</v>
      </c>
      <c r="B19571">
        <v>55.720698799877098</v>
      </c>
      <c r="C19571">
        <v>0.36145391510539998</v>
      </c>
      <c r="D19571">
        <v>0.803880209565632</v>
      </c>
      <c r="E19571">
        <v>0.44963653888271199</v>
      </c>
      <c r="F19571">
        <v>0.65297253706858704</v>
      </c>
      <c r="G19571">
        <v>0.96232403738934003</v>
      </c>
    </row>
    <row r="19572" spans="1:7">
      <c r="A19572" t="s">
        <v>19574</v>
      </c>
      <c r="B19572">
        <v>4.5561198215453098</v>
      </c>
      <c r="C19572">
        <v>1.3436440268549701</v>
      </c>
      <c r="D19572">
        <v>2.9903911024917802</v>
      </c>
      <c r="E19572">
        <v>0.44932050049752997</v>
      </c>
      <c r="F19572">
        <v>0.65320047123706204</v>
      </c>
      <c r="G19572">
        <v>0.96232403738934003</v>
      </c>
    </row>
    <row r="19573" spans="1:7">
      <c r="A19573" t="s">
        <v>19575</v>
      </c>
      <c r="B19573">
        <v>3032.9569299147001</v>
      </c>
      <c r="C19573">
        <v>5.8127975504732303E-2</v>
      </c>
      <c r="D19573">
        <v>0.129316901431274</v>
      </c>
      <c r="E19573">
        <v>0.44950021893019598</v>
      </c>
      <c r="F19573">
        <v>0.65307085018962996</v>
      </c>
      <c r="G19573">
        <v>0.96232403738934003</v>
      </c>
    </row>
    <row r="19574" spans="1:7">
      <c r="A19574" t="s">
        <v>19576</v>
      </c>
      <c r="B19574">
        <v>62.879309631768002</v>
      </c>
      <c r="C19574">
        <v>0.168758435268345</v>
      </c>
      <c r="D19574">
        <v>0.37575565904895902</v>
      </c>
      <c r="E19574">
        <v>0.44911748154498699</v>
      </c>
      <c r="F19574">
        <v>0.65334691026232505</v>
      </c>
      <c r="G19574">
        <v>0.96241061141242401</v>
      </c>
    </row>
    <row r="19575" spans="1:7">
      <c r="A19575" t="s">
        <v>19577</v>
      </c>
      <c r="B19575">
        <v>5271.7287601978696</v>
      </c>
      <c r="C19575">
        <v>7.2751607160967902E-2</v>
      </c>
      <c r="D19575">
        <v>0.16240584520432899</v>
      </c>
      <c r="E19575">
        <v>0.44796175328194798</v>
      </c>
      <c r="F19575">
        <v>0.654180799565653</v>
      </c>
      <c r="G19575">
        <v>0.96249964474927796</v>
      </c>
    </row>
    <row r="19576" spans="1:7">
      <c r="A19576" t="s">
        <v>19578</v>
      </c>
      <c r="B19576">
        <v>1626.9709070158301</v>
      </c>
      <c r="C19576">
        <v>-0.20284954523096799</v>
      </c>
      <c r="D19576">
        <v>0.452371486160277</v>
      </c>
      <c r="E19576">
        <v>-0.44841364108235898</v>
      </c>
      <c r="F19576">
        <v>0.65385469879225899</v>
      </c>
      <c r="G19576">
        <v>0.96249964474927796</v>
      </c>
    </row>
    <row r="19577" spans="1:7">
      <c r="A19577" t="s">
        <v>19579</v>
      </c>
      <c r="B19577">
        <v>18.784514746902499</v>
      </c>
      <c r="C19577">
        <v>-0.81614044553117004</v>
      </c>
      <c r="D19577">
        <v>1.8216543304069499</v>
      </c>
      <c r="E19577">
        <v>-0.44802157682069699</v>
      </c>
      <c r="F19577">
        <v>0.654137624653502</v>
      </c>
      <c r="G19577">
        <v>0.96249964474927796</v>
      </c>
    </row>
    <row r="19578" spans="1:7">
      <c r="A19578" t="s">
        <v>19580</v>
      </c>
      <c r="B19578">
        <v>206.44064061453199</v>
      </c>
      <c r="C19578">
        <v>1.0257442491639499</v>
      </c>
      <c r="D19578">
        <v>2.2907099940493998</v>
      </c>
      <c r="E19578">
        <v>0.44778442134907098</v>
      </c>
      <c r="F19578">
        <v>0.654308787602635</v>
      </c>
      <c r="G19578">
        <v>0.96249964474927796</v>
      </c>
    </row>
    <row r="19579" spans="1:7">
      <c r="A19579" t="s">
        <v>19581</v>
      </c>
      <c r="B19579">
        <v>844.55445529792405</v>
      </c>
      <c r="C19579">
        <v>0.169984684470638</v>
      </c>
      <c r="D19579">
        <v>0.379084334842194</v>
      </c>
      <c r="E19579">
        <v>0.44840862269183401</v>
      </c>
      <c r="F19579">
        <v>0.65385831990601295</v>
      </c>
      <c r="G19579">
        <v>0.96249964474927796</v>
      </c>
    </row>
    <row r="19580" spans="1:7">
      <c r="A19580" t="s">
        <v>19582</v>
      </c>
      <c r="B19580">
        <v>3.39417993877005</v>
      </c>
      <c r="C19580">
        <v>0.73545397307049998</v>
      </c>
      <c r="D19580">
        <v>1.6423538971028</v>
      </c>
      <c r="E19580">
        <v>0.447804808919611</v>
      </c>
      <c r="F19580">
        <v>0.65429407250426597</v>
      </c>
      <c r="G19580">
        <v>0.96249964474927796</v>
      </c>
    </row>
    <row r="19581" spans="1:7">
      <c r="A19581" t="s">
        <v>19583</v>
      </c>
      <c r="B19581">
        <v>8446.0181865866798</v>
      </c>
      <c r="C19581">
        <v>0.13706687505217999</v>
      </c>
      <c r="D19581">
        <v>0.30603606898022501</v>
      </c>
      <c r="E19581">
        <v>0.44787817171000299</v>
      </c>
      <c r="F19581">
        <v>0.65424112269281598</v>
      </c>
      <c r="G19581">
        <v>0.96249964474927796</v>
      </c>
    </row>
    <row r="19582" spans="1:7">
      <c r="A19582" t="s">
        <v>19584</v>
      </c>
      <c r="B19582">
        <v>2299.5375332585199</v>
      </c>
      <c r="C19582">
        <v>9.47183603372104E-2</v>
      </c>
      <c r="D19582">
        <v>0.21144443087801601</v>
      </c>
      <c r="E19582">
        <v>0.447958643052907</v>
      </c>
      <c r="F19582">
        <v>0.65418304426333196</v>
      </c>
      <c r="G19582">
        <v>0.96249964474927796</v>
      </c>
    </row>
    <row r="19583" spans="1:7">
      <c r="A19583" t="s">
        <v>19585</v>
      </c>
      <c r="B19583">
        <v>33.598016989776902</v>
      </c>
      <c r="C19583">
        <v>0.52331663590877397</v>
      </c>
      <c r="D19583">
        <v>1.16751787648673</v>
      </c>
      <c r="E19583">
        <v>0.44823008405107001</v>
      </c>
      <c r="F19583">
        <v>0.65398715311029298</v>
      </c>
      <c r="G19583">
        <v>0.96249964474927796</v>
      </c>
    </row>
    <row r="19584" spans="1:7">
      <c r="A19584" t="s">
        <v>19586</v>
      </c>
      <c r="B19584">
        <v>116.65572920530499</v>
      </c>
      <c r="C19584">
        <v>-0.56847613452156998</v>
      </c>
      <c r="D19584">
        <v>1.2666078896218</v>
      </c>
      <c r="E19584">
        <v>-0.44881777476635798</v>
      </c>
      <c r="F19584">
        <v>0.65356311531404998</v>
      </c>
      <c r="G19584">
        <v>0.96249964474927796</v>
      </c>
    </row>
    <row r="19585" spans="1:7">
      <c r="A19585" t="s">
        <v>19587</v>
      </c>
      <c r="B19585">
        <v>113.491540279509</v>
      </c>
      <c r="C19585">
        <v>0.435830254428133</v>
      </c>
      <c r="D19585">
        <v>0.97104789212984699</v>
      </c>
      <c r="E19585">
        <v>0.44882467482855498</v>
      </c>
      <c r="F19585">
        <v>0.65355813736072799</v>
      </c>
      <c r="G19585">
        <v>0.96249964474927796</v>
      </c>
    </row>
    <row r="19586" spans="1:7">
      <c r="A19586" t="s">
        <v>19588</v>
      </c>
      <c r="B19586">
        <v>4.1260209894492998</v>
      </c>
      <c r="C19586">
        <v>-1.99246364438455</v>
      </c>
      <c r="D19586">
        <v>4.4474450713361797</v>
      </c>
      <c r="E19586">
        <v>-0.44800185554308303</v>
      </c>
      <c r="F19586">
        <v>0.65415185745881199</v>
      </c>
      <c r="G19586">
        <v>0.96249964474927796</v>
      </c>
    </row>
    <row r="19587" spans="1:7">
      <c r="A19587" t="s">
        <v>19589</v>
      </c>
      <c r="B19587">
        <v>8.2773554372608906</v>
      </c>
      <c r="C19587">
        <v>0.90046994989423401</v>
      </c>
      <c r="D19587">
        <v>2.0075840616437999</v>
      </c>
      <c r="E19587">
        <v>0.44853411974038698</v>
      </c>
      <c r="F19587">
        <v>0.65376776760439403</v>
      </c>
      <c r="G19587">
        <v>0.96249964474927796</v>
      </c>
    </row>
    <row r="19588" spans="1:7">
      <c r="A19588" t="s">
        <v>19590</v>
      </c>
      <c r="B19588">
        <v>4047.6318014329199</v>
      </c>
      <c r="C19588">
        <v>-8.8114124162181895E-2</v>
      </c>
      <c r="D19588">
        <v>0.19648807363519699</v>
      </c>
      <c r="E19588">
        <v>-0.44844515258354101</v>
      </c>
      <c r="F19588">
        <v>0.65383196126411902</v>
      </c>
      <c r="G19588">
        <v>0.96249964474927796</v>
      </c>
    </row>
    <row r="19589" spans="1:7">
      <c r="A19589" t="s">
        <v>19591</v>
      </c>
      <c r="B19589">
        <v>1164.31820253976</v>
      </c>
      <c r="C19589">
        <v>-0.17963773671271099</v>
      </c>
      <c r="D19589">
        <v>0.40030387686608399</v>
      </c>
      <c r="E19589">
        <v>-0.44875342731893197</v>
      </c>
      <c r="F19589">
        <v>0.65360953862181304</v>
      </c>
      <c r="G19589">
        <v>0.96249964474927796</v>
      </c>
    </row>
    <row r="19590" spans="1:7">
      <c r="A19590" t="s">
        <v>19592</v>
      </c>
      <c r="B19590">
        <v>169.80626280750701</v>
      </c>
      <c r="C19590">
        <v>-0.34586449737016001</v>
      </c>
      <c r="D19590">
        <v>0.77172914057909603</v>
      </c>
      <c r="E19590">
        <v>-0.448168248656035</v>
      </c>
      <c r="F19590">
        <v>0.65403177583878103</v>
      </c>
      <c r="G19590">
        <v>0.96249964474927796</v>
      </c>
    </row>
    <row r="19591" spans="1:7">
      <c r="A19591" t="s">
        <v>19593</v>
      </c>
      <c r="B19591">
        <v>177.64938730001199</v>
      </c>
      <c r="C19591">
        <v>-0.468644189067565</v>
      </c>
      <c r="D19591">
        <v>1.04560167962504</v>
      </c>
      <c r="E19591">
        <v>-0.44820527567976498</v>
      </c>
      <c r="F19591">
        <v>0.65400505560821598</v>
      </c>
      <c r="G19591">
        <v>0.96249964474927796</v>
      </c>
    </row>
    <row r="19592" spans="1:7">
      <c r="A19592" t="s">
        <v>19594</v>
      </c>
      <c r="B19592">
        <v>62.252132532703499</v>
      </c>
      <c r="C19592">
        <v>0.48293023065547802</v>
      </c>
      <c r="D19592">
        <v>1.0782760522905901</v>
      </c>
      <c r="E19592">
        <v>0.44787253656388398</v>
      </c>
      <c r="F19592">
        <v>0.65424518981455004</v>
      </c>
      <c r="G19592">
        <v>0.96249964474927796</v>
      </c>
    </row>
    <row r="19593" spans="1:7">
      <c r="A19593" t="s">
        <v>19595</v>
      </c>
      <c r="B19593">
        <v>11593.589484202301</v>
      </c>
      <c r="C19593">
        <v>0.131093161473671</v>
      </c>
      <c r="D19593">
        <v>0.29206958712678699</v>
      </c>
      <c r="E19593">
        <v>0.44884221860718199</v>
      </c>
      <c r="F19593">
        <v>0.65354548071655005</v>
      </c>
      <c r="G19593">
        <v>0.96249964474927796</v>
      </c>
    </row>
    <row r="19594" spans="1:7">
      <c r="A19594" t="s">
        <v>19596</v>
      </c>
      <c r="B19594">
        <v>24.1896820115116</v>
      </c>
      <c r="C19594">
        <v>-0.43412950296296399</v>
      </c>
      <c r="D19594">
        <v>0.96832808277106897</v>
      </c>
      <c r="E19594">
        <v>-0.448328940043351</v>
      </c>
      <c r="F19594">
        <v>0.65391581750653105</v>
      </c>
      <c r="G19594">
        <v>0.96249964474927796</v>
      </c>
    </row>
    <row r="19595" spans="1:7">
      <c r="A19595" t="s">
        <v>19597</v>
      </c>
      <c r="B19595">
        <v>9.5769139383143198</v>
      </c>
      <c r="C19595">
        <v>-0.93592522447919302</v>
      </c>
      <c r="D19595">
        <v>2.0849950649305402</v>
      </c>
      <c r="E19595">
        <v>-0.44888606223649402</v>
      </c>
      <c r="F19595">
        <v>0.65351385095294201</v>
      </c>
      <c r="G19595">
        <v>0.96249964474927796</v>
      </c>
    </row>
    <row r="19596" spans="1:7">
      <c r="A19596" t="s">
        <v>19598</v>
      </c>
      <c r="B19596">
        <v>3760.6050078539402</v>
      </c>
      <c r="C19596">
        <v>0.18691614438892601</v>
      </c>
      <c r="D19596">
        <v>0.417264283763634</v>
      </c>
      <c r="E19596">
        <v>0.44795625137857997</v>
      </c>
      <c r="F19596">
        <v>0.65418477037171696</v>
      </c>
      <c r="G19596">
        <v>0.96249964474927796</v>
      </c>
    </row>
    <row r="19597" spans="1:7">
      <c r="A19597" t="s">
        <v>19599</v>
      </c>
      <c r="B19597">
        <v>74.809929962815204</v>
      </c>
      <c r="C19597">
        <v>0.331298377780256</v>
      </c>
      <c r="D19597">
        <v>0.73858945574286605</v>
      </c>
      <c r="E19597">
        <v>0.44855552053209302</v>
      </c>
      <c r="F19597">
        <v>0.65375232638780001</v>
      </c>
      <c r="G19597">
        <v>0.96249964474927796</v>
      </c>
    </row>
    <row r="19598" spans="1:7">
      <c r="A19598" t="s">
        <v>19600</v>
      </c>
      <c r="B19598">
        <v>7.4323106665833896</v>
      </c>
      <c r="C19598">
        <v>1.2448894866765301</v>
      </c>
      <c r="D19598">
        <v>2.7760451939751598</v>
      </c>
      <c r="E19598">
        <v>0.44843992071105498</v>
      </c>
      <c r="F19598">
        <v>0.65383573636661996</v>
      </c>
      <c r="G19598">
        <v>0.96249964474927796</v>
      </c>
    </row>
    <row r="19599" spans="1:7">
      <c r="A19599" t="s">
        <v>19601</v>
      </c>
      <c r="B19599">
        <v>39.222452750100899</v>
      </c>
      <c r="C19599">
        <v>-0.26568826990483002</v>
      </c>
      <c r="D19599">
        <v>0.59275722046489498</v>
      </c>
      <c r="E19599">
        <v>-0.44822443444291099</v>
      </c>
      <c r="F19599">
        <v>0.65399123002702397</v>
      </c>
      <c r="G19599">
        <v>0.96249964474927796</v>
      </c>
    </row>
    <row r="19600" spans="1:7">
      <c r="A19600" t="s">
        <v>19602</v>
      </c>
      <c r="B19600">
        <v>7147.5012050717296</v>
      </c>
      <c r="C19600">
        <v>6.5241595863915897E-2</v>
      </c>
      <c r="D19600">
        <v>0.14561163525780599</v>
      </c>
      <c r="E19600">
        <v>0.44805207872575198</v>
      </c>
      <c r="F19600">
        <v>0.6541156117393</v>
      </c>
      <c r="G19600">
        <v>0.96249964474927796</v>
      </c>
    </row>
    <row r="19601" spans="1:7">
      <c r="A19601" t="s">
        <v>19603</v>
      </c>
      <c r="B19601">
        <v>650.06241420961203</v>
      </c>
      <c r="C19601">
        <v>0.213869209805367</v>
      </c>
      <c r="D19601">
        <v>0.47667559070532001</v>
      </c>
      <c r="E19601">
        <v>0.44866826406804799</v>
      </c>
      <c r="F19601">
        <v>0.65367098150095204</v>
      </c>
      <c r="G19601">
        <v>0.96249964474927796</v>
      </c>
    </row>
    <row r="19602" spans="1:7">
      <c r="A19602" t="s">
        <v>19604</v>
      </c>
      <c r="B19602">
        <v>18.9956415685261</v>
      </c>
      <c r="C19602">
        <v>-0.61640980252047195</v>
      </c>
      <c r="D19602">
        <v>1.37695617927227</v>
      </c>
      <c r="E19602">
        <v>-0.44766116148027901</v>
      </c>
      <c r="F19602">
        <v>0.65439775550694201</v>
      </c>
      <c r="G19602">
        <v>0.962581401781194</v>
      </c>
    </row>
    <row r="19603" spans="1:7">
      <c r="A19603" t="s">
        <v>19605</v>
      </c>
      <c r="B19603">
        <v>3446.2372714114599</v>
      </c>
      <c r="C19603">
        <v>-9.97713604597599E-2</v>
      </c>
      <c r="D19603">
        <v>0.222977292476841</v>
      </c>
      <c r="E19603">
        <v>-0.44745076662962202</v>
      </c>
      <c r="F19603">
        <v>0.65454962802650996</v>
      </c>
      <c r="G19603">
        <v>0.96261692123674403</v>
      </c>
    </row>
    <row r="19604" spans="1:7">
      <c r="A19604" t="s">
        <v>19606</v>
      </c>
      <c r="B19604">
        <v>257.947444172296</v>
      </c>
      <c r="C19604">
        <v>0.18284887677516501</v>
      </c>
      <c r="D19604">
        <v>0.40854923168779</v>
      </c>
      <c r="E19604">
        <v>0.44755653075097801</v>
      </c>
      <c r="F19604">
        <v>0.65447328091234602</v>
      </c>
      <c r="G19604">
        <v>0.96261692123674403</v>
      </c>
    </row>
    <row r="19605" spans="1:7">
      <c r="A19605" t="s">
        <v>19607</v>
      </c>
      <c r="B19605">
        <v>8.7061609387066099</v>
      </c>
      <c r="C19605">
        <v>-0.98682628592629495</v>
      </c>
      <c r="D19605">
        <v>2.20616507378314</v>
      </c>
      <c r="E19605">
        <v>-0.44730392011604098</v>
      </c>
      <c r="F19605">
        <v>0.65465563695471896</v>
      </c>
      <c r="G19605">
        <v>0.96261692123674403</v>
      </c>
    </row>
    <row r="19606" spans="1:7">
      <c r="A19606" t="s">
        <v>19608</v>
      </c>
      <c r="B19606">
        <v>599.84840752719003</v>
      </c>
      <c r="C19606">
        <v>-0.244258357057211</v>
      </c>
      <c r="D19606">
        <v>0.54598739862495305</v>
      </c>
      <c r="E19606">
        <v>-0.447369953358567</v>
      </c>
      <c r="F19606">
        <v>0.65460796650183395</v>
      </c>
      <c r="G19606">
        <v>0.96261692123674403</v>
      </c>
    </row>
    <row r="19607" spans="1:7">
      <c r="A19607" t="s">
        <v>19609</v>
      </c>
      <c r="B19607">
        <v>34.257518576993299</v>
      </c>
      <c r="C19607">
        <v>-0.57241932670365603</v>
      </c>
      <c r="D19607">
        <v>1.27968863808651</v>
      </c>
      <c r="E19607">
        <v>-0.44731140815595599</v>
      </c>
      <c r="F19607">
        <v>0.65465023114827203</v>
      </c>
      <c r="G19607">
        <v>0.96261692123674403</v>
      </c>
    </row>
    <row r="19608" spans="1:7">
      <c r="A19608" t="s">
        <v>19610</v>
      </c>
      <c r="B19608">
        <v>8559.8079366945603</v>
      </c>
      <c r="C19608">
        <v>-0.13112710456945001</v>
      </c>
      <c r="D19608">
        <v>0.293118932301763</v>
      </c>
      <c r="E19608">
        <v>-0.447351194751406</v>
      </c>
      <c r="F19608">
        <v>0.65462150849688205</v>
      </c>
      <c r="G19608">
        <v>0.96261692123674403</v>
      </c>
    </row>
    <row r="19609" spans="1:7">
      <c r="A19609" t="s">
        <v>19611</v>
      </c>
      <c r="B19609">
        <v>3.7037433962978299</v>
      </c>
      <c r="C19609">
        <v>-2.6120291022319102</v>
      </c>
      <c r="D19609">
        <v>5.8389692643976598</v>
      </c>
      <c r="E19609">
        <v>-0.44734421161598098</v>
      </c>
      <c r="F19609">
        <v>0.65462654970964596</v>
      </c>
      <c r="G19609">
        <v>0.96261692123674403</v>
      </c>
    </row>
    <row r="19610" spans="1:7">
      <c r="A19610" t="s">
        <v>19612</v>
      </c>
      <c r="B19610">
        <v>837.05328105935996</v>
      </c>
      <c r="C19610">
        <v>0.109029719800322</v>
      </c>
      <c r="D19610">
        <v>0.24409557000443799</v>
      </c>
      <c r="E19610">
        <v>0.44666816279517002</v>
      </c>
      <c r="F19610">
        <v>0.65511467233706799</v>
      </c>
      <c r="G19610">
        <v>0.96264840817751296</v>
      </c>
    </row>
    <row r="19611" spans="1:7">
      <c r="A19611" t="s">
        <v>19613</v>
      </c>
      <c r="B19611">
        <v>6.19350012447428</v>
      </c>
      <c r="C19611">
        <v>1.7611024608794801</v>
      </c>
      <c r="D19611">
        <v>3.94074337604021</v>
      </c>
      <c r="E19611">
        <v>0.44689600230936599</v>
      </c>
      <c r="F19611">
        <v>0.65495015054648398</v>
      </c>
      <c r="G19611">
        <v>0.96264840817751296</v>
      </c>
    </row>
    <row r="19612" spans="1:7">
      <c r="A19612" t="s">
        <v>19614</v>
      </c>
      <c r="B19612">
        <v>278.03430900906</v>
      </c>
      <c r="C19612">
        <v>0.27650041748687398</v>
      </c>
      <c r="D19612">
        <v>0.61984612228212599</v>
      </c>
      <c r="E19612">
        <v>0.44607912762100499</v>
      </c>
      <c r="F19612">
        <v>0.655540089318422</v>
      </c>
      <c r="G19612">
        <v>0.96264840817751296</v>
      </c>
    </row>
    <row r="19613" spans="1:7">
      <c r="A19613" t="s">
        <v>19615</v>
      </c>
      <c r="B19613">
        <v>205.95851797126701</v>
      </c>
      <c r="C19613">
        <v>0.287093344804358</v>
      </c>
      <c r="D19613">
        <v>0.64357879873633295</v>
      </c>
      <c r="E19613">
        <v>0.446088878887971</v>
      </c>
      <c r="F19613">
        <v>0.65553304578183502</v>
      </c>
      <c r="G19613">
        <v>0.96264840817751296</v>
      </c>
    </row>
    <row r="19614" spans="1:7">
      <c r="A19614" t="s">
        <v>19616</v>
      </c>
      <c r="B19614">
        <v>6451.3408032817997</v>
      </c>
      <c r="C19614">
        <v>-8.6706414604478907E-2</v>
      </c>
      <c r="D19614">
        <v>0.19417782666031699</v>
      </c>
      <c r="E19614">
        <v>-0.44653097676367498</v>
      </c>
      <c r="F19614">
        <v>0.65521374177105496</v>
      </c>
      <c r="G19614">
        <v>0.96264840817751296</v>
      </c>
    </row>
    <row r="19615" spans="1:7">
      <c r="A19615" t="s">
        <v>19617</v>
      </c>
      <c r="B19615">
        <v>125.778977407445</v>
      </c>
      <c r="C19615">
        <v>0.333171393766929</v>
      </c>
      <c r="D19615">
        <v>0.74621170545134996</v>
      </c>
      <c r="E19615">
        <v>0.44648374091828102</v>
      </c>
      <c r="F19615">
        <v>0.65524785472786595</v>
      </c>
      <c r="G19615">
        <v>0.96264840817751296</v>
      </c>
    </row>
    <row r="19616" spans="1:7">
      <c r="A19616" t="s">
        <v>19618</v>
      </c>
      <c r="B19616">
        <v>13017.3293852763</v>
      </c>
      <c r="C19616">
        <v>4.7271798478733001E-2</v>
      </c>
      <c r="D19616">
        <v>0.105943011108187</v>
      </c>
      <c r="E19616">
        <v>0.44620025412020797</v>
      </c>
      <c r="F19616">
        <v>0.65545259938129896</v>
      </c>
      <c r="G19616">
        <v>0.96264840817751296</v>
      </c>
    </row>
    <row r="19617" spans="1:7">
      <c r="A19617" t="s">
        <v>19619</v>
      </c>
      <c r="B19617">
        <v>13.9902425663493</v>
      </c>
      <c r="C19617">
        <v>-1.098014074081</v>
      </c>
      <c r="D19617">
        <v>2.4579947941343798</v>
      </c>
      <c r="E19617">
        <v>-0.44671130984542201</v>
      </c>
      <c r="F19617">
        <v>0.65508351477926596</v>
      </c>
      <c r="G19617">
        <v>0.96264840817751296</v>
      </c>
    </row>
    <row r="19618" spans="1:7">
      <c r="A19618" t="s">
        <v>19620</v>
      </c>
      <c r="B19618">
        <v>1201.7187517631501</v>
      </c>
      <c r="C19618">
        <v>-0.13624084309682699</v>
      </c>
      <c r="D19618">
        <v>0.30498893208377698</v>
      </c>
      <c r="E19618">
        <v>-0.44670749907541901</v>
      </c>
      <c r="F19618">
        <v>0.65508626660685898</v>
      </c>
      <c r="G19618">
        <v>0.96264840817751296</v>
      </c>
    </row>
    <row r="19619" spans="1:7">
      <c r="A19619" t="s">
        <v>19621</v>
      </c>
      <c r="B19619">
        <v>4725.8638850346797</v>
      </c>
      <c r="C19619">
        <v>-0.28975235241700897</v>
      </c>
      <c r="D19619">
        <v>0.64952196046505695</v>
      </c>
      <c r="E19619">
        <v>-0.44610093276838098</v>
      </c>
      <c r="F19619">
        <v>0.65552433906351204</v>
      </c>
      <c r="G19619">
        <v>0.96264840817751296</v>
      </c>
    </row>
    <row r="19620" spans="1:7">
      <c r="A19620" t="s">
        <v>19622</v>
      </c>
      <c r="B19620">
        <v>33.032975673638902</v>
      </c>
      <c r="C19620">
        <v>0.67642060583679098</v>
      </c>
      <c r="D19620">
        <v>1.5170221454588</v>
      </c>
      <c r="E19620">
        <v>0.44588710050255598</v>
      </c>
      <c r="F19620">
        <v>0.65567880061651995</v>
      </c>
      <c r="G19620">
        <v>0.96264840817751296</v>
      </c>
    </row>
    <row r="19621" spans="1:7">
      <c r="A19621" t="s">
        <v>19623</v>
      </c>
      <c r="B19621">
        <v>6061.9597908769601</v>
      </c>
      <c r="C19621">
        <v>5.9351768770175603E-2</v>
      </c>
      <c r="D19621">
        <v>0.13288323751296799</v>
      </c>
      <c r="E19621">
        <v>0.446646017067303</v>
      </c>
      <c r="F19621">
        <v>0.655130664550998</v>
      </c>
      <c r="G19621">
        <v>0.96264840817751296</v>
      </c>
    </row>
    <row r="19622" spans="1:7">
      <c r="A19622" t="s">
        <v>19624</v>
      </c>
      <c r="B19622">
        <v>5.3544450965637402</v>
      </c>
      <c r="C19622">
        <v>1.94695757346163</v>
      </c>
      <c r="D19622">
        <v>4.3632449010727896</v>
      </c>
      <c r="E19622">
        <v>0.44621780752735901</v>
      </c>
      <c r="F19622">
        <v>0.65543992090890102</v>
      </c>
      <c r="G19622">
        <v>0.96264840817751296</v>
      </c>
    </row>
    <row r="19623" spans="1:7">
      <c r="A19623" t="s">
        <v>19625</v>
      </c>
      <c r="B19623">
        <v>1140.0530447917899</v>
      </c>
      <c r="C19623">
        <v>-0.25113929527402301</v>
      </c>
      <c r="D19623">
        <v>0.56167322903505401</v>
      </c>
      <c r="E19623">
        <v>-0.44712705233517303</v>
      </c>
      <c r="F19623">
        <v>0.65478332756788804</v>
      </c>
      <c r="G19623">
        <v>0.96264840817751296</v>
      </c>
    </row>
    <row r="19624" spans="1:7">
      <c r="A19624" t="s">
        <v>19626</v>
      </c>
      <c r="B19624">
        <v>15.5978867127704</v>
      </c>
      <c r="C19624">
        <v>-0.77648220582314198</v>
      </c>
      <c r="D19624">
        <v>1.7378921731325701</v>
      </c>
      <c r="E19624">
        <v>-0.44679538686426301</v>
      </c>
      <c r="F19624">
        <v>0.655022802398746</v>
      </c>
      <c r="G19624">
        <v>0.96264840817751296</v>
      </c>
    </row>
    <row r="19625" spans="1:7">
      <c r="A19625" t="s">
        <v>19627</v>
      </c>
      <c r="B19625">
        <v>592.89773365484996</v>
      </c>
      <c r="C19625">
        <v>0.16134790297725701</v>
      </c>
      <c r="D19625">
        <v>0.36149279368919501</v>
      </c>
      <c r="E19625">
        <v>0.44633781307403197</v>
      </c>
      <c r="F19625">
        <v>0.65535324598020706</v>
      </c>
      <c r="G19625">
        <v>0.96264840817751296</v>
      </c>
    </row>
    <row r="19626" spans="1:7">
      <c r="A19626" t="s">
        <v>19628</v>
      </c>
      <c r="B19626">
        <v>57.885349281101497</v>
      </c>
      <c r="C19626">
        <v>-0.30861596962209997</v>
      </c>
      <c r="D19626">
        <v>0.690662366696848</v>
      </c>
      <c r="E19626">
        <v>-0.44684057580563202</v>
      </c>
      <c r="F19626">
        <v>0.65499017221016298</v>
      </c>
      <c r="G19626">
        <v>0.96264840817751296</v>
      </c>
    </row>
    <row r="19627" spans="1:7">
      <c r="A19627" t="s">
        <v>19629</v>
      </c>
      <c r="B19627">
        <v>107.872654332564</v>
      </c>
      <c r="C19627">
        <v>-0.246013192488374</v>
      </c>
      <c r="D19627">
        <v>0.55072291559908504</v>
      </c>
      <c r="E19627">
        <v>-0.44670956214116703</v>
      </c>
      <c r="F19627">
        <v>0.65508477682829402</v>
      </c>
      <c r="G19627">
        <v>0.96264840817751296</v>
      </c>
    </row>
    <row r="19628" spans="1:7">
      <c r="A19628" t="s">
        <v>19630</v>
      </c>
      <c r="B19628">
        <v>17.6913103333336</v>
      </c>
      <c r="C19628">
        <v>1.22073462117156</v>
      </c>
      <c r="D19628">
        <v>2.7302923488283901</v>
      </c>
      <c r="E19628">
        <v>0.44710765925685603</v>
      </c>
      <c r="F19628">
        <v>0.65479732911591804</v>
      </c>
      <c r="G19628">
        <v>0.96264840817751296</v>
      </c>
    </row>
    <row r="19629" spans="1:7">
      <c r="A19629" t="s">
        <v>19631</v>
      </c>
      <c r="B19629">
        <v>6.4362902245070597</v>
      </c>
      <c r="C19629">
        <v>0.81480754751979201</v>
      </c>
      <c r="D19629">
        <v>1.8245036819578699</v>
      </c>
      <c r="E19629">
        <v>0.44659134184120802</v>
      </c>
      <c r="F19629">
        <v>0.65517014814431795</v>
      </c>
      <c r="G19629">
        <v>0.96264840817751296</v>
      </c>
    </row>
    <row r="19630" spans="1:7">
      <c r="A19630" t="s">
        <v>19632</v>
      </c>
      <c r="B19630">
        <v>34.952645252321901</v>
      </c>
      <c r="C19630">
        <v>-0.66692321459543302</v>
      </c>
      <c r="D19630">
        <v>1.4944588068234299</v>
      </c>
      <c r="E19630">
        <v>-0.446264033207461</v>
      </c>
      <c r="F19630">
        <v>0.65540653350641298</v>
      </c>
      <c r="G19630">
        <v>0.96264840817751296</v>
      </c>
    </row>
    <row r="19631" spans="1:7">
      <c r="A19631" t="s">
        <v>19633</v>
      </c>
      <c r="B19631">
        <v>5.5405439696643999</v>
      </c>
      <c r="C19631">
        <v>-1.54437847373684</v>
      </c>
      <c r="D19631">
        <v>3.4633132262188799</v>
      </c>
      <c r="E19631">
        <v>-0.44592515110824699</v>
      </c>
      <c r="F19631">
        <v>0.65565131371691099</v>
      </c>
      <c r="G19631">
        <v>0.96264840817751296</v>
      </c>
    </row>
    <row r="19632" spans="1:7">
      <c r="A19632" t="s">
        <v>19634</v>
      </c>
      <c r="B19632">
        <v>126.69711059544299</v>
      </c>
      <c r="C19632">
        <v>-0.35021055606343598</v>
      </c>
      <c r="D19632">
        <v>0.78522692636942404</v>
      </c>
      <c r="E19632">
        <v>-0.44599916826931801</v>
      </c>
      <c r="F19632">
        <v>0.65559784672467702</v>
      </c>
      <c r="G19632">
        <v>0.96264840817751296</v>
      </c>
    </row>
    <row r="19633" spans="1:7">
      <c r="A19633" t="s">
        <v>19635</v>
      </c>
      <c r="B19633">
        <v>11.943406480422899</v>
      </c>
      <c r="C19633">
        <v>0.49114951113194</v>
      </c>
      <c r="D19633">
        <v>1.10114530260937</v>
      </c>
      <c r="E19633">
        <v>0.44603515082711598</v>
      </c>
      <c r="F19633">
        <v>0.65557185502329596</v>
      </c>
      <c r="G19633">
        <v>0.96264840817751296</v>
      </c>
    </row>
    <row r="19634" spans="1:7">
      <c r="A19634" t="s">
        <v>19636</v>
      </c>
      <c r="B19634">
        <v>14.4782699823902</v>
      </c>
      <c r="C19634">
        <v>-0.58336172241093898</v>
      </c>
      <c r="D19634">
        <v>1.3081513792822099</v>
      </c>
      <c r="E19634">
        <v>-0.44594359005379902</v>
      </c>
      <c r="F19634">
        <v>0.65563799400615697</v>
      </c>
      <c r="G19634">
        <v>0.96264840817751296</v>
      </c>
    </row>
    <row r="19635" spans="1:7">
      <c r="A19635" t="s">
        <v>19637</v>
      </c>
      <c r="B19635">
        <v>136.19952064460401</v>
      </c>
      <c r="C19635">
        <v>-0.45228433046451899</v>
      </c>
      <c r="D19635">
        <v>1.0135911116187699</v>
      </c>
      <c r="E19635">
        <v>-0.44621970859846199</v>
      </c>
      <c r="F19635">
        <v>0.65543854780949695</v>
      </c>
      <c r="G19635">
        <v>0.96264840817751296</v>
      </c>
    </row>
    <row r="19636" spans="1:7">
      <c r="A19636" t="s">
        <v>19638</v>
      </c>
      <c r="B19636">
        <v>410.837325675898</v>
      </c>
      <c r="C19636">
        <v>0.27336616855933998</v>
      </c>
      <c r="D19636">
        <v>0.61266394291419302</v>
      </c>
      <c r="E19636">
        <v>0.44619268315195498</v>
      </c>
      <c r="F19636">
        <v>0.65545806776981497</v>
      </c>
      <c r="G19636">
        <v>0.96264840817751296</v>
      </c>
    </row>
    <row r="19637" spans="1:7">
      <c r="A19637" t="s">
        <v>19639</v>
      </c>
      <c r="B19637">
        <v>7.2460523549077598</v>
      </c>
      <c r="C19637">
        <v>0.74777396304931498</v>
      </c>
      <c r="D19637">
        <v>1.6768757276892099</v>
      </c>
      <c r="E19637">
        <v>0.44593284445697701</v>
      </c>
      <c r="F19637">
        <v>0.655645756271935</v>
      </c>
      <c r="G19637">
        <v>0.96264840817751296</v>
      </c>
    </row>
    <row r="19638" spans="1:7">
      <c r="A19638" t="s">
        <v>19640</v>
      </c>
      <c r="B19638">
        <v>26.401713788231099</v>
      </c>
      <c r="C19638">
        <v>0.34507141947082398</v>
      </c>
      <c r="D19638">
        <v>0.77248870334478803</v>
      </c>
      <c r="E19638">
        <v>0.44670092646883303</v>
      </c>
      <c r="F19638">
        <v>0.655091012818806</v>
      </c>
      <c r="G19638">
        <v>0.96264840817751296</v>
      </c>
    </row>
    <row r="19639" spans="1:7">
      <c r="A19639" t="s">
        <v>19641</v>
      </c>
      <c r="B19639">
        <v>141.419083218574</v>
      </c>
      <c r="C19639">
        <v>-0.33811999245872199</v>
      </c>
      <c r="D19639">
        <v>0.75740090461307197</v>
      </c>
      <c r="E19639">
        <v>-0.44642142674948998</v>
      </c>
      <c r="F19639">
        <v>0.65529285810438698</v>
      </c>
      <c r="G19639">
        <v>0.96264840817751296</v>
      </c>
    </row>
    <row r="19640" spans="1:7">
      <c r="A19640" t="s">
        <v>19642</v>
      </c>
      <c r="B19640">
        <v>2832.6128547242602</v>
      </c>
      <c r="C19640">
        <v>-0.103586496004531</v>
      </c>
      <c r="D19640">
        <v>0.232398469459385</v>
      </c>
      <c r="E19640">
        <v>-0.44572796131359299</v>
      </c>
      <c r="F19640">
        <v>0.65579376423195301</v>
      </c>
      <c r="G19640">
        <v>0.96271671590639896</v>
      </c>
    </row>
    <row r="19641" spans="1:7">
      <c r="A19641" t="s">
        <v>19643</v>
      </c>
      <c r="B19641">
        <v>93.786548625850401</v>
      </c>
      <c r="C19641">
        <v>-0.58492292399057799</v>
      </c>
      <c r="D19641">
        <v>1.3125206702213501</v>
      </c>
      <c r="E19641">
        <v>-0.44564854273261401</v>
      </c>
      <c r="F19641">
        <v>0.65585113999665201</v>
      </c>
      <c r="G19641">
        <v>0.96271671590639896</v>
      </c>
    </row>
    <row r="19642" spans="1:7">
      <c r="A19642" t="s">
        <v>19644</v>
      </c>
      <c r="B19642">
        <v>18686.3430127305</v>
      </c>
      <c r="C19642">
        <v>0.10819124320679201</v>
      </c>
      <c r="D19642">
        <v>0.242778425980818</v>
      </c>
      <c r="E19642">
        <v>0.445637798209221</v>
      </c>
      <c r="F19642">
        <v>0.65585890250794998</v>
      </c>
      <c r="G19642">
        <v>0.96271671590639896</v>
      </c>
    </row>
    <row r="19643" spans="1:7">
      <c r="A19643" t="s">
        <v>19645</v>
      </c>
      <c r="B19643">
        <v>5.9002098276293697</v>
      </c>
      <c r="C19643">
        <v>1.2177372203680501</v>
      </c>
      <c r="D19643">
        <v>2.7318897458432998</v>
      </c>
      <c r="E19643">
        <v>0.44574903589022902</v>
      </c>
      <c r="F19643">
        <v>0.65577853929522101</v>
      </c>
      <c r="G19643">
        <v>0.96271671590639896</v>
      </c>
    </row>
    <row r="19644" spans="1:7">
      <c r="A19644" t="s">
        <v>19646</v>
      </c>
      <c r="B19644">
        <v>1678.6386275684999</v>
      </c>
      <c r="C19644">
        <v>0.88592064821082905</v>
      </c>
      <c r="D19644">
        <v>1.9885817874929099</v>
      </c>
      <c r="E19644">
        <v>0.44550375236401402</v>
      </c>
      <c r="F19644">
        <v>0.65595574867943396</v>
      </c>
      <c r="G19644">
        <v>0.96274624693102095</v>
      </c>
    </row>
    <row r="19645" spans="1:7">
      <c r="A19645" t="s">
        <v>19647</v>
      </c>
      <c r="B19645">
        <v>25.514141405949601</v>
      </c>
      <c r="C19645">
        <v>-1.1095071971147501</v>
      </c>
      <c r="D19645">
        <v>2.4902253096049001</v>
      </c>
      <c r="E19645">
        <v>-0.44554490424434101</v>
      </c>
      <c r="F19645">
        <v>0.65592601642976001</v>
      </c>
      <c r="G19645">
        <v>0.96274624693102095</v>
      </c>
    </row>
    <row r="19646" spans="1:7">
      <c r="A19646" t="s">
        <v>19648</v>
      </c>
      <c r="B19646">
        <v>4.8980486782914197</v>
      </c>
      <c r="C19646">
        <v>1.0677622925991901</v>
      </c>
      <c r="D19646">
        <v>2.3971760319328799</v>
      </c>
      <c r="E19646">
        <v>0.44542506615095601</v>
      </c>
      <c r="F19646">
        <v>0.65601260101678804</v>
      </c>
      <c r="G19646">
        <v>0.96274624693102095</v>
      </c>
    </row>
    <row r="19647" spans="1:7">
      <c r="A19647" t="s">
        <v>19649</v>
      </c>
      <c r="B19647">
        <v>31.842940179612398</v>
      </c>
      <c r="C19647">
        <v>-0.35474195871721997</v>
      </c>
      <c r="D19647">
        <v>0.79638113400631905</v>
      </c>
      <c r="E19647">
        <v>-0.44544244403761302</v>
      </c>
      <c r="F19647">
        <v>0.65600004498025699</v>
      </c>
      <c r="G19647">
        <v>0.96274624693102095</v>
      </c>
    </row>
    <row r="19648" spans="1:7">
      <c r="A19648" t="s">
        <v>19650</v>
      </c>
      <c r="B19648">
        <v>5.0516651756185702</v>
      </c>
      <c r="C19648">
        <v>1.67437589162525</v>
      </c>
      <c r="D19648">
        <v>3.76013686904182</v>
      </c>
      <c r="E19648">
        <v>0.44529652774366402</v>
      </c>
      <c r="F19648">
        <v>0.65610547683159703</v>
      </c>
      <c r="G19648">
        <v>0.96283353482199696</v>
      </c>
    </row>
    <row r="19649" spans="1:7">
      <c r="A19649" t="s">
        <v>19651</v>
      </c>
      <c r="B19649">
        <v>14667.643767404999</v>
      </c>
      <c r="C19649">
        <v>8.1673284447438405E-2</v>
      </c>
      <c r="D19649">
        <v>0.18344261759960701</v>
      </c>
      <c r="E19649">
        <v>0.44522524545361303</v>
      </c>
      <c r="F19649">
        <v>0.65615698435738601</v>
      </c>
      <c r="G19649">
        <v>0.96286010903181696</v>
      </c>
    </row>
    <row r="19650" spans="1:7">
      <c r="A19650" t="s">
        <v>19652</v>
      </c>
      <c r="B19650">
        <v>18.093986434959</v>
      </c>
      <c r="C19650">
        <v>-0.65556501257922195</v>
      </c>
      <c r="D19650">
        <v>1.4728500951205501</v>
      </c>
      <c r="E19650">
        <v>-0.44509961655368802</v>
      </c>
      <c r="F19650">
        <v>0.65624776591675604</v>
      </c>
      <c r="G19650">
        <v>0.96291046429260896</v>
      </c>
    </row>
    <row r="19651" spans="1:7">
      <c r="A19651" t="s">
        <v>19653</v>
      </c>
      <c r="B19651">
        <v>2972.2724933292702</v>
      </c>
      <c r="C19651">
        <v>0.13163504434231199</v>
      </c>
      <c r="D19651">
        <v>0.29575238750538002</v>
      </c>
      <c r="E19651">
        <v>0.44508531428142001</v>
      </c>
      <c r="F19651">
        <v>0.65625810130150797</v>
      </c>
      <c r="G19651">
        <v>0.96291046429260896</v>
      </c>
    </row>
    <row r="19652" spans="1:7">
      <c r="A19652" t="s">
        <v>19654</v>
      </c>
      <c r="B19652">
        <v>4510.4358663442599</v>
      </c>
      <c r="C19652">
        <v>-0.10427361614884301</v>
      </c>
      <c r="D19652">
        <v>0.234370794396912</v>
      </c>
      <c r="E19652">
        <v>-0.44490874563599903</v>
      </c>
      <c r="F19652">
        <v>0.65638570217221803</v>
      </c>
      <c r="G19652">
        <v>0.96295933263588895</v>
      </c>
    </row>
    <row r="19653" spans="1:7">
      <c r="A19653" t="s">
        <v>19655</v>
      </c>
      <c r="B19653">
        <v>27.560710151724098</v>
      </c>
      <c r="C19653">
        <v>0.648084339149262</v>
      </c>
      <c r="D19653">
        <v>1.45651713998979</v>
      </c>
      <c r="E19653">
        <v>0.444954831876408</v>
      </c>
      <c r="F19653">
        <v>0.65635239605995099</v>
      </c>
      <c r="G19653">
        <v>0.96295933263588895</v>
      </c>
    </row>
    <row r="19654" spans="1:7">
      <c r="A19654" t="s">
        <v>19656</v>
      </c>
      <c r="B19654">
        <v>236.19415861861501</v>
      </c>
      <c r="C19654">
        <v>-0.15462701812434501</v>
      </c>
      <c r="D19654">
        <v>0.34755410586240998</v>
      </c>
      <c r="E19654">
        <v>-0.444900565167136</v>
      </c>
      <c r="F19654">
        <v>0.65639161419500702</v>
      </c>
      <c r="G19654">
        <v>0.96295933263588895</v>
      </c>
    </row>
    <row r="19655" spans="1:7">
      <c r="A19655" t="s">
        <v>19657</v>
      </c>
      <c r="B19655">
        <v>2170.7600934710999</v>
      </c>
      <c r="C19655">
        <v>-0.19977872724238199</v>
      </c>
      <c r="D19655">
        <v>0.44913647734948398</v>
      </c>
      <c r="E19655">
        <v>-0.44480628342936801</v>
      </c>
      <c r="F19655">
        <v>0.65645975313613103</v>
      </c>
      <c r="G19655">
        <v>0.96299032274454899</v>
      </c>
    </row>
    <row r="19656" spans="1:7">
      <c r="A19656" t="s">
        <v>19658</v>
      </c>
      <c r="B19656">
        <v>3.5589476495290402</v>
      </c>
      <c r="C19656">
        <v>1.6635745206669901</v>
      </c>
      <c r="D19656">
        <v>3.74076958985358</v>
      </c>
      <c r="E19656">
        <v>0.44471451146824198</v>
      </c>
      <c r="F19656">
        <v>0.65652608096548903</v>
      </c>
      <c r="G19656">
        <v>0.96299032274454899</v>
      </c>
    </row>
    <row r="19657" spans="1:7">
      <c r="A19657" t="s">
        <v>19659</v>
      </c>
      <c r="B19657">
        <v>619.76099888124497</v>
      </c>
      <c r="C19657">
        <v>0.17467815628504599</v>
      </c>
      <c r="D19657">
        <v>0.39279770677354803</v>
      </c>
      <c r="E19657">
        <v>0.44470258678406599</v>
      </c>
      <c r="F19657">
        <v>0.65653469968351497</v>
      </c>
      <c r="G19657">
        <v>0.96299032274454899</v>
      </c>
    </row>
    <row r="19658" spans="1:7">
      <c r="A19658" t="s">
        <v>19660</v>
      </c>
      <c r="B19658">
        <v>4223.8724622698701</v>
      </c>
      <c r="C19658">
        <v>6.6868230612957005E-2</v>
      </c>
      <c r="D19658">
        <v>0.15037163476839899</v>
      </c>
      <c r="E19658">
        <v>0.44468646441163401</v>
      </c>
      <c r="F19658">
        <v>0.65654635240709402</v>
      </c>
      <c r="G19658">
        <v>0.96299032274454899</v>
      </c>
    </row>
    <row r="19659" spans="1:7">
      <c r="A19659" t="s">
        <v>19661</v>
      </c>
      <c r="B19659">
        <v>26.697124242298798</v>
      </c>
      <c r="C19659">
        <v>-0.65624363535149199</v>
      </c>
      <c r="D19659">
        <v>1.47619997496535</v>
      </c>
      <c r="E19659">
        <v>-0.44454927955604001</v>
      </c>
      <c r="F19659">
        <v>0.65664550851422299</v>
      </c>
      <c r="G19659">
        <v>0.96308676052892395</v>
      </c>
    </row>
    <row r="19660" spans="1:7">
      <c r="A19660" t="s">
        <v>19662</v>
      </c>
      <c r="B19660">
        <v>15.5116137316141</v>
      </c>
      <c r="C19660">
        <v>-0.77084381343030595</v>
      </c>
      <c r="D19660">
        <v>1.73438688507776</v>
      </c>
      <c r="E19660">
        <v>-0.44444744137681103</v>
      </c>
      <c r="F19660">
        <v>0.65671912023966506</v>
      </c>
      <c r="G19660">
        <v>0.96314572505414398</v>
      </c>
    </row>
    <row r="19661" spans="1:7">
      <c r="A19661" t="s">
        <v>19663</v>
      </c>
      <c r="B19661">
        <v>112.84614809106201</v>
      </c>
      <c r="C19661">
        <v>-0.44925784005028202</v>
      </c>
      <c r="D19661">
        <v>1.0181043666376799</v>
      </c>
      <c r="E19661">
        <v>-0.44126894527912702</v>
      </c>
      <c r="F19661">
        <v>0.65901830539284101</v>
      </c>
      <c r="G19661">
        <v>0.96315455092069002</v>
      </c>
    </row>
    <row r="19662" spans="1:7">
      <c r="A19662" t="s">
        <v>19664</v>
      </c>
      <c r="B19662">
        <v>800.546907098421</v>
      </c>
      <c r="C19662">
        <v>0.27903352879457599</v>
      </c>
      <c r="D19662">
        <v>0.631429899705516</v>
      </c>
      <c r="E19662">
        <v>0.44190737392180901</v>
      </c>
      <c r="F19662">
        <v>0.65855623442292499</v>
      </c>
      <c r="G19662">
        <v>0.96315455092069002</v>
      </c>
    </row>
    <row r="19663" spans="1:7">
      <c r="A19663" t="s">
        <v>19665</v>
      </c>
      <c r="B19663">
        <v>13.226743316833501</v>
      </c>
      <c r="C19663">
        <v>-0.55102553693401501</v>
      </c>
      <c r="D19663">
        <v>1.2489060756643799</v>
      </c>
      <c r="E19663">
        <v>-0.44120654681008598</v>
      </c>
      <c r="F19663">
        <v>0.65906347407677601</v>
      </c>
      <c r="G19663">
        <v>0.96315455092069002</v>
      </c>
    </row>
    <row r="19664" spans="1:7">
      <c r="A19664" t="s">
        <v>19666</v>
      </c>
      <c r="B19664">
        <v>9762.4093778668794</v>
      </c>
      <c r="C19664">
        <v>7.5175205430575695E-2</v>
      </c>
      <c r="D19664">
        <v>0.170281452991077</v>
      </c>
      <c r="E19664">
        <v>0.44147618023035801</v>
      </c>
      <c r="F19664">
        <v>0.658868302143513</v>
      </c>
      <c r="G19664">
        <v>0.96315455092069002</v>
      </c>
    </row>
    <row r="19665" spans="1:7">
      <c r="A19665" t="s">
        <v>19667</v>
      </c>
      <c r="B19665">
        <v>178.302154055165</v>
      </c>
      <c r="C19665">
        <v>0.22860885660913499</v>
      </c>
      <c r="D19665">
        <v>0.51761311102545804</v>
      </c>
      <c r="E19665">
        <v>0.44165971019596501</v>
      </c>
      <c r="F19665">
        <v>0.65873546877484401</v>
      </c>
      <c r="G19665">
        <v>0.96315455092069002</v>
      </c>
    </row>
    <row r="19666" spans="1:7">
      <c r="A19666" t="s">
        <v>19668</v>
      </c>
      <c r="B19666">
        <v>86.355415081064507</v>
      </c>
      <c r="C19666">
        <v>-0.424726383265838</v>
      </c>
      <c r="D19666">
        <v>0.96030315505208497</v>
      </c>
      <c r="E19666">
        <v>-0.44228364869092002</v>
      </c>
      <c r="F19666">
        <v>0.65828396174201498</v>
      </c>
      <c r="G19666">
        <v>0.96315455092069002</v>
      </c>
    </row>
    <row r="19667" spans="1:7">
      <c r="A19667" t="s">
        <v>19669</v>
      </c>
      <c r="B19667">
        <v>167.76729806784201</v>
      </c>
      <c r="C19667">
        <v>0.110455789772857</v>
      </c>
      <c r="D19667">
        <v>0.24902875358589299</v>
      </c>
      <c r="E19667">
        <v>0.443546330222305</v>
      </c>
      <c r="F19667">
        <v>0.657370615825284</v>
      </c>
      <c r="G19667">
        <v>0.96315455092069002</v>
      </c>
    </row>
    <row r="19668" spans="1:7">
      <c r="A19668" t="s">
        <v>19670</v>
      </c>
      <c r="B19668">
        <v>165.46301315270799</v>
      </c>
      <c r="C19668">
        <v>-0.141159166410703</v>
      </c>
      <c r="D19668">
        <v>0.31838372296268203</v>
      </c>
      <c r="E19668">
        <v>-0.44336175573664199</v>
      </c>
      <c r="F19668">
        <v>0.65750409373587804</v>
      </c>
      <c r="G19668">
        <v>0.96315455092069002</v>
      </c>
    </row>
    <row r="19669" spans="1:7">
      <c r="A19669" t="s">
        <v>19671</v>
      </c>
      <c r="B19669">
        <v>4.03936662895876</v>
      </c>
      <c r="C19669">
        <v>1.2260793472906499</v>
      </c>
      <c r="D19669">
        <v>2.7763655676505898</v>
      </c>
      <c r="E19669">
        <v>0.44161307919121701</v>
      </c>
      <c r="F19669">
        <v>0.65876921784792097</v>
      </c>
      <c r="G19669">
        <v>0.96315455092069002</v>
      </c>
    </row>
    <row r="19670" spans="1:7">
      <c r="A19670" t="s">
        <v>19672</v>
      </c>
      <c r="B19670">
        <v>74.852949696203297</v>
      </c>
      <c r="C19670">
        <v>0.23253685150489201</v>
      </c>
      <c r="D19670">
        <v>0.525234375368823</v>
      </c>
      <c r="E19670">
        <v>0.44272968870630902</v>
      </c>
      <c r="F19670">
        <v>0.65796126557105095</v>
      </c>
      <c r="G19670">
        <v>0.96315455092069002</v>
      </c>
    </row>
    <row r="19671" spans="1:7">
      <c r="A19671" t="s">
        <v>19673</v>
      </c>
      <c r="B19671">
        <v>39.350126832778599</v>
      </c>
      <c r="C19671">
        <v>-0.84193036617980999</v>
      </c>
      <c r="D19671">
        <v>1.90150522917733</v>
      </c>
      <c r="E19671">
        <v>-0.442770471130424</v>
      </c>
      <c r="F19671">
        <v>0.65793176392566</v>
      </c>
      <c r="G19671">
        <v>0.96315455092069002</v>
      </c>
    </row>
    <row r="19672" spans="1:7">
      <c r="A19672" t="s">
        <v>19674</v>
      </c>
      <c r="B19672">
        <v>8086.1207431600797</v>
      </c>
      <c r="C19672">
        <v>-9.6955720019056904E-2</v>
      </c>
      <c r="D19672">
        <v>0.219026839774391</v>
      </c>
      <c r="E19672">
        <v>-0.44266593134853399</v>
      </c>
      <c r="F19672">
        <v>0.65800738814783699</v>
      </c>
      <c r="G19672">
        <v>0.96315455092069002</v>
      </c>
    </row>
    <row r="19673" spans="1:7">
      <c r="A19673" t="s">
        <v>19675</v>
      </c>
      <c r="B19673">
        <v>188.177542360899</v>
      </c>
      <c r="C19673">
        <v>0.362488126972835</v>
      </c>
      <c r="D19673">
        <v>0.82185531518502697</v>
      </c>
      <c r="E19673">
        <v>0.44106075640726</v>
      </c>
      <c r="F19673">
        <v>0.65916901293299701</v>
      </c>
      <c r="G19673">
        <v>0.96315455092069002</v>
      </c>
    </row>
    <row r="19674" spans="1:7">
      <c r="A19674" t="s">
        <v>19676</v>
      </c>
      <c r="B19674">
        <v>18.8161752603141</v>
      </c>
      <c r="C19674">
        <v>0.46255775043033298</v>
      </c>
      <c r="D19674">
        <v>1.04162049256462</v>
      </c>
      <c r="E19674">
        <v>0.444075124992453</v>
      </c>
      <c r="F19674">
        <v>0.65698827017028905</v>
      </c>
      <c r="G19674">
        <v>0.96315455092069002</v>
      </c>
    </row>
    <row r="19675" spans="1:7">
      <c r="A19675" t="s">
        <v>19677</v>
      </c>
      <c r="B19675">
        <v>164.34526471856401</v>
      </c>
      <c r="C19675">
        <v>0.26091320452368599</v>
      </c>
      <c r="D19675">
        <v>0.59027141260862903</v>
      </c>
      <c r="E19675">
        <v>0.44202243061478003</v>
      </c>
      <c r="F19675">
        <v>0.65847297451393005</v>
      </c>
      <c r="G19675">
        <v>0.96315455092069002</v>
      </c>
    </row>
    <row r="19676" spans="1:7">
      <c r="A19676" t="s">
        <v>19678</v>
      </c>
      <c r="B19676">
        <v>4.1392749812857703</v>
      </c>
      <c r="C19676">
        <v>-1.4261186740935301</v>
      </c>
      <c r="D19676">
        <v>3.2107605985960701</v>
      </c>
      <c r="E19676">
        <v>-0.44416848603321801</v>
      </c>
      <c r="F19676">
        <v>0.65692077468616406</v>
      </c>
      <c r="G19676">
        <v>0.96315455092069002</v>
      </c>
    </row>
    <row r="19677" spans="1:7">
      <c r="A19677" t="s">
        <v>19679</v>
      </c>
      <c r="B19677">
        <v>16.4376007267254</v>
      </c>
      <c r="C19677">
        <v>-0.36882294835447899</v>
      </c>
      <c r="D19677">
        <v>0.83637993363529095</v>
      </c>
      <c r="E19677">
        <v>-0.44097536720113001</v>
      </c>
      <c r="F19677">
        <v>0.65923083002417904</v>
      </c>
      <c r="G19677">
        <v>0.96315455092069002</v>
      </c>
    </row>
    <row r="19678" spans="1:7">
      <c r="A19678" t="s">
        <v>19680</v>
      </c>
      <c r="B19678">
        <v>122.497969275668</v>
      </c>
      <c r="C19678">
        <v>0.27453137043887499</v>
      </c>
      <c r="D19678">
        <v>0.621502022553169</v>
      </c>
      <c r="E19678">
        <v>0.44172240873985102</v>
      </c>
      <c r="F19678">
        <v>0.65869009195606498</v>
      </c>
      <c r="G19678">
        <v>0.96315455092069002</v>
      </c>
    </row>
    <row r="19679" spans="1:7">
      <c r="A19679" t="s">
        <v>19681</v>
      </c>
      <c r="B19679">
        <v>7.2470501083624903</v>
      </c>
      <c r="C19679">
        <v>0.74804668506248895</v>
      </c>
      <c r="D19679">
        <v>1.6955629031228201</v>
      </c>
      <c r="E19679">
        <v>0.44117896403888501</v>
      </c>
      <c r="F19679">
        <v>0.65908344094816496</v>
      </c>
      <c r="G19679">
        <v>0.96315455092069002</v>
      </c>
    </row>
    <row r="19680" spans="1:7">
      <c r="A19680" t="s">
        <v>19682</v>
      </c>
      <c r="B19680">
        <v>84.343689843161698</v>
      </c>
      <c r="C19680">
        <v>0.58597617575948102</v>
      </c>
      <c r="D19680">
        <v>1.3189691488511699</v>
      </c>
      <c r="E19680">
        <v>0.44426829563820502</v>
      </c>
      <c r="F19680">
        <v>0.65684862029978297</v>
      </c>
      <c r="G19680">
        <v>0.96315455092069002</v>
      </c>
    </row>
    <row r="19681" spans="1:7">
      <c r="A19681" t="s">
        <v>19683</v>
      </c>
      <c r="B19681">
        <v>4.3675353542234001</v>
      </c>
      <c r="C19681">
        <v>-0.91892295194388796</v>
      </c>
      <c r="D19681">
        <v>2.0789069142701102</v>
      </c>
      <c r="E19681">
        <v>-0.44202217311231301</v>
      </c>
      <c r="F19681">
        <v>0.65847316084892304</v>
      </c>
      <c r="G19681">
        <v>0.96315455092069002</v>
      </c>
    </row>
    <row r="19682" spans="1:7">
      <c r="A19682" t="s">
        <v>19684</v>
      </c>
      <c r="B19682">
        <v>5.8857184160021996</v>
      </c>
      <c r="C19682">
        <v>0.92595735035121596</v>
      </c>
      <c r="D19682">
        <v>2.09351669382503</v>
      </c>
      <c r="E19682">
        <v>0.442297571871479</v>
      </c>
      <c r="F19682">
        <v>0.65827388778810003</v>
      </c>
      <c r="G19682">
        <v>0.96315455092069002</v>
      </c>
    </row>
    <row r="19683" spans="1:7">
      <c r="A19683" t="s">
        <v>19685</v>
      </c>
      <c r="B19683">
        <v>14.588230835981999</v>
      </c>
      <c r="C19683">
        <v>-0.89661248209625</v>
      </c>
      <c r="D19683">
        <v>2.0201972768634602</v>
      </c>
      <c r="E19683">
        <v>-0.44382422071587102</v>
      </c>
      <c r="F19683">
        <v>0.65716967560325401</v>
      </c>
      <c r="G19683">
        <v>0.96315455092069002</v>
      </c>
    </row>
    <row r="19684" spans="1:7">
      <c r="A19684" t="s">
        <v>19686</v>
      </c>
      <c r="B19684">
        <v>4.59600104037336</v>
      </c>
      <c r="C19684">
        <v>0.98074177978671995</v>
      </c>
      <c r="D19684">
        <v>2.2231803350530401</v>
      </c>
      <c r="E19684">
        <v>0.44114360149885201</v>
      </c>
      <c r="F19684">
        <v>0.65910903986596803</v>
      </c>
      <c r="G19684">
        <v>0.96315455092069002</v>
      </c>
    </row>
    <row r="19685" spans="1:7">
      <c r="A19685" t="s">
        <v>19687</v>
      </c>
      <c r="B19685">
        <v>204.294961716991</v>
      </c>
      <c r="C19685">
        <v>-0.214306741319294</v>
      </c>
      <c r="D19685">
        <v>0.48243643029000799</v>
      </c>
      <c r="E19685">
        <v>-0.44421757534037798</v>
      </c>
      <c r="F19685">
        <v>0.65688528663129397</v>
      </c>
      <c r="G19685">
        <v>0.96315455092069002</v>
      </c>
    </row>
    <row r="19686" spans="1:7">
      <c r="A19686" t="s">
        <v>19688</v>
      </c>
      <c r="B19686">
        <v>59.851021922625499</v>
      </c>
      <c r="C19686">
        <v>-1.30405687418861</v>
      </c>
      <c r="D19686">
        <v>2.9489121507911098</v>
      </c>
      <c r="E19686">
        <v>-0.44221625043620399</v>
      </c>
      <c r="F19686">
        <v>0.65833272783528896</v>
      </c>
      <c r="G19686">
        <v>0.96315455092069002</v>
      </c>
    </row>
    <row r="19687" spans="1:7">
      <c r="A19687" t="s">
        <v>19689</v>
      </c>
      <c r="B19687">
        <v>1497.0077990771599</v>
      </c>
      <c r="C19687">
        <v>-9.9338862538529998E-2</v>
      </c>
      <c r="D19687">
        <v>0.22398646841984299</v>
      </c>
      <c r="E19687">
        <v>-0.44350385645765</v>
      </c>
      <c r="F19687">
        <v>0.65740133042112503</v>
      </c>
      <c r="G19687">
        <v>0.96315455092069002</v>
      </c>
    </row>
    <row r="19688" spans="1:7">
      <c r="A19688" t="s">
        <v>19690</v>
      </c>
      <c r="B19688">
        <v>7177.3723705267903</v>
      </c>
      <c r="C19688">
        <v>-9.9891880326638094E-2</v>
      </c>
      <c r="D19688">
        <v>0.226511918259753</v>
      </c>
      <c r="E19688">
        <v>-0.44100054908407399</v>
      </c>
      <c r="F19688">
        <v>0.65921259948321098</v>
      </c>
      <c r="G19688">
        <v>0.96315455092069002</v>
      </c>
    </row>
    <row r="19689" spans="1:7">
      <c r="A19689" t="s">
        <v>19691</v>
      </c>
      <c r="B19689">
        <v>27.081257113309501</v>
      </c>
      <c r="C19689">
        <v>0.24280825073314199</v>
      </c>
      <c r="D19689">
        <v>0.54847448838676505</v>
      </c>
      <c r="E19689">
        <v>0.44269743784677601</v>
      </c>
      <c r="F19689">
        <v>0.65798459593516101</v>
      </c>
      <c r="G19689">
        <v>0.96315455092069002</v>
      </c>
    </row>
    <row r="19690" spans="1:7">
      <c r="A19690" t="s">
        <v>19692</v>
      </c>
      <c r="B19690">
        <v>666.44572558394702</v>
      </c>
      <c r="C19690">
        <v>0.48755846015888799</v>
      </c>
      <c r="D19690">
        <v>1.10063324615238</v>
      </c>
      <c r="E19690">
        <v>0.44297994982734301</v>
      </c>
      <c r="F19690">
        <v>0.65778023728298896</v>
      </c>
      <c r="G19690">
        <v>0.96315455092069002</v>
      </c>
    </row>
    <row r="19691" spans="1:7">
      <c r="A19691" t="s">
        <v>19693</v>
      </c>
      <c r="B19691">
        <v>3341.82516696219</v>
      </c>
      <c r="C19691">
        <v>8.6045884200589104E-2</v>
      </c>
      <c r="D19691">
        <v>0.19481794155929</v>
      </c>
      <c r="E19691">
        <v>0.44167330540448302</v>
      </c>
      <c r="F19691">
        <v>0.65872562940753498</v>
      </c>
      <c r="G19691">
        <v>0.96315455092069002</v>
      </c>
    </row>
    <row r="19692" spans="1:7">
      <c r="A19692" t="s">
        <v>19694</v>
      </c>
      <c r="B19692">
        <v>3.73514621378947</v>
      </c>
      <c r="C19692">
        <v>-1.04951083825666</v>
      </c>
      <c r="D19692">
        <v>2.3758252788780698</v>
      </c>
      <c r="E19692">
        <v>-0.44174579990674501</v>
      </c>
      <c r="F19692">
        <v>0.65867316338811799</v>
      </c>
      <c r="G19692">
        <v>0.96315455092069002</v>
      </c>
    </row>
    <row r="19693" spans="1:7">
      <c r="A19693" t="s">
        <v>19695</v>
      </c>
      <c r="B19693">
        <v>64.288404712598407</v>
      </c>
      <c r="C19693">
        <v>0.29684827514408302</v>
      </c>
      <c r="D19693">
        <v>0.67142479001288902</v>
      </c>
      <c r="E19693">
        <v>0.44211694229875598</v>
      </c>
      <c r="F19693">
        <v>0.65840458501352395</v>
      </c>
      <c r="G19693">
        <v>0.96315455092069002</v>
      </c>
    </row>
    <row r="19694" spans="1:7">
      <c r="A19694" t="s">
        <v>19696</v>
      </c>
      <c r="B19694">
        <v>14.329195329579401</v>
      </c>
      <c r="C19694">
        <v>0.971162828007193</v>
      </c>
      <c r="D19694">
        <v>2.1911279908518502</v>
      </c>
      <c r="E19694">
        <v>0.44322505671137502</v>
      </c>
      <c r="F19694">
        <v>0.65760295680356196</v>
      </c>
      <c r="G19694">
        <v>0.96315455092069002</v>
      </c>
    </row>
    <row r="19695" spans="1:7">
      <c r="A19695" t="s">
        <v>19697</v>
      </c>
      <c r="B19695">
        <v>5.5078035155286704</v>
      </c>
      <c r="C19695">
        <v>-1.30599603135543</v>
      </c>
      <c r="D19695">
        <v>2.9547355882097501</v>
      </c>
      <c r="E19695">
        <v>-0.44200098193785198</v>
      </c>
      <c r="F19695">
        <v>0.65848849536631404</v>
      </c>
      <c r="G19695">
        <v>0.96315455092069002</v>
      </c>
    </row>
    <row r="19696" spans="1:7">
      <c r="A19696" t="s">
        <v>19698</v>
      </c>
      <c r="B19696">
        <v>414.32834937704803</v>
      </c>
      <c r="C19696">
        <v>-0.25166354081880798</v>
      </c>
      <c r="D19696">
        <v>0.56773947980356998</v>
      </c>
      <c r="E19696">
        <v>-0.44327292670553797</v>
      </c>
      <c r="F19696">
        <v>0.65756833572531603</v>
      </c>
      <c r="G19696">
        <v>0.96315455092069002</v>
      </c>
    </row>
    <row r="19697" spans="1:7">
      <c r="A19697" t="s">
        <v>19699</v>
      </c>
      <c r="B19697">
        <v>54.185607550717897</v>
      </c>
      <c r="C19697">
        <v>-0.46501662389831999</v>
      </c>
      <c r="D19697">
        <v>1.04894916955575</v>
      </c>
      <c r="E19697">
        <v>-0.44331664240247698</v>
      </c>
      <c r="F19697">
        <v>0.65753671980663297</v>
      </c>
      <c r="G19697">
        <v>0.96315455092069002</v>
      </c>
    </row>
    <row r="19698" spans="1:7">
      <c r="A19698" t="s">
        <v>19700</v>
      </c>
      <c r="B19698">
        <v>115.66164389914201</v>
      </c>
      <c r="C19698">
        <v>-0.449587684446071</v>
      </c>
      <c r="D19698">
        <v>1.0141132925774401</v>
      </c>
      <c r="E19698">
        <v>-0.44333082677913799</v>
      </c>
      <c r="F19698">
        <v>0.65752646156130601</v>
      </c>
      <c r="G19698">
        <v>0.96315455092069002</v>
      </c>
    </row>
    <row r="19699" spans="1:7">
      <c r="A19699" t="s">
        <v>19701</v>
      </c>
      <c r="B19699">
        <v>545.45715378345199</v>
      </c>
      <c r="C19699">
        <v>0.25971339647168801</v>
      </c>
      <c r="D19699">
        <v>0.58609619831728399</v>
      </c>
      <c r="E19699">
        <v>0.44312417862006298</v>
      </c>
      <c r="F19699">
        <v>0.65767591740194398</v>
      </c>
      <c r="G19699">
        <v>0.96315455092069002</v>
      </c>
    </row>
    <row r="19700" spans="1:7">
      <c r="A19700" t="s">
        <v>19702</v>
      </c>
      <c r="B19700">
        <v>339.60138838554099</v>
      </c>
      <c r="C19700">
        <v>-0.246386606088351</v>
      </c>
      <c r="D19700">
        <v>0.55555282677351003</v>
      </c>
      <c r="E19700">
        <v>-0.44349806933625602</v>
      </c>
      <c r="F19700">
        <v>0.65740551538091097</v>
      </c>
      <c r="G19700">
        <v>0.96315455092069002</v>
      </c>
    </row>
    <row r="19701" spans="1:7">
      <c r="A19701" t="s">
        <v>19703</v>
      </c>
      <c r="B19701">
        <v>97.096825819303007</v>
      </c>
      <c r="C19701">
        <v>0.29043152836337299</v>
      </c>
      <c r="D19701">
        <v>0.65548996850768904</v>
      </c>
      <c r="E19701">
        <v>0.443075473793412</v>
      </c>
      <c r="F19701">
        <v>0.65771114458584001</v>
      </c>
      <c r="G19701">
        <v>0.96315455092069002</v>
      </c>
    </row>
    <row r="19702" spans="1:7">
      <c r="A19702" t="s">
        <v>19704</v>
      </c>
      <c r="B19702">
        <v>8219.8250934067491</v>
      </c>
      <c r="C19702">
        <v>-4.9185484461241602E-2</v>
      </c>
      <c r="D19702">
        <v>0.11110234596711099</v>
      </c>
      <c r="E19702">
        <v>-0.44270428345231799</v>
      </c>
      <c r="F19702">
        <v>0.65797964377666596</v>
      </c>
      <c r="G19702">
        <v>0.96315455092069002</v>
      </c>
    </row>
    <row r="19703" spans="1:7">
      <c r="A19703" t="s">
        <v>19705</v>
      </c>
      <c r="B19703">
        <v>551.31459525955404</v>
      </c>
      <c r="C19703">
        <v>-0.24485852363883401</v>
      </c>
      <c r="D19703">
        <v>0.55197170778573801</v>
      </c>
      <c r="E19703">
        <v>-0.44360701859357399</v>
      </c>
      <c r="F19703">
        <v>0.65732673047241497</v>
      </c>
      <c r="G19703">
        <v>0.96315455092069002</v>
      </c>
    </row>
    <row r="19704" spans="1:7">
      <c r="A19704" t="s">
        <v>19706</v>
      </c>
      <c r="B19704">
        <v>3.9325288052931699</v>
      </c>
      <c r="C19704">
        <v>-1.6849031995005199</v>
      </c>
      <c r="D19704">
        <v>3.8162492934177701</v>
      </c>
      <c r="E19704">
        <v>-0.44150763484100097</v>
      </c>
      <c r="F19704">
        <v>0.65884553549524405</v>
      </c>
      <c r="G19704">
        <v>0.96315455092069002</v>
      </c>
    </row>
    <row r="19705" spans="1:7">
      <c r="A19705" t="s">
        <v>19707</v>
      </c>
      <c r="B19705">
        <v>22933.6888529424</v>
      </c>
      <c r="C19705">
        <v>-0.10317278346740701</v>
      </c>
      <c r="D19705">
        <v>0.23314476351254301</v>
      </c>
      <c r="E19705">
        <v>-0.44252670277905098</v>
      </c>
      <c r="F19705">
        <v>0.65810811172088302</v>
      </c>
      <c r="G19705">
        <v>0.96315455092069002</v>
      </c>
    </row>
    <row r="19706" spans="1:7">
      <c r="A19706" t="s">
        <v>19708</v>
      </c>
      <c r="B19706">
        <v>41.323879955047801</v>
      </c>
      <c r="C19706">
        <v>-0.78550237511413301</v>
      </c>
      <c r="D19706">
        <v>1.7692250866894501</v>
      </c>
      <c r="E19706">
        <v>-0.44398102933525202</v>
      </c>
      <c r="F19706">
        <v>0.65705629957779599</v>
      </c>
      <c r="G19706">
        <v>0.96315455092069002</v>
      </c>
    </row>
    <row r="19707" spans="1:7">
      <c r="A19707" t="s">
        <v>19709</v>
      </c>
      <c r="B19707">
        <v>5.1742634330470798</v>
      </c>
      <c r="C19707">
        <v>0.68456664962325398</v>
      </c>
      <c r="D19707">
        <v>1.5466555954894401</v>
      </c>
      <c r="E19707">
        <v>0.44261091584944801</v>
      </c>
      <c r="F19707">
        <v>0.65804718784118099</v>
      </c>
      <c r="G19707">
        <v>0.96315455092069002</v>
      </c>
    </row>
    <row r="19708" spans="1:7">
      <c r="A19708" t="s">
        <v>19710</v>
      </c>
      <c r="B19708">
        <v>38.6340310811512</v>
      </c>
      <c r="C19708">
        <v>0.56747833050179597</v>
      </c>
      <c r="D19708">
        <v>1.2844551900480801</v>
      </c>
      <c r="E19708">
        <v>0.44180469268106798</v>
      </c>
      <c r="F19708">
        <v>0.65863054250406206</v>
      </c>
      <c r="G19708">
        <v>0.96315455092069002</v>
      </c>
    </row>
    <row r="19709" spans="1:7">
      <c r="A19709" t="s">
        <v>19711</v>
      </c>
      <c r="B19709">
        <v>21214.0065227714</v>
      </c>
      <c r="C19709">
        <v>-0.12039369579876701</v>
      </c>
      <c r="D19709">
        <v>0.271659570728711</v>
      </c>
      <c r="E19709">
        <v>-0.44317855423174701</v>
      </c>
      <c r="F19709">
        <v>0.657636589555881</v>
      </c>
      <c r="G19709">
        <v>0.96315455092069002</v>
      </c>
    </row>
    <row r="19710" spans="1:7">
      <c r="A19710" t="s">
        <v>19712</v>
      </c>
      <c r="B19710">
        <v>4855.42046499353</v>
      </c>
      <c r="C19710">
        <v>-0.111251133395511</v>
      </c>
      <c r="D19710">
        <v>0.251234849730957</v>
      </c>
      <c r="E19710">
        <v>-0.44281728237403101</v>
      </c>
      <c r="F19710">
        <v>0.65789790174216001</v>
      </c>
      <c r="G19710">
        <v>0.96315455092069002</v>
      </c>
    </row>
    <row r="19711" spans="1:7">
      <c r="A19711" t="s">
        <v>19713</v>
      </c>
      <c r="B19711">
        <v>5.7150742160262302</v>
      </c>
      <c r="C19711">
        <v>-2.1660423819435799</v>
      </c>
      <c r="D19711">
        <v>4.8879219372801401</v>
      </c>
      <c r="E19711">
        <v>-0.44314177062100701</v>
      </c>
      <c r="F19711">
        <v>0.65766319366197201</v>
      </c>
      <c r="G19711">
        <v>0.96315455092069002</v>
      </c>
    </row>
    <row r="19712" spans="1:7">
      <c r="A19712" t="s">
        <v>19714</v>
      </c>
      <c r="B19712">
        <v>15.691506654666901</v>
      </c>
      <c r="C19712">
        <v>1.09397122025759</v>
      </c>
      <c r="D19712">
        <v>2.4694098988545101</v>
      </c>
      <c r="E19712">
        <v>0.44300916618381397</v>
      </c>
      <c r="F19712">
        <v>0.65775910471697496</v>
      </c>
      <c r="G19712">
        <v>0.96315455092069002</v>
      </c>
    </row>
    <row r="19713" spans="1:7">
      <c r="A19713" t="s">
        <v>19715</v>
      </c>
      <c r="B19713">
        <v>317.16655138945703</v>
      </c>
      <c r="C19713">
        <v>-0.28573118312141099</v>
      </c>
      <c r="D19713">
        <v>0.64509323425582699</v>
      </c>
      <c r="E19713">
        <v>-0.44293005715837003</v>
      </c>
      <c r="F19713">
        <v>0.657816325923817</v>
      </c>
      <c r="G19713">
        <v>0.96315455092069002</v>
      </c>
    </row>
    <row r="19714" spans="1:7">
      <c r="A19714" t="s">
        <v>19716</v>
      </c>
      <c r="B19714">
        <v>8.6287758361900995</v>
      </c>
      <c r="C19714">
        <v>-1.74467524785011</v>
      </c>
      <c r="D19714">
        <v>3.9382588128957901</v>
      </c>
      <c r="E19714">
        <v>-0.443006752663687</v>
      </c>
      <c r="F19714">
        <v>0.65776085043672705</v>
      </c>
      <c r="G19714">
        <v>0.96315455092069002</v>
      </c>
    </row>
    <row r="19715" spans="1:7">
      <c r="A19715" t="s">
        <v>19717</v>
      </c>
      <c r="B19715">
        <v>10.611054162666701</v>
      </c>
      <c r="C19715">
        <v>1.04034779372979</v>
      </c>
      <c r="D19715">
        <v>2.35454396741775</v>
      </c>
      <c r="E19715">
        <v>0.441846832391392</v>
      </c>
      <c r="F19715">
        <v>0.65860004654517501</v>
      </c>
      <c r="G19715">
        <v>0.96315455092069002</v>
      </c>
    </row>
    <row r="19716" spans="1:7">
      <c r="A19716" t="s">
        <v>19718</v>
      </c>
      <c r="B19716">
        <v>719.71104244677804</v>
      </c>
      <c r="C19716">
        <v>-0.31228844781969001</v>
      </c>
      <c r="D19716">
        <v>0.706222714138805</v>
      </c>
      <c r="E19716">
        <v>-0.44219541734862799</v>
      </c>
      <c r="F19716">
        <v>0.658347801936494</v>
      </c>
      <c r="G19716">
        <v>0.96315455092069002</v>
      </c>
    </row>
    <row r="19717" spans="1:7">
      <c r="A19717" t="s">
        <v>19719</v>
      </c>
      <c r="B19717">
        <v>1101.1097823139801</v>
      </c>
      <c r="C19717">
        <v>-0.12466357758686999</v>
      </c>
      <c r="D19717">
        <v>0.28246544727329098</v>
      </c>
      <c r="E19717">
        <v>-0.44134098095989699</v>
      </c>
      <c r="F19717">
        <v>0.65896616212012105</v>
      </c>
      <c r="G19717">
        <v>0.96315455092069002</v>
      </c>
    </row>
    <row r="19718" spans="1:7">
      <c r="A19718" t="s">
        <v>19720</v>
      </c>
      <c r="B19718">
        <v>12.9017633049965</v>
      </c>
      <c r="C19718">
        <v>-0.41964865272277402</v>
      </c>
      <c r="D19718">
        <v>0.948596788789421</v>
      </c>
      <c r="E19718">
        <v>-0.44238886077014999</v>
      </c>
      <c r="F19718">
        <v>0.65820783831358998</v>
      </c>
      <c r="G19718">
        <v>0.96315455092069002</v>
      </c>
    </row>
    <row r="19719" spans="1:7">
      <c r="A19719" t="s">
        <v>19721</v>
      </c>
      <c r="B19719">
        <v>1202.6614090215</v>
      </c>
      <c r="C19719">
        <v>-0.23242216441504701</v>
      </c>
      <c r="D19719">
        <v>0.52583383110683102</v>
      </c>
      <c r="E19719">
        <v>-0.44200686731361599</v>
      </c>
      <c r="F19719">
        <v>0.658484236531937</v>
      </c>
      <c r="G19719">
        <v>0.96315455092069002</v>
      </c>
    </row>
    <row r="19720" spans="1:7">
      <c r="A19720" t="s">
        <v>19722</v>
      </c>
      <c r="B19720">
        <v>26.834832086932199</v>
      </c>
      <c r="C19720">
        <v>0.44131898257299002</v>
      </c>
      <c r="D19720">
        <v>0.99701017337108599</v>
      </c>
      <c r="E19720">
        <v>0.442642406627411</v>
      </c>
      <c r="F19720">
        <v>0.65802440644589599</v>
      </c>
      <c r="G19720">
        <v>0.96315455092069002</v>
      </c>
    </row>
    <row r="19721" spans="1:7">
      <c r="A19721" t="s">
        <v>19723</v>
      </c>
      <c r="B19721">
        <v>9.1587940823912799</v>
      </c>
      <c r="C19721">
        <v>-1.0350081302123</v>
      </c>
      <c r="D19721">
        <v>2.3297705412045899</v>
      </c>
      <c r="E19721">
        <v>-0.44425324808045502</v>
      </c>
      <c r="F19721">
        <v>0.656859498279462</v>
      </c>
      <c r="G19721">
        <v>0.96315455092069002</v>
      </c>
    </row>
    <row r="19722" spans="1:7">
      <c r="A19722" t="s">
        <v>19724</v>
      </c>
      <c r="B19722">
        <v>10887.9955974318</v>
      </c>
      <c r="C19722">
        <v>6.9440103901901903E-2</v>
      </c>
      <c r="D19722">
        <v>0.156397648734733</v>
      </c>
      <c r="E19722">
        <v>0.44399710905935402</v>
      </c>
      <c r="F19722">
        <v>0.65704467403542099</v>
      </c>
      <c r="G19722">
        <v>0.96315455092069002</v>
      </c>
    </row>
    <row r="19723" spans="1:7">
      <c r="A19723" t="s">
        <v>19725</v>
      </c>
      <c r="B19723">
        <v>4628.4895938958098</v>
      </c>
      <c r="C19723">
        <v>9.0307704203520495E-2</v>
      </c>
      <c r="D19723">
        <v>0.20437133652171399</v>
      </c>
      <c r="E19723">
        <v>0.44188047962354798</v>
      </c>
      <c r="F19723">
        <v>0.65857569688969197</v>
      </c>
      <c r="G19723">
        <v>0.96315455092069002</v>
      </c>
    </row>
    <row r="19724" spans="1:7">
      <c r="A19724" t="s">
        <v>19726</v>
      </c>
      <c r="B19724">
        <v>8.2705890316709993</v>
      </c>
      <c r="C19724">
        <v>-1.26092250339362</v>
      </c>
      <c r="D19724">
        <v>2.8457725827972</v>
      </c>
      <c r="E19724">
        <v>-0.44308618018739199</v>
      </c>
      <c r="F19724">
        <v>0.65770340080949197</v>
      </c>
      <c r="G19724">
        <v>0.96315455092069002</v>
      </c>
    </row>
    <row r="19725" spans="1:7">
      <c r="A19725" t="s">
        <v>19727</v>
      </c>
      <c r="B19725">
        <v>3132.7720938585599</v>
      </c>
      <c r="C19725">
        <v>0.13469032412218601</v>
      </c>
      <c r="D19725">
        <v>0.30362287726210002</v>
      </c>
      <c r="E19725">
        <v>0.44361059132548702</v>
      </c>
      <c r="F19725">
        <v>0.65732414697309305</v>
      </c>
      <c r="G19725">
        <v>0.96315455092069002</v>
      </c>
    </row>
    <row r="19726" spans="1:7">
      <c r="A19726" t="s">
        <v>19728</v>
      </c>
      <c r="B19726">
        <v>2451.7050513317399</v>
      </c>
      <c r="C19726">
        <v>-0.12700746296933699</v>
      </c>
      <c r="D19726">
        <v>0.28795192017370802</v>
      </c>
      <c r="E19726">
        <v>-0.441071769525688</v>
      </c>
      <c r="F19726">
        <v>0.65916104021016297</v>
      </c>
      <c r="G19726">
        <v>0.96315455092069002</v>
      </c>
    </row>
    <row r="19727" spans="1:7">
      <c r="A19727" t="s">
        <v>19729</v>
      </c>
      <c r="B19727">
        <v>3.9739609988004698</v>
      </c>
      <c r="C19727">
        <v>0.93371860869520396</v>
      </c>
      <c r="D19727">
        <v>2.1120825530973599</v>
      </c>
      <c r="E19727">
        <v>0.44208433393188701</v>
      </c>
      <c r="F19727">
        <v>0.65842818039677697</v>
      </c>
      <c r="G19727">
        <v>0.96315455092069002</v>
      </c>
    </row>
    <row r="19728" spans="1:7">
      <c r="A19728" t="s">
        <v>19730</v>
      </c>
      <c r="B19728">
        <v>1945.59846553788</v>
      </c>
      <c r="C19728">
        <v>-0.23100100527034401</v>
      </c>
      <c r="D19728">
        <v>0.52271696843188098</v>
      </c>
      <c r="E19728">
        <v>-0.44192367805340899</v>
      </c>
      <c r="F19728">
        <v>0.658544435803469</v>
      </c>
      <c r="G19728">
        <v>0.96315455092069002</v>
      </c>
    </row>
    <row r="19729" spans="1:7">
      <c r="A19729" t="s">
        <v>19731</v>
      </c>
      <c r="B19729">
        <v>1332.8065244719501</v>
      </c>
      <c r="C19729">
        <v>0.14069625843361999</v>
      </c>
      <c r="D19729">
        <v>0.316833909208318</v>
      </c>
      <c r="E19729">
        <v>0.44406944567638401</v>
      </c>
      <c r="F19729">
        <v>0.65699237612941996</v>
      </c>
      <c r="G19729">
        <v>0.96315455092069002</v>
      </c>
    </row>
    <row r="19730" spans="1:7">
      <c r="A19730" t="s">
        <v>19732</v>
      </c>
      <c r="B19730">
        <v>4509.3669339611597</v>
      </c>
      <c r="C19730">
        <v>6.2812340374162806E-2</v>
      </c>
      <c r="D19730">
        <v>0.14235166830669399</v>
      </c>
      <c r="E19730">
        <v>0.44124765885310602</v>
      </c>
      <c r="F19730">
        <v>0.65903371396204202</v>
      </c>
      <c r="G19730">
        <v>0.96315455092069002</v>
      </c>
    </row>
    <row r="19731" spans="1:7">
      <c r="A19731" t="s">
        <v>19733</v>
      </c>
      <c r="B19731">
        <v>4.67040150767588</v>
      </c>
      <c r="C19731">
        <v>1.201218769624</v>
      </c>
      <c r="D19731">
        <v>2.7215096925964</v>
      </c>
      <c r="E19731">
        <v>0.44137956697042102</v>
      </c>
      <c r="F19731">
        <v>0.65893823218685299</v>
      </c>
      <c r="G19731">
        <v>0.96315455092069002</v>
      </c>
    </row>
    <row r="19732" spans="1:7">
      <c r="A19732" t="s">
        <v>19734</v>
      </c>
      <c r="B19732">
        <v>2596.6807062991002</v>
      </c>
      <c r="C19732">
        <v>8.0520322591278504E-2</v>
      </c>
      <c r="D19732">
        <v>0.182419045883568</v>
      </c>
      <c r="E19732">
        <v>0.44140304649259099</v>
      </c>
      <c r="F19732">
        <v>0.65892123710246198</v>
      </c>
      <c r="G19732">
        <v>0.96315455092069002</v>
      </c>
    </row>
    <row r="19733" spans="1:7">
      <c r="A19733" t="s">
        <v>19735</v>
      </c>
      <c r="B19733">
        <v>8.3099793822681107</v>
      </c>
      <c r="C19733">
        <v>-0.73604624843049005</v>
      </c>
      <c r="D19733">
        <v>1.66892202576709</v>
      </c>
      <c r="E19733">
        <v>-0.44103093917295599</v>
      </c>
      <c r="F19733">
        <v>0.65919059870698604</v>
      </c>
      <c r="G19733">
        <v>0.96315455092069002</v>
      </c>
    </row>
    <row r="19734" spans="1:7">
      <c r="A19734" t="s">
        <v>19736</v>
      </c>
      <c r="B19734">
        <v>3.55876029522297</v>
      </c>
      <c r="C19734">
        <v>1.09172492942829</v>
      </c>
      <c r="D19734">
        <v>2.4661281161265101</v>
      </c>
      <c r="E19734">
        <v>0.44268784021774199</v>
      </c>
      <c r="F19734">
        <v>0.65799153895179296</v>
      </c>
      <c r="G19734">
        <v>0.96315455092069002</v>
      </c>
    </row>
    <row r="19735" spans="1:7">
      <c r="A19735" t="s">
        <v>19737</v>
      </c>
      <c r="B19735">
        <v>2629.7151231365701</v>
      </c>
      <c r="C19735">
        <v>-0.26698120343164</v>
      </c>
      <c r="D19735">
        <v>0.60123521336109098</v>
      </c>
      <c r="E19735">
        <v>-0.44405450229558602</v>
      </c>
      <c r="F19735">
        <v>0.65700317975278599</v>
      </c>
      <c r="G19735">
        <v>0.96315455092069002</v>
      </c>
    </row>
    <row r="19736" spans="1:7">
      <c r="A19736" t="s">
        <v>19738</v>
      </c>
      <c r="B19736">
        <v>2002.1504425952301</v>
      </c>
      <c r="C19736">
        <v>-0.15340052941909499</v>
      </c>
      <c r="D19736">
        <v>0.34831964621417</v>
      </c>
      <c r="E19736">
        <v>-0.44040159975580001</v>
      </c>
      <c r="F19736">
        <v>0.65964626646543101</v>
      </c>
      <c r="G19736">
        <v>0.96334732016647695</v>
      </c>
    </row>
    <row r="19737" spans="1:7">
      <c r="A19737" t="s">
        <v>19739</v>
      </c>
      <c r="B19737">
        <v>35.889410683694699</v>
      </c>
      <c r="C19737">
        <v>-0.32593128083341699</v>
      </c>
      <c r="D19737">
        <v>0.73979978347653197</v>
      </c>
      <c r="E19737">
        <v>-0.44056687784061199</v>
      </c>
      <c r="F19737">
        <v>0.65952658606238801</v>
      </c>
      <c r="G19737">
        <v>0.96334732016647695</v>
      </c>
    </row>
    <row r="19738" spans="1:7">
      <c r="A19738" t="s">
        <v>19740</v>
      </c>
      <c r="B19738">
        <v>42.977037100803201</v>
      </c>
      <c r="C19738">
        <v>-0.40905229703553397</v>
      </c>
      <c r="D19738">
        <v>0.92860327035086698</v>
      </c>
      <c r="E19738">
        <v>-0.44050275300126501</v>
      </c>
      <c r="F19738">
        <v>0.65957301881026897</v>
      </c>
      <c r="G19738">
        <v>0.96334732016647695</v>
      </c>
    </row>
    <row r="19739" spans="1:7">
      <c r="A19739" t="s">
        <v>19741</v>
      </c>
      <c r="B19739">
        <v>4762.7603203519802</v>
      </c>
      <c r="C19739">
        <v>7.25771213141507E-2</v>
      </c>
      <c r="D19739">
        <v>0.164806500922168</v>
      </c>
      <c r="E19739">
        <v>0.44037778187176002</v>
      </c>
      <c r="F19739">
        <v>0.65966351407979495</v>
      </c>
      <c r="G19739">
        <v>0.96334732016647695</v>
      </c>
    </row>
    <row r="19740" spans="1:7">
      <c r="A19740" t="s">
        <v>19742</v>
      </c>
      <c r="B19740">
        <v>4.7973169485548297</v>
      </c>
      <c r="C19740">
        <v>1.42840775824229</v>
      </c>
      <c r="D19740">
        <v>3.2409627560429799</v>
      </c>
      <c r="E19740">
        <v>0.440735628812435</v>
      </c>
      <c r="F19740">
        <v>0.65940439987939403</v>
      </c>
      <c r="G19740">
        <v>0.96334732016647695</v>
      </c>
    </row>
    <row r="19741" spans="1:7">
      <c r="A19741" t="s">
        <v>19743</v>
      </c>
      <c r="B19741">
        <v>1421.5655858724699</v>
      </c>
      <c r="C19741">
        <v>-0.143411870678301</v>
      </c>
      <c r="D19741">
        <v>0.32553100293133003</v>
      </c>
      <c r="E19741">
        <v>-0.44054750357695999</v>
      </c>
      <c r="F19741">
        <v>0.65954061481382298</v>
      </c>
      <c r="G19741">
        <v>0.96334732016647695</v>
      </c>
    </row>
    <row r="19742" spans="1:7">
      <c r="A19742" t="s">
        <v>19744</v>
      </c>
      <c r="B19742">
        <v>3867.8338181680701</v>
      </c>
      <c r="C19742">
        <v>-7.1357426980767205E-2</v>
      </c>
      <c r="D19742">
        <v>0.16195083579238001</v>
      </c>
      <c r="E19742">
        <v>-0.44061166237046701</v>
      </c>
      <c r="F19742">
        <v>0.659494158396013</v>
      </c>
      <c r="G19742">
        <v>0.96334732016647695</v>
      </c>
    </row>
    <row r="19743" spans="1:7">
      <c r="A19743" t="s">
        <v>19745</v>
      </c>
      <c r="B19743">
        <v>264.836331063091</v>
      </c>
      <c r="C19743">
        <v>0.28037858103157098</v>
      </c>
      <c r="D19743">
        <v>0.63661646724770105</v>
      </c>
      <c r="E19743">
        <v>0.440419931711378</v>
      </c>
      <c r="F19743">
        <v>0.65963299158487299</v>
      </c>
      <c r="G19743">
        <v>0.96334732016647695</v>
      </c>
    </row>
    <row r="19744" spans="1:7">
      <c r="A19744" t="s">
        <v>19746</v>
      </c>
      <c r="B19744">
        <v>499.467300255655</v>
      </c>
      <c r="C19744">
        <v>0.32183889379410502</v>
      </c>
      <c r="D19744">
        <v>0.73036948599416196</v>
      </c>
      <c r="E19744">
        <v>0.44065216300216198</v>
      </c>
      <c r="F19744">
        <v>0.65946483317364302</v>
      </c>
      <c r="G19744">
        <v>0.96334732016647695</v>
      </c>
    </row>
    <row r="19745" spans="1:7">
      <c r="A19745" t="s">
        <v>19747</v>
      </c>
      <c r="B19745">
        <v>539.52965891264603</v>
      </c>
      <c r="C19745">
        <v>-0.194577129076515</v>
      </c>
      <c r="D19745">
        <v>0.44190181145982099</v>
      </c>
      <c r="E19745">
        <v>-0.44031756383557402</v>
      </c>
      <c r="F19745">
        <v>0.65970712150865796</v>
      </c>
      <c r="G19745">
        <v>0.96336220271366102</v>
      </c>
    </row>
    <row r="19746" spans="1:7">
      <c r="A19746" t="s">
        <v>19748</v>
      </c>
      <c r="B19746">
        <v>7836.5327235493896</v>
      </c>
      <c r="C19746">
        <v>5.3997801006683603E-2</v>
      </c>
      <c r="D19746">
        <v>0.12268481022335299</v>
      </c>
      <c r="E19746">
        <v>0.44013436470561002</v>
      </c>
      <c r="F19746">
        <v>0.65983979390438297</v>
      </c>
      <c r="G19746">
        <v>0.96350713764217499</v>
      </c>
    </row>
    <row r="19747" spans="1:7">
      <c r="A19747" t="s">
        <v>19749</v>
      </c>
      <c r="B19747">
        <v>11.427468185788401</v>
      </c>
      <c r="C19747">
        <v>0.73468340829757695</v>
      </c>
      <c r="D19747">
        <v>1.67059342358852</v>
      </c>
      <c r="E19747">
        <v>0.43977391382245301</v>
      </c>
      <c r="F19747">
        <v>0.66010086284732905</v>
      </c>
      <c r="G19747">
        <v>0.96355159508789701</v>
      </c>
    </row>
    <row r="19748" spans="1:7">
      <c r="A19748" t="s">
        <v>19750</v>
      </c>
      <c r="B19748">
        <v>5041.38526959723</v>
      </c>
      <c r="C19748">
        <v>-0.124303925184227</v>
      </c>
      <c r="D19748">
        <v>0.28271644594694401</v>
      </c>
      <c r="E19748">
        <v>-0.43967702256540903</v>
      </c>
      <c r="F19748">
        <v>0.66017104672989502</v>
      </c>
      <c r="G19748">
        <v>0.96355159508789701</v>
      </c>
    </row>
    <row r="19749" spans="1:7">
      <c r="A19749" t="s">
        <v>19751</v>
      </c>
      <c r="B19749">
        <v>1052.9790306218999</v>
      </c>
      <c r="C19749">
        <v>0.154720354764976</v>
      </c>
      <c r="D19749">
        <v>0.351728584149476</v>
      </c>
      <c r="E19749">
        <v>0.43988564403746</v>
      </c>
      <c r="F19749">
        <v>0.660019933970863</v>
      </c>
      <c r="G19749">
        <v>0.96355159508789701</v>
      </c>
    </row>
    <row r="19750" spans="1:7">
      <c r="A19750" t="s">
        <v>19752</v>
      </c>
      <c r="B19750">
        <v>769.43522592087697</v>
      </c>
      <c r="C19750">
        <v>1.0089020636384001</v>
      </c>
      <c r="D19750">
        <v>2.2938843441333701</v>
      </c>
      <c r="E19750">
        <v>0.43982255087039301</v>
      </c>
      <c r="F19750">
        <v>0.66006563337732105</v>
      </c>
      <c r="G19750">
        <v>0.96355159508789701</v>
      </c>
    </row>
    <row r="19751" spans="1:7">
      <c r="A19751" t="s">
        <v>19753</v>
      </c>
      <c r="B19751">
        <v>19.501195183561901</v>
      </c>
      <c r="C19751">
        <v>0.80373938599522798</v>
      </c>
      <c r="D19751">
        <v>1.82678902413497</v>
      </c>
      <c r="E19751">
        <v>0.43997384228636899</v>
      </c>
      <c r="F19751">
        <v>0.65995605267130897</v>
      </c>
      <c r="G19751">
        <v>0.96355159508789701</v>
      </c>
    </row>
    <row r="19752" spans="1:7">
      <c r="A19752" t="s">
        <v>19754</v>
      </c>
      <c r="B19752">
        <v>6350.3731416805504</v>
      </c>
      <c r="C19752">
        <v>0.115548378935539</v>
      </c>
      <c r="D19752">
        <v>0.26278006101828599</v>
      </c>
      <c r="E19752">
        <v>0.43971516898117402</v>
      </c>
      <c r="F19752">
        <v>0.66014341474095395</v>
      </c>
      <c r="G19752">
        <v>0.96355159508789701</v>
      </c>
    </row>
    <row r="19753" spans="1:7">
      <c r="A19753" t="s">
        <v>19755</v>
      </c>
      <c r="B19753">
        <v>11.8613902671293</v>
      </c>
      <c r="C19753">
        <v>-0.99654520144087699</v>
      </c>
      <c r="D19753">
        <v>2.2660705579061502</v>
      </c>
      <c r="E19753">
        <v>-0.43976794895640298</v>
      </c>
      <c r="F19753">
        <v>0.66010518345479996</v>
      </c>
      <c r="G19753">
        <v>0.96355159508789701</v>
      </c>
    </row>
    <row r="19754" spans="1:7">
      <c r="A19754" t="s">
        <v>19756</v>
      </c>
      <c r="B19754">
        <v>115.616734777186</v>
      </c>
      <c r="C19754">
        <v>0.32993607020091298</v>
      </c>
      <c r="D19754">
        <v>0.74996252725436396</v>
      </c>
      <c r="E19754">
        <v>0.43993674111801101</v>
      </c>
      <c r="F19754">
        <v>0.65998292445437001</v>
      </c>
      <c r="G19754">
        <v>0.96355159508789701</v>
      </c>
    </row>
    <row r="19755" spans="1:7">
      <c r="A19755" t="s">
        <v>19757</v>
      </c>
      <c r="B19755">
        <v>2310.15854927486</v>
      </c>
      <c r="C19755">
        <v>0.107497945386406</v>
      </c>
      <c r="D19755">
        <v>0.24429623662436201</v>
      </c>
      <c r="E19755">
        <v>0.44003111497660302</v>
      </c>
      <c r="F19755">
        <v>0.65991457183866598</v>
      </c>
      <c r="G19755">
        <v>0.96355159508789701</v>
      </c>
    </row>
    <row r="19756" spans="1:7">
      <c r="A19756" t="s">
        <v>19758</v>
      </c>
      <c r="B19756">
        <v>4.6995624065568</v>
      </c>
      <c r="C19756">
        <v>1.50569910365361</v>
      </c>
      <c r="D19756">
        <v>3.4251430293962399</v>
      </c>
      <c r="E19756">
        <v>0.43960181829808898</v>
      </c>
      <c r="F19756">
        <v>0.66022552354568298</v>
      </c>
      <c r="G19756">
        <v>0.96358232259902299</v>
      </c>
    </row>
    <row r="19757" spans="1:7">
      <c r="A19757" t="s">
        <v>19759</v>
      </c>
      <c r="B19757">
        <v>1470.41123353286</v>
      </c>
      <c r="C19757">
        <v>0.158567694354386</v>
      </c>
      <c r="D19757">
        <v>0.36099994924134698</v>
      </c>
      <c r="E19757">
        <v>0.43924575249282199</v>
      </c>
      <c r="F19757">
        <v>0.66048347659050299</v>
      </c>
      <c r="G19757">
        <v>0.96366608363923301</v>
      </c>
    </row>
    <row r="19758" spans="1:7">
      <c r="A19758" t="s">
        <v>19760</v>
      </c>
      <c r="B19758">
        <v>863.16973956672996</v>
      </c>
      <c r="C19758">
        <v>-0.35102349761458501</v>
      </c>
      <c r="D19758">
        <v>0.79908247910144103</v>
      </c>
      <c r="E19758">
        <v>-0.43928318639811398</v>
      </c>
      <c r="F19758">
        <v>0.66045635557620896</v>
      </c>
      <c r="G19758">
        <v>0.96366608363923301</v>
      </c>
    </row>
    <row r="19759" spans="1:7">
      <c r="A19759" t="s">
        <v>19761</v>
      </c>
      <c r="B19759">
        <v>14.851336965028899</v>
      </c>
      <c r="C19759">
        <v>0.64656059538152899</v>
      </c>
      <c r="D19759">
        <v>1.47121492287502</v>
      </c>
      <c r="E19759">
        <v>0.43947392412118202</v>
      </c>
      <c r="F19759">
        <v>0.66031817225813805</v>
      </c>
      <c r="G19759">
        <v>0.96366608363923301</v>
      </c>
    </row>
    <row r="19760" spans="1:7">
      <c r="A19760" t="s">
        <v>19762</v>
      </c>
      <c r="B19760">
        <v>2415.2928942133099</v>
      </c>
      <c r="C19760">
        <v>-0.84381775925889901</v>
      </c>
      <c r="D19760">
        <v>1.9210446551779401</v>
      </c>
      <c r="E19760">
        <v>-0.439249424517277</v>
      </c>
      <c r="F19760">
        <v>0.66048081617435295</v>
      </c>
      <c r="G19760">
        <v>0.96366608363923301</v>
      </c>
    </row>
    <row r="19761" spans="1:7">
      <c r="A19761" t="s">
        <v>19763</v>
      </c>
      <c r="B19761">
        <v>82.767276742321698</v>
      </c>
      <c r="C19761">
        <v>-0.36743646556411902</v>
      </c>
      <c r="D19761">
        <v>0.83643518877369105</v>
      </c>
      <c r="E19761">
        <v>-0.43928862689627202</v>
      </c>
      <c r="F19761">
        <v>0.66045241395062304</v>
      </c>
      <c r="G19761">
        <v>0.96366608363923301</v>
      </c>
    </row>
    <row r="19762" spans="1:7">
      <c r="A19762" t="s">
        <v>19764</v>
      </c>
      <c r="B19762">
        <v>5818.3367320553098</v>
      </c>
      <c r="C19762">
        <v>-5.7939631641891198E-2</v>
      </c>
      <c r="D19762">
        <v>0.131865514790863</v>
      </c>
      <c r="E19762">
        <v>-0.43938426004541598</v>
      </c>
      <c r="F19762">
        <v>0.66038312954179201</v>
      </c>
      <c r="G19762">
        <v>0.96366608363923301</v>
      </c>
    </row>
    <row r="19763" spans="1:7">
      <c r="A19763" t="s">
        <v>19765</v>
      </c>
      <c r="B19763">
        <v>158.48004820710599</v>
      </c>
      <c r="C19763">
        <v>0.26270122668853402</v>
      </c>
      <c r="D19763">
        <v>0.59816421723754398</v>
      </c>
      <c r="E19763">
        <v>0.43917910687093098</v>
      </c>
      <c r="F19763">
        <v>0.66053176271415603</v>
      </c>
      <c r="G19763">
        <v>0.96368776251449395</v>
      </c>
    </row>
    <row r="19764" spans="1:7">
      <c r="A19764" t="s">
        <v>19766</v>
      </c>
      <c r="B19764">
        <v>9.9123909804056503</v>
      </c>
      <c r="C19764">
        <v>-1.0539164028356001</v>
      </c>
      <c r="D19764">
        <v>2.4000936668180302</v>
      </c>
      <c r="E19764">
        <v>-0.43911469681633403</v>
      </c>
      <c r="F19764">
        <v>0.66057843046633902</v>
      </c>
      <c r="G19764">
        <v>0.96370707817995505</v>
      </c>
    </row>
    <row r="19765" spans="1:7">
      <c r="A19765" t="s">
        <v>19767</v>
      </c>
      <c r="B19765">
        <v>155.065100442573</v>
      </c>
      <c r="C19765">
        <v>0.38346194356810198</v>
      </c>
      <c r="D19765">
        <v>0.87353777383280495</v>
      </c>
      <c r="E19765">
        <v>0.43897580053761498</v>
      </c>
      <c r="F19765">
        <v>0.66067907106483403</v>
      </c>
      <c r="G19765">
        <v>0.96370724404357699</v>
      </c>
    </row>
    <row r="19766" spans="1:7">
      <c r="A19766" t="s">
        <v>19768</v>
      </c>
      <c r="B19766">
        <v>4.6072349965624104</v>
      </c>
      <c r="C19766">
        <v>2.1679484141713301</v>
      </c>
      <c r="D19766">
        <v>4.9390567978347999</v>
      </c>
      <c r="E19766">
        <v>0.43893976176214899</v>
      </c>
      <c r="F19766">
        <v>0.66070518481849205</v>
      </c>
      <c r="G19766">
        <v>0.96370724404357699</v>
      </c>
    </row>
    <row r="19767" spans="1:7">
      <c r="A19767" t="s">
        <v>19769</v>
      </c>
      <c r="B19767">
        <v>177.07756735100199</v>
      </c>
      <c r="C19767">
        <v>-0.37323464803581702</v>
      </c>
      <c r="D19767">
        <v>0.85009264553269404</v>
      </c>
      <c r="E19767">
        <v>-0.43905173159325001</v>
      </c>
      <c r="F19767">
        <v>0.66062405265411195</v>
      </c>
      <c r="G19767">
        <v>0.96370724404357699</v>
      </c>
    </row>
    <row r="19768" spans="1:7">
      <c r="A19768" t="s">
        <v>19770</v>
      </c>
      <c r="B19768">
        <v>12.7544866284161</v>
      </c>
      <c r="C19768">
        <v>1.25301997813113</v>
      </c>
      <c r="D19768">
        <v>2.8547148202002899</v>
      </c>
      <c r="E19768">
        <v>0.43893000073583999</v>
      </c>
      <c r="F19768">
        <v>0.66071225774467701</v>
      </c>
      <c r="G19768">
        <v>0.96370724404357699</v>
      </c>
    </row>
    <row r="19769" spans="1:7">
      <c r="A19769" t="s">
        <v>19771</v>
      </c>
      <c r="B19769">
        <v>133.60836403528899</v>
      </c>
      <c r="C19769">
        <v>-0.23300994853590901</v>
      </c>
      <c r="D19769">
        <v>0.53123950594311597</v>
      </c>
      <c r="E19769">
        <v>-0.43861562615198102</v>
      </c>
      <c r="F19769">
        <v>0.66094007255654397</v>
      </c>
      <c r="G19769">
        <v>0.96386376961987696</v>
      </c>
    </row>
    <row r="19770" spans="1:7">
      <c r="A19770" t="s">
        <v>19772</v>
      </c>
      <c r="B19770">
        <v>343.14596751396698</v>
      </c>
      <c r="C19770">
        <v>-0.25629731260738797</v>
      </c>
      <c r="D19770">
        <v>0.584312439137881</v>
      </c>
      <c r="E19770">
        <v>-0.43863059459343301</v>
      </c>
      <c r="F19770">
        <v>0.66092922480733396</v>
      </c>
      <c r="G19770">
        <v>0.96386376961987696</v>
      </c>
    </row>
    <row r="19771" spans="1:7">
      <c r="A19771" t="s">
        <v>19773</v>
      </c>
      <c r="B19771">
        <v>33.3766833522943</v>
      </c>
      <c r="C19771">
        <v>-0.33457389004496302</v>
      </c>
      <c r="D19771">
        <v>0.76282694826955599</v>
      </c>
      <c r="E19771">
        <v>-0.43859736576418901</v>
      </c>
      <c r="F19771">
        <v>0.66095330610202696</v>
      </c>
      <c r="G19771">
        <v>0.96386376961987696</v>
      </c>
    </row>
    <row r="19772" spans="1:7">
      <c r="A19772" t="s">
        <v>19774</v>
      </c>
      <c r="B19772">
        <v>2642.9580454125598</v>
      </c>
      <c r="C19772">
        <v>7.9722659149438699E-2</v>
      </c>
      <c r="D19772">
        <v>0.181734659457401</v>
      </c>
      <c r="E19772">
        <v>0.43867614129007698</v>
      </c>
      <c r="F19772">
        <v>0.66089621719016201</v>
      </c>
      <c r="G19772">
        <v>0.96386376961987696</v>
      </c>
    </row>
    <row r="19773" spans="1:7">
      <c r="A19773" t="s">
        <v>19775</v>
      </c>
      <c r="B19773">
        <v>79.881081980751404</v>
      </c>
      <c r="C19773">
        <v>-0.442941332434312</v>
      </c>
      <c r="D19773">
        <v>1.0103396838293099</v>
      </c>
      <c r="E19773">
        <v>-0.43840832892509202</v>
      </c>
      <c r="F19773">
        <v>0.66109030983651795</v>
      </c>
      <c r="G19773">
        <v>0.96396603825183202</v>
      </c>
    </row>
    <row r="19774" spans="1:7">
      <c r="A19774" t="s">
        <v>19776</v>
      </c>
      <c r="B19774">
        <v>3933.4605385336799</v>
      </c>
      <c r="C19774">
        <v>-9.7265575207455796E-2</v>
      </c>
      <c r="D19774">
        <v>0.22184811419096601</v>
      </c>
      <c r="E19774">
        <v>-0.43843318462346698</v>
      </c>
      <c r="F19774">
        <v>0.66107229511466303</v>
      </c>
      <c r="G19774">
        <v>0.96396603825183202</v>
      </c>
    </row>
    <row r="19775" spans="1:7">
      <c r="A19775" t="s">
        <v>19777</v>
      </c>
      <c r="B19775">
        <v>292.39602832546097</v>
      </c>
      <c r="C19775">
        <v>0.24524425674436601</v>
      </c>
      <c r="D19775">
        <v>0.55956280885575604</v>
      </c>
      <c r="E19775">
        <v>0.43827833598494997</v>
      </c>
      <c r="F19775">
        <v>0.661184528317453</v>
      </c>
      <c r="G19775">
        <v>0.96398104204095303</v>
      </c>
    </row>
    <row r="19776" spans="1:7">
      <c r="A19776" t="s">
        <v>19778</v>
      </c>
      <c r="B19776">
        <v>454.62391555801401</v>
      </c>
      <c r="C19776">
        <v>-0.17086383826211701</v>
      </c>
      <c r="D19776">
        <v>0.38980927930005499</v>
      </c>
      <c r="E19776">
        <v>-0.43832675961157702</v>
      </c>
      <c r="F19776">
        <v>0.66114943039520102</v>
      </c>
      <c r="G19776">
        <v>0.96398104204095303</v>
      </c>
    </row>
    <row r="19777" spans="1:7">
      <c r="A19777" t="s">
        <v>19779</v>
      </c>
      <c r="B19777">
        <v>7.3031650500749699</v>
      </c>
      <c r="C19777">
        <v>0.88524457018396496</v>
      </c>
      <c r="D19777">
        <v>2.0199269702734099</v>
      </c>
      <c r="E19777">
        <v>0.43825573063373702</v>
      </c>
      <c r="F19777">
        <v>0.66120091315403895</v>
      </c>
      <c r="G19777">
        <v>0.96398104204095303</v>
      </c>
    </row>
    <row r="19778" spans="1:7">
      <c r="A19778" t="s">
        <v>19780</v>
      </c>
      <c r="B19778">
        <v>14.1481096945421</v>
      </c>
      <c r="C19778">
        <v>0.63275310877955604</v>
      </c>
      <c r="D19778">
        <v>1.44402753641212</v>
      </c>
      <c r="E19778">
        <v>0.438186317659647</v>
      </c>
      <c r="F19778">
        <v>0.66125122615996401</v>
      </c>
      <c r="G19778">
        <v>0.96400564343694495</v>
      </c>
    </row>
    <row r="19779" spans="1:7">
      <c r="A19779" t="s">
        <v>19781</v>
      </c>
      <c r="B19779">
        <v>3.9337922923723601</v>
      </c>
      <c r="C19779">
        <v>0.89505449483558597</v>
      </c>
      <c r="D19779">
        <v>2.0428682613365501</v>
      </c>
      <c r="E19779">
        <v>0.43813617930017401</v>
      </c>
      <c r="F19779">
        <v>0.66128756918785603</v>
      </c>
      <c r="G19779">
        <v>0.96400987723081999</v>
      </c>
    </row>
    <row r="19780" spans="1:7">
      <c r="A19780" t="s">
        <v>19782</v>
      </c>
      <c r="B19780">
        <v>23.701513089975599</v>
      </c>
      <c r="C19780">
        <v>0.34301669588547601</v>
      </c>
      <c r="D19780">
        <v>0.78310052469913904</v>
      </c>
      <c r="E19780">
        <v>0.43802383610617501</v>
      </c>
      <c r="F19780">
        <v>0.66136900458383996</v>
      </c>
      <c r="G19780">
        <v>0.96407984189450002</v>
      </c>
    </row>
    <row r="19781" spans="1:7">
      <c r="A19781" t="s">
        <v>19783</v>
      </c>
      <c r="B19781">
        <v>6083.2014919337898</v>
      </c>
      <c r="C19781">
        <v>0.17148639022242099</v>
      </c>
      <c r="D19781">
        <v>0.39173086135721202</v>
      </c>
      <c r="E19781">
        <v>0.437765841650261</v>
      </c>
      <c r="F19781">
        <v>0.66155603491382697</v>
      </c>
      <c r="G19781">
        <v>0.96411926536094805</v>
      </c>
    </row>
    <row r="19782" spans="1:7">
      <c r="A19782" t="s">
        <v>19784</v>
      </c>
      <c r="B19782">
        <v>4967.5717712457099</v>
      </c>
      <c r="C19782">
        <v>-5.8785635553595297E-2</v>
      </c>
      <c r="D19782">
        <v>0.13430624849322401</v>
      </c>
      <c r="E19782">
        <v>-0.43769844078818798</v>
      </c>
      <c r="F19782">
        <v>0.66160489993082705</v>
      </c>
      <c r="G19782">
        <v>0.96411926536094805</v>
      </c>
    </row>
    <row r="19783" spans="1:7">
      <c r="A19783" t="s">
        <v>19785</v>
      </c>
      <c r="B19783">
        <v>200.03873222132501</v>
      </c>
      <c r="C19783">
        <v>-0.231716102498981</v>
      </c>
      <c r="D19783">
        <v>0.52955054480583896</v>
      </c>
      <c r="E19783">
        <v>-0.43757126637258098</v>
      </c>
      <c r="F19783">
        <v>0.66169710416098904</v>
      </c>
      <c r="G19783">
        <v>0.96411926536094805</v>
      </c>
    </row>
    <row r="19784" spans="1:7">
      <c r="A19784" t="s">
        <v>19786</v>
      </c>
      <c r="B19784">
        <v>51.311050413822997</v>
      </c>
      <c r="C19784">
        <v>0.50198248428270598</v>
      </c>
      <c r="D19784">
        <v>1.1470654273016601</v>
      </c>
      <c r="E19784">
        <v>0.43762323607255899</v>
      </c>
      <c r="F19784">
        <v>0.66165942437288405</v>
      </c>
      <c r="G19784">
        <v>0.96411926536094805</v>
      </c>
    </row>
    <row r="19785" spans="1:7">
      <c r="A19785" t="s">
        <v>19787</v>
      </c>
      <c r="B19785">
        <v>1071.72890405929</v>
      </c>
      <c r="C19785">
        <v>0.13175795138481</v>
      </c>
      <c r="D19785">
        <v>0.30109212194625401</v>
      </c>
      <c r="E19785">
        <v>0.43760012893438999</v>
      </c>
      <c r="F19785">
        <v>0.66167617772285403</v>
      </c>
      <c r="G19785">
        <v>0.96411926536094805</v>
      </c>
    </row>
    <row r="19786" spans="1:7">
      <c r="A19786" t="s">
        <v>19788</v>
      </c>
      <c r="B19786">
        <v>13.863881091812299</v>
      </c>
      <c r="C19786">
        <v>0.30008177872393998</v>
      </c>
      <c r="D19786">
        <v>0.68593395292526305</v>
      </c>
      <c r="E19786">
        <v>0.43747911507252002</v>
      </c>
      <c r="F19786">
        <v>0.66176391907324095</v>
      </c>
      <c r="G19786">
        <v>0.96411926536094805</v>
      </c>
    </row>
    <row r="19787" spans="1:7">
      <c r="A19787" t="s">
        <v>19789</v>
      </c>
      <c r="B19787">
        <v>39.528774934566101</v>
      </c>
      <c r="C19787">
        <v>-0.60612738412059297</v>
      </c>
      <c r="D19787">
        <v>1.38412471795478</v>
      </c>
      <c r="E19787">
        <v>-0.437913850000615</v>
      </c>
      <c r="F19787">
        <v>0.661448735254486</v>
      </c>
      <c r="G19787">
        <v>0.96411926536094805</v>
      </c>
    </row>
    <row r="19788" spans="1:7">
      <c r="A19788" t="s">
        <v>19790</v>
      </c>
      <c r="B19788">
        <v>6.3773448774732202</v>
      </c>
      <c r="C19788">
        <v>-0.74745967835340499</v>
      </c>
      <c r="D19788">
        <v>1.70719730534027</v>
      </c>
      <c r="E19788">
        <v>-0.43782852515949999</v>
      </c>
      <c r="F19788">
        <v>0.66151059122901901</v>
      </c>
      <c r="G19788">
        <v>0.96411926536094805</v>
      </c>
    </row>
    <row r="19789" spans="1:7">
      <c r="A19789" t="s">
        <v>19791</v>
      </c>
      <c r="B19789">
        <v>3.6307108236511199</v>
      </c>
      <c r="C19789">
        <v>0.84119921213960802</v>
      </c>
      <c r="D19789">
        <v>1.9227835338493999</v>
      </c>
      <c r="E19789">
        <v>0.43749033488732603</v>
      </c>
      <c r="F19789">
        <v>0.66175578392795897</v>
      </c>
      <c r="G19789">
        <v>0.96411926536094805</v>
      </c>
    </row>
    <row r="19790" spans="1:7">
      <c r="A19790" t="s">
        <v>19792</v>
      </c>
      <c r="B19790">
        <v>289.94318419333399</v>
      </c>
      <c r="C19790">
        <v>-0.20036634422635799</v>
      </c>
      <c r="D19790">
        <v>0.45796943907213999</v>
      </c>
      <c r="E19790">
        <v>-0.43751029464391</v>
      </c>
      <c r="F19790">
        <v>0.66174131181634799</v>
      </c>
      <c r="G19790">
        <v>0.96411926536094805</v>
      </c>
    </row>
    <row r="19791" spans="1:7">
      <c r="A19791" t="s">
        <v>19793</v>
      </c>
      <c r="B19791">
        <v>102.743816692774</v>
      </c>
      <c r="C19791">
        <v>-0.49290155946123498</v>
      </c>
      <c r="D19791">
        <v>1.12618104685411</v>
      </c>
      <c r="E19791">
        <v>-0.43767523955239301</v>
      </c>
      <c r="F19791">
        <v>0.661621720951026</v>
      </c>
      <c r="G19791">
        <v>0.96411926536094805</v>
      </c>
    </row>
    <row r="19792" spans="1:7">
      <c r="A19792" t="s">
        <v>19794</v>
      </c>
      <c r="B19792">
        <v>3.7150489020293098</v>
      </c>
      <c r="C19792">
        <v>-1.9011179101198099</v>
      </c>
      <c r="D19792">
        <v>4.3466386375444301</v>
      </c>
      <c r="E19792">
        <v>-0.43737657271500602</v>
      </c>
      <c r="F19792">
        <v>0.66183827125708405</v>
      </c>
      <c r="G19792">
        <v>0.96417886310932699</v>
      </c>
    </row>
    <row r="19793" spans="1:7">
      <c r="A19793" t="s">
        <v>19795</v>
      </c>
      <c r="B19793">
        <v>3297.0116617731401</v>
      </c>
      <c r="C19793">
        <v>7.1607321990854594E-2</v>
      </c>
      <c r="D19793">
        <v>0.16377985145222701</v>
      </c>
      <c r="E19793">
        <v>0.437216918661951</v>
      </c>
      <c r="F19793">
        <v>0.66195404105637901</v>
      </c>
      <c r="G19793">
        <v>0.96418564374299998</v>
      </c>
    </row>
    <row r="19794" spans="1:7">
      <c r="A19794" t="s">
        <v>19796</v>
      </c>
      <c r="B19794">
        <v>478.222965910281</v>
      </c>
      <c r="C19794">
        <v>0.35003647952887901</v>
      </c>
      <c r="D19794">
        <v>0.80051754536908704</v>
      </c>
      <c r="E19794">
        <v>0.43726272029114799</v>
      </c>
      <c r="F19794">
        <v>0.66192082813561404</v>
      </c>
      <c r="G19794">
        <v>0.96418564374299998</v>
      </c>
    </row>
    <row r="19795" spans="1:7">
      <c r="A19795" t="s">
        <v>19797</v>
      </c>
      <c r="B19795">
        <v>10.1111031400391</v>
      </c>
      <c r="C19795">
        <v>0.65673654249770397</v>
      </c>
      <c r="D19795">
        <v>1.5020005300010499</v>
      </c>
      <c r="E19795">
        <v>0.43724121888109002</v>
      </c>
      <c r="F19795">
        <v>0.66193641973895501</v>
      </c>
      <c r="G19795">
        <v>0.96418564374299998</v>
      </c>
    </row>
    <row r="19796" spans="1:7">
      <c r="A19796" t="s">
        <v>19798</v>
      </c>
      <c r="B19796">
        <v>271.19509395244501</v>
      </c>
      <c r="C19796">
        <v>0.385003063869435</v>
      </c>
      <c r="D19796">
        <v>0.88063972707086902</v>
      </c>
      <c r="E19796">
        <v>0.43718566405130099</v>
      </c>
      <c r="F19796">
        <v>0.66197670562992805</v>
      </c>
      <c r="G19796">
        <v>0.96418564374299998</v>
      </c>
    </row>
    <row r="19797" spans="1:7">
      <c r="A19797" t="s">
        <v>19799</v>
      </c>
      <c r="B19797">
        <v>4.0424774380963804</v>
      </c>
      <c r="C19797">
        <v>-1.54810234530746</v>
      </c>
      <c r="D19797">
        <v>3.5615261077615799</v>
      </c>
      <c r="E19797">
        <v>-0.434673872510357</v>
      </c>
      <c r="F19797">
        <v>0.66379916576858</v>
      </c>
      <c r="G19797">
        <v>0.96427078765902696</v>
      </c>
    </row>
    <row r="19798" spans="1:7">
      <c r="A19798" t="s">
        <v>19800</v>
      </c>
      <c r="B19798">
        <v>26.4870736762756</v>
      </c>
      <c r="C19798">
        <v>0.25896339898439202</v>
      </c>
      <c r="D19798">
        <v>0.595771985929202</v>
      </c>
      <c r="E19798">
        <v>0.43466864018538298</v>
      </c>
      <c r="F19798">
        <v>0.66380296422516305</v>
      </c>
      <c r="G19798">
        <v>0.96427078765902696</v>
      </c>
    </row>
    <row r="19799" spans="1:7">
      <c r="A19799" t="s">
        <v>19801</v>
      </c>
      <c r="B19799">
        <v>18.861721894583901</v>
      </c>
      <c r="C19799">
        <v>-0.77966051499990596</v>
      </c>
      <c r="D19799">
        <v>1.7918046339684901</v>
      </c>
      <c r="E19799">
        <v>-0.43512585034067802</v>
      </c>
      <c r="F19799">
        <v>0.66347108073405503</v>
      </c>
      <c r="G19799">
        <v>0.96427078765902696</v>
      </c>
    </row>
    <row r="19800" spans="1:7">
      <c r="A19800" t="s">
        <v>19802</v>
      </c>
      <c r="B19800">
        <v>23.506742934484599</v>
      </c>
      <c r="C19800">
        <v>0.69951345637821305</v>
      </c>
      <c r="D19800">
        <v>1.6005480440598401</v>
      </c>
      <c r="E19800">
        <v>0.43704620987438397</v>
      </c>
      <c r="F19800">
        <v>0.66207783590541103</v>
      </c>
      <c r="G19800">
        <v>0.96427078765902696</v>
      </c>
    </row>
    <row r="19801" spans="1:7">
      <c r="A19801" t="s">
        <v>19803</v>
      </c>
      <c r="B19801">
        <v>4.5220190189643397</v>
      </c>
      <c r="C19801">
        <v>0.614464472821455</v>
      </c>
      <c r="D19801">
        <v>1.4131056780265601</v>
      </c>
      <c r="E19801">
        <v>0.43483264017420897</v>
      </c>
      <c r="F19801">
        <v>0.66368391096628698</v>
      </c>
      <c r="G19801">
        <v>0.96427078765902696</v>
      </c>
    </row>
    <row r="19802" spans="1:7">
      <c r="A19802" t="s">
        <v>19804</v>
      </c>
      <c r="B19802">
        <v>7.2525623935753298</v>
      </c>
      <c r="C19802">
        <v>1.4351745735882899</v>
      </c>
      <c r="D19802">
        <v>3.2992525696847599</v>
      </c>
      <c r="E19802">
        <v>0.434999910820838</v>
      </c>
      <c r="F19802">
        <v>0.663562492169255</v>
      </c>
      <c r="G19802">
        <v>0.96427078765902696</v>
      </c>
    </row>
    <row r="19803" spans="1:7">
      <c r="A19803" t="s">
        <v>19805</v>
      </c>
      <c r="B19803">
        <v>5157.0772770681997</v>
      </c>
      <c r="C19803">
        <v>-0.10045163221918001</v>
      </c>
      <c r="D19803">
        <v>0.230320852917242</v>
      </c>
      <c r="E19803">
        <v>-0.43613780926416501</v>
      </c>
      <c r="F19803">
        <v>0.66273674646909797</v>
      </c>
      <c r="G19803">
        <v>0.96427078765902696</v>
      </c>
    </row>
    <row r="19804" spans="1:7">
      <c r="A19804" t="s">
        <v>19806</v>
      </c>
      <c r="B19804">
        <v>9.2788028700437994</v>
      </c>
      <c r="C19804">
        <v>-0.49473986530678099</v>
      </c>
      <c r="D19804">
        <v>1.13363076210928</v>
      </c>
      <c r="E19804">
        <v>-0.43642064227883598</v>
      </c>
      <c r="F19804">
        <v>0.66253156485024101</v>
      </c>
      <c r="G19804">
        <v>0.96427078765902696</v>
      </c>
    </row>
    <row r="19805" spans="1:7">
      <c r="A19805" t="s">
        <v>19807</v>
      </c>
      <c r="B19805">
        <v>152.092549416221</v>
      </c>
      <c r="C19805">
        <v>-0.24272930924550801</v>
      </c>
      <c r="D19805">
        <v>0.55730963623351903</v>
      </c>
      <c r="E19805">
        <v>-0.43553761403795599</v>
      </c>
      <c r="F19805">
        <v>0.663172242794697</v>
      </c>
      <c r="G19805">
        <v>0.96427078765902696</v>
      </c>
    </row>
    <row r="19806" spans="1:7">
      <c r="A19806" t="s">
        <v>19808</v>
      </c>
      <c r="B19806">
        <v>15.216263976265999</v>
      </c>
      <c r="C19806">
        <v>0.65679388838078601</v>
      </c>
      <c r="D19806">
        <v>1.51122298158866</v>
      </c>
      <c r="E19806">
        <v>0.434610839288812</v>
      </c>
      <c r="F19806">
        <v>0.66384492591615196</v>
      </c>
      <c r="G19806">
        <v>0.96427078765902696</v>
      </c>
    </row>
    <row r="19807" spans="1:7">
      <c r="A19807" t="s">
        <v>19809</v>
      </c>
      <c r="B19807">
        <v>45.622763300957502</v>
      </c>
      <c r="C19807">
        <v>0.67952334182917695</v>
      </c>
      <c r="D19807">
        <v>1.5551611988818199</v>
      </c>
      <c r="E19807">
        <v>0.43694720670613701</v>
      </c>
      <c r="F19807">
        <v>0.66214963540005201</v>
      </c>
      <c r="G19807">
        <v>0.96427078765902696</v>
      </c>
    </row>
    <row r="19808" spans="1:7">
      <c r="A19808" t="s">
        <v>19810</v>
      </c>
      <c r="B19808">
        <v>9406.0341023701603</v>
      </c>
      <c r="C19808">
        <v>0.121324990498759</v>
      </c>
      <c r="D19808">
        <v>0.27900722554365698</v>
      </c>
      <c r="E19808">
        <v>0.43484533514267498</v>
      </c>
      <c r="F19808">
        <v>0.66367469560399395</v>
      </c>
      <c r="G19808">
        <v>0.96427078765902696</v>
      </c>
    </row>
    <row r="19809" spans="1:7">
      <c r="A19809" t="s">
        <v>19811</v>
      </c>
      <c r="B19809">
        <v>4930.2658183266803</v>
      </c>
      <c r="C19809">
        <v>6.0959461340194698E-2</v>
      </c>
      <c r="D19809">
        <v>0.14022534430706199</v>
      </c>
      <c r="E19809">
        <v>0.43472498956185301</v>
      </c>
      <c r="F19809">
        <v>0.66376205730843296</v>
      </c>
      <c r="G19809">
        <v>0.96427078765902696</v>
      </c>
    </row>
    <row r="19810" spans="1:7">
      <c r="A19810" t="s">
        <v>19812</v>
      </c>
      <c r="B19810">
        <v>55.668973820643998</v>
      </c>
      <c r="C19810">
        <v>-0.59351921747523195</v>
      </c>
      <c r="D19810">
        <v>1.36365720649179</v>
      </c>
      <c r="E19810">
        <v>-0.435240773597455</v>
      </c>
      <c r="F19810">
        <v>0.66338766967003904</v>
      </c>
      <c r="G19810">
        <v>0.96427078765902696</v>
      </c>
    </row>
    <row r="19811" spans="1:7">
      <c r="A19811" t="s">
        <v>19813</v>
      </c>
      <c r="B19811">
        <v>80.002687774051097</v>
      </c>
      <c r="C19811">
        <v>-0.30113530917031001</v>
      </c>
      <c r="D19811">
        <v>0.69060371848513702</v>
      </c>
      <c r="E19811">
        <v>-0.43604646356503901</v>
      </c>
      <c r="F19811">
        <v>0.66280301874655201</v>
      </c>
      <c r="G19811">
        <v>0.96427078765902696</v>
      </c>
    </row>
    <row r="19812" spans="1:7">
      <c r="A19812" t="s">
        <v>19814</v>
      </c>
      <c r="B19812">
        <v>1956.5520122077901</v>
      </c>
      <c r="C19812">
        <v>8.2058065115316201E-2</v>
      </c>
      <c r="D19812">
        <v>0.18840231636291399</v>
      </c>
      <c r="E19812">
        <v>0.43554700759225301</v>
      </c>
      <c r="F19812">
        <v>0.66316542603776196</v>
      </c>
      <c r="G19812">
        <v>0.96427078765902696</v>
      </c>
    </row>
    <row r="19813" spans="1:7">
      <c r="A19813" t="s">
        <v>19815</v>
      </c>
      <c r="B19813">
        <v>15.241916487573899</v>
      </c>
      <c r="C19813">
        <v>-1.2618442245519099</v>
      </c>
      <c r="D19813">
        <v>2.8891411933104401</v>
      </c>
      <c r="E19813">
        <v>-0.436754087156972</v>
      </c>
      <c r="F19813">
        <v>0.66228969931098502</v>
      </c>
      <c r="G19813">
        <v>0.96427078765902696</v>
      </c>
    </row>
    <row r="19814" spans="1:7">
      <c r="A19814" t="s">
        <v>19816</v>
      </c>
      <c r="B19814">
        <v>23.621636878048399</v>
      </c>
      <c r="C19814">
        <v>0.54043289353941304</v>
      </c>
      <c r="D19814">
        <v>1.23771801658745</v>
      </c>
      <c r="E19814">
        <v>0.43663652487620402</v>
      </c>
      <c r="F19814">
        <v>0.66237496954984598</v>
      </c>
      <c r="G19814">
        <v>0.96427078765902696</v>
      </c>
    </row>
    <row r="19815" spans="1:7">
      <c r="A19815" t="s">
        <v>19817</v>
      </c>
      <c r="B19815">
        <v>3149.6675179702902</v>
      </c>
      <c r="C19815">
        <v>0.89706763082832797</v>
      </c>
      <c r="D19815">
        <v>2.0611228359505098</v>
      </c>
      <c r="E19815">
        <v>0.43523249327090002</v>
      </c>
      <c r="F19815">
        <v>0.66339367937460603</v>
      </c>
      <c r="G19815">
        <v>0.96427078765902696</v>
      </c>
    </row>
    <row r="19816" spans="1:7">
      <c r="A19816" t="s">
        <v>19818</v>
      </c>
      <c r="B19816">
        <v>482.78547692664699</v>
      </c>
      <c r="C19816">
        <v>0.16459395944973501</v>
      </c>
      <c r="D19816">
        <v>0.377033163091959</v>
      </c>
      <c r="E19816">
        <v>0.43655035037220502</v>
      </c>
      <c r="F19816">
        <v>0.66243747639597905</v>
      </c>
      <c r="G19816">
        <v>0.96427078765902696</v>
      </c>
    </row>
    <row r="19817" spans="1:7">
      <c r="A19817" t="s">
        <v>19819</v>
      </c>
      <c r="B19817">
        <v>23.676962392841901</v>
      </c>
      <c r="C19817">
        <v>0.46321495400277801</v>
      </c>
      <c r="D19817">
        <v>1.06554843948824</v>
      </c>
      <c r="E19817">
        <v>0.43471975260481799</v>
      </c>
      <c r="F19817">
        <v>0.66376585904323204</v>
      </c>
      <c r="G19817">
        <v>0.96427078765902696</v>
      </c>
    </row>
    <row r="19818" spans="1:7">
      <c r="A19818" t="s">
        <v>19820</v>
      </c>
      <c r="B19818">
        <v>20764.218613176999</v>
      </c>
      <c r="C19818">
        <v>5.3618804419205003E-2</v>
      </c>
      <c r="D19818">
        <v>0.122912352781924</v>
      </c>
      <c r="E19818">
        <v>0.436236091862446</v>
      </c>
      <c r="F19818">
        <v>0.66266544434600005</v>
      </c>
      <c r="G19818">
        <v>0.96427078765902696</v>
      </c>
    </row>
    <row r="19819" spans="1:7">
      <c r="A19819" t="s">
        <v>19821</v>
      </c>
      <c r="B19819">
        <v>913.44856072124799</v>
      </c>
      <c r="C19819">
        <v>-0.194912358164502</v>
      </c>
      <c r="D19819">
        <v>0.44613555135710797</v>
      </c>
      <c r="E19819">
        <v>-0.43689044186591802</v>
      </c>
      <c r="F19819">
        <v>0.66219080403758601</v>
      </c>
      <c r="G19819">
        <v>0.96427078765902696</v>
      </c>
    </row>
    <row r="19820" spans="1:7">
      <c r="A19820" t="s">
        <v>19822</v>
      </c>
      <c r="B19820">
        <v>7.252456100891</v>
      </c>
      <c r="C19820">
        <v>0.64927610636139299</v>
      </c>
      <c r="D19820">
        <v>1.4891600256794999</v>
      </c>
      <c r="E19820">
        <v>0.43600156810892798</v>
      </c>
      <c r="F19820">
        <v>0.66283559184561203</v>
      </c>
      <c r="G19820">
        <v>0.96427078765902696</v>
      </c>
    </row>
    <row r="19821" spans="1:7">
      <c r="A19821" t="s">
        <v>19823</v>
      </c>
      <c r="B19821">
        <v>1683.60583877727</v>
      </c>
      <c r="C19821">
        <v>-0.130316496497238</v>
      </c>
      <c r="D19821">
        <v>0.29903085854195099</v>
      </c>
      <c r="E19821">
        <v>-0.435796148707363</v>
      </c>
      <c r="F19821">
        <v>0.66298463836815702</v>
      </c>
      <c r="G19821">
        <v>0.96427078765902696</v>
      </c>
    </row>
    <row r="19822" spans="1:7">
      <c r="A19822" t="s">
        <v>19824</v>
      </c>
      <c r="B19822">
        <v>456.67541367667297</v>
      </c>
      <c r="C19822">
        <v>-0.25853450524143801</v>
      </c>
      <c r="D19822">
        <v>0.59378427302254699</v>
      </c>
      <c r="E19822">
        <v>-0.43540140247470099</v>
      </c>
      <c r="F19822">
        <v>0.66327109255152605</v>
      </c>
      <c r="G19822">
        <v>0.96427078765902696</v>
      </c>
    </row>
    <row r="19823" spans="1:7">
      <c r="A19823" t="s">
        <v>19825</v>
      </c>
      <c r="B19823">
        <v>116.309637455515</v>
      </c>
      <c r="C19823">
        <v>0.41636256850287801</v>
      </c>
      <c r="D19823">
        <v>0.95535671999543703</v>
      </c>
      <c r="E19823">
        <v>0.435818956195616</v>
      </c>
      <c r="F19823">
        <v>0.66296808923952</v>
      </c>
      <c r="G19823">
        <v>0.96427078765902696</v>
      </c>
    </row>
    <row r="19824" spans="1:7">
      <c r="A19824" t="s">
        <v>19826</v>
      </c>
      <c r="B19824">
        <v>15.1272947500147</v>
      </c>
      <c r="C19824">
        <v>-0.78424081228036102</v>
      </c>
      <c r="D19824">
        <v>1.80337336723458</v>
      </c>
      <c r="E19824">
        <v>-0.43487434522944701</v>
      </c>
      <c r="F19824">
        <v>0.66365363717944303</v>
      </c>
      <c r="G19824">
        <v>0.96427078765902696</v>
      </c>
    </row>
    <row r="19825" spans="1:7">
      <c r="A19825" t="s">
        <v>19827</v>
      </c>
      <c r="B19825">
        <v>112.003778990306</v>
      </c>
      <c r="C19825">
        <v>0.27622872919664299</v>
      </c>
      <c r="D19825">
        <v>0.63474509283295799</v>
      </c>
      <c r="E19825">
        <v>0.43518056668038901</v>
      </c>
      <c r="F19825">
        <v>0.66343136720667695</v>
      </c>
      <c r="G19825">
        <v>0.96427078765902696</v>
      </c>
    </row>
    <row r="19826" spans="1:7">
      <c r="A19826" t="s">
        <v>19828</v>
      </c>
      <c r="B19826">
        <v>1605.28082437224</v>
      </c>
      <c r="C19826">
        <v>-0.14354830879571301</v>
      </c>
      <c r="D19826">
        <v>0.32966737676635999</v>
      </c>
      <c r="E19826">
        <v>-0.435433770255792</v>
      </c>
      <c r="F19826">
        <v>0.66324760247803305</v>
      </c>
      <c r="G19826">
        <v>0.96427078765902696</v>
      </c>
    </row>
    <row r="19827" spans="1:7">
      <c r="A19827" t="s">
        <v>19829</v>
      </c>
      <c r="B19827">
        <v>61.6729559097354</v>
      </c>
      <c r="C19827">
        <v>-0.47578056125145202</v>
      </c>
      <c r="D19827">
        <v>1.0911041300377899</v>
      </c>
      <c r="E19827">
        <v>-0.43605422081481199</v>
      </c>
      <c r="F19827">
        <v>0.66279739067666099</v>
      </c>
      <c r="G19827">
        <v>0.96427078765902696</v>
      </c>
    </row>
    <row r="19828" spans="1:7">
      <c r="A19828" t="s">
        <v>19830</v>
      </c>
      <c r="B19828">
        <v>3.5062177670451402</v>
      </c>
      <c r="C19828">
        <v>-1.04042715688511</v>
      </c>
      <c r="D19828">
        <v>2.3896260577033499</v>
      </c>
      <c r="E19828">
        <v>-0.435393292407036</v>
      </c>
      <c r="F19828">
        <v>0.66327697827361898</v>
      </c>
      <c r="G19828">
        <v>0.96427078765902696</v>
      </c>
    </row>
    <row r="19829" spans="1:7">
      <c r="A19829" t="s">
        <v>19831</v>
      </c>
      <c r="B19829">
        <v>14.828634389062101</v>
      </c>
      <c r="C19829">
        <v>0.35815415960623098</v>
      </c>
      <c r="D19829">
        <v>0.82298240655128496</v>
      </c>
      <c r="E19829">
        <v>0.435190542051901</v>
      </c>
      <c r="F19829">
        <v>0.663424127109559</v>
      </c>
      <c r="G19829">
        <v>0.96427078765902696</v>
      </c>
    </row>
    <row r="19830" spans="1:7">
      <c r="A19830" t="s">
        <v>19832</v>
      </c>
      <c r="B19830">
        <v>39.460977098142301</v>
      </c>
      <c r="C19830">
        <v>1.0871734288298001</v>
      </c>
      <c r="D19830">
        <v>2.4936879062995598</v>
      </c>
      <c r="E19830">
        <v>0.43597012524437301</v>
      </c>
      <c r="F19830">
        <v>0.66285840503597304</v>
      </c>
      <c r="G19830">
        <v>0.96427078765902696</v>
      </c>
    </row>
    <row r="19831" spans="1:7">
      <c r="A19831" t="s">
        <v>19833</v>
      </c>
      <c r="B19831">
        <v>16.704709278515502</v>
      </c>
      <c r="C19831">
        <v>0.817292615168281</v>
      </c>
      <c r="D19831">
        <v>1.8722674427042301</v>
      </c>
      <c r="E19831">
        <v>0.43652557136165199</v>
      </c>
      <c r="F19831">
        <v>0.662455450335381</v>
      </c>
      <c r="G19831">
        <v>0.96427078765902696</v>
      </c>
    </row>
    <row r="19832" spans="1:7">
      <c r="A19832" t="s">
        <v>19834</v>
      </c>
      <c r="B19832">
        <v>16227.3002850474</v>
      </c>
      <c r="C19832">
        <v>5.1421000088292E-2</v>
      </c>
      <c r="D19832">
        <v>0.117867005227539</v>
      </c>
      <c r="E19832">
        <v>0.43626288789661899</v>
      </c>
      <c r="F19832">
        <v>0.66264600487208702</v>
      </c>
      <c r="G19832">
        <v>0.96427078765902696</v>
      </c>
    </row>
    <row r="19833" spans="1:7">
      <c r="A19833" t="s">
        <v>19835</v>
      </c>
      <c r="B19833">
        <v>3426.5354651213502</v>
      </c>
      <c r="C19833">
        <v>-0.14064549554491601</v>
      </c>
      <c r="D19833">
        <v>0.32198998944984403</v>
      </c>
      <c r="E19833">
        <v>-0.43680083279987802</v>
      </c>
      <c r="F19833">
        <v>0.66225579499152198</v>
      </c>
      <c r="G19833">
        <v>0.96427078765902696</v>
      </c>
    </row>
    <row r="19834" spans="1:7">
      <c r="A19834" t="s">
        <v>19836</v>
      </c>
      <c r="B19834">
        <v>197.429624228867</v>
      </c>
      <c r="C19834">
        <v>-0.23913682879560899</v>
      </c>
      <c r="D19834">
        <v>0.54781137690725501</v>
      </c>
      <c r="E19834">
        <v>-0.43653132971733699</v>
      </c>
      <c r="F19834">
        <v>0.66245127338224497</v>
      </c>
      <c r="G19834">
        <v>0.96427078765902696</v>
      </c>
    </row>
    <row r="19835" spans="1:7">
      <c r="A19835" t="s">
        <v>19837</v>
      </c>
      <c r="B19835">
        <v>205.23423667614199</v>
      </c>
      <c r="C19835">
        <v>0.20891816254252199</v>
      </c>
      <c r="D19835">
        <v>0.48017148407543297</v>
      </c>
      <c r="E19835">
        <v>0.43509073210541199</v>
      </c>
      <c r="F19835">
        <v>0.663496570309273</v>
      </c>
      <c r="G19835">
        <v>0.96427078765902696</v>
      </c>
    </row>
    <row r="19836" spans="1:7">
      <c r="A19836" t="s">
        <v>19838</v>
      </c>
      <c r="B19836">
        <v>15902.4390320935</v>
      </c>
      <c r="C19836">
        <v>-3.7731687026969697E-2</v>
      </c>
      <c r="D19836">
        <v>8.6453000330670798E-2</v>
      </c>
      <c r="E19836">
        <v>-0.436441614318199</v>
      </c>
      <c r="F19836">
        <v>0.66251635166237999</v>
      </c>
      <c r="G19836">
        <v>0.96427078765902696</v>
      </c>
    </row>
    <row r="19837" spans="1:7">
      <c r="A19837" t="s">
        <v>19839</v>
      </c>
      <c r="B19837">
        <v>499.14869029826099</v>
      </c>
      <c r="C19837">
        <v>0.22248641848522499</v>
      </c>
      <c r="D19837">
        <v>0.51035974511023097</v>
      </c>
      <c r="E19837">
        <v>0.43594037464136498</v>
      </c>
      <c r="F19837">
        <v>0.66287999070359305</v>
      </c>
      <c r="G19837">
        <v>0.96427078765902696</v>
      </c>
    </row>
    <row r="19838" spans="1:7">
      <c r="A19838" t="s">
        <v>19840</v>
      </c>
      <c r="B19838">
        <v>8319.8812520013307</v>
      </c>
      <c r="C19838">
        <v>-0.12847542174194301</v>
      </c>
      <c r="D19838">
        <v>0.295150692176402</v>
      </c>
      <c r="E19838">
        <v>-0.43528755021572801</v>
      </c>
      <c r="F19838">
        <v>0.66335372049105901</v>
      </c>
      <c r="G19838">
        <v>0.96427078765902696</v>
      </c>
    </row>
    <row r="19839" spans="1:7">
      <c r="A19839" t="s">
        <v>19841</v>
      </c>
      <c r="B19839">
        <v>371.96483141244897</v>
      </c>
      <c r="C19839">
        <v>0.250145857400075</v>
      </c>
      <c r="D19839">
        <v>0.57389270017947203</v>
      </c>
      <c r="E19839">
        <v>0.43587565641076698</v>
      </c>
      <c r="F19839">
        <v>0.66292694823852605</v>
      </c>
      <c r="G19839">
        <v>0.96427078765902696</v>
      </c>
    </row>
    <row r="19840" spans="1:7">
      <c r="A19840" t="s">
        <v>19842</v>
      </c>
      <c r="B19840">
        <v>5.0664391590762499</v>
      </c>
      <c r="C19840">
        <v>-1.58485494552921</v>
      </c>
      <c r="D19840">
        <v>3.6462766405505098</v>
      </c>
      <c r="E19840">
        <v>-0.43465022042044799</v>
      </c>
      <c r="F19840">
        <v>0.66381633629921699</v>
      </c>
      <c r="G19840">
        <v>0.96427078765902696</v>
      </c>
    </row>
    <row r="19841" spans="1:7">
      <c r="A19841" t="s">
        <v>19843</v>
      </c>
      <c r="B19841">
        <v>4.3459166906546702</v>
      </c>
      <c r="C19841">
        <v>1.6209663109852199</v>
      </c>
      <c r="D19841">
        <v>3.7206728706937202</v>
      </c>
      <c r="E19841">
        <v>0.435664829271321</v>
      </c>
      <c r="F19841">
        <v>0.66307992703810703</v>
      </c>
      <c r="G19841">
        <v>0.96427078765902696</v>
      </c>
    </row>
    <row r="19842" spans="1:7">
      <c r="A19842" t="s">
        <v>19844</v>
      </c>
      <c r="B19842">
        <v>7.9886169342060196</v>
      </c>
      <c r="C19842">
        <v>-0.98193019433985596</v>
      </c>
      <c r="D19842">
        <v>2.2580246407498299</v>
      </c>
      <c r="E19842">
        <v>-0.43486247962900199</v>
      </c>
      <c r="F19842">
        <v>0.66366225038774695</v>
      </c>
      <c r="G19842">
        <v>0.96427078765902696</v>
      </c>
    </row>
    <row r="19843" spans="1:7">
      <c r="A19843" t="s">
        <v>19845</v>
      </c>
      <c r="B19843">
        <v>5.0246264951829298</v>
      </c>
      <c r="C19843">
        <v>2.57452464319721</v>
      </c>
      <c r="D19843">
        <v>5.9035735996809997</v>
      </c>
      <c r="E19843">
        <v>0.436095967929717</v>
      </c>
      <c r="F19843">
        <v>0.66276710247513304</v>
      </c>
      <c r="G19843">
        <v>0.96427078765902696</v>
      </c>
    </row>
    <row r="19844" spans="1:7">
      <c r="A19844" t="s">
        <v>19846</v>
      </c>
      <c r="B19844">
        <v>19.014589415357399</v>
      </c>
      <c r="C19844">
        <v>-1.1498340308620301</v>
      </c>
      <c r="D19844">
        <v>2.6324073019885099</v>
      </c>
      <c r="E19844">
        <v>-0.436799438291124</v>
      </c>
      <c r="F19844">
        <v>0.66225680640989404</v>
      </c>
      <c r="G19844">
        <v>0.96427078765902696</v>
      </c>
    </row>
    <row r="19845" spans="1:7">
      <c r="A19845" t="s">
        <v>19847</v>
      </c>
      <c r="B19845">
        <v>41081.829736353298</v>
      </c>
      <c r="C19845">
        <v>-0.187870170710353</v>
      </c>
      <c r="D19845">
        <v>0.43108202440332399</v>
      </c>
      <c r="E19845">
        <v>-0.43581072759967299</v>
      </c>
      <c r="F19845">
        <v>0.66297405989523805</v>
      </c>
      <c r="G19845">
        <v>0.96427078765902696</v>
      </c>
    </row>
    <row r="19846" spans="1:7">
      <c r="A19846" t="s">
        <v>19848</v>
      </c>
      <c r="B19846">
        <v>3727.7075628710199</v>
      </c>
      <c r="C19846">
        <v>-7.6477503075929903E-2</v>
      </c>
      <c r="D19846">
        <v>0.17593838988994301</v>
      </c>
      <c r="E19846">
        <v>-0.43468343164769102</v>
      </c>
      <c r="F19846">
        <v>0.66379222624330503</v>
      </c>
      <c r="G19846">
        <v>0.96427078765902696</v>
      </c>
    </row>
    <row r="19847" spans="1:7">
      <c r="A19847" t="s">
        <v>19849</v>
      </c>
      <c r="B19847">
        <v>21899.6630480331</v>
      </c>
      <c r="C19847">
        <v>-0.101684130536176</v>
      </c>
      <c r="D19847">
        <v>0.23398808706680299</v>
      </c>
      <c r="E19847">
        <v>-0.434569690324216</v>
      </c>
      <c r="F19847">
        <v>0.66387479945389605</v>
      </c>
      <c r="G19847">
        <v>0.96427078765902696</v>
      </c>
    </row>
    <row r="19848" spans="1:7">
      <c r="A19848" t="s">
        <v>19850</v>
      </c>
      <c r="B19848">
        <v>3.5411856040543701</v>
      </c>
      <c r="C19848">
        <v>-1.8938347128447901</v>
      </c>
      <c r="D19848">
        <v>4.3547899144361404</v>
      </c>
      <c r="E19848">
        <v>-0.43488543650905498</v>
      </c>
      <c r="F19848">
        <v>0.66364558608879698</v>
      </c>
      <c r="G19848">
        <v>0.96427078765902696</v>
      </c>
    </row>
    <row r="19849" spans="1:7">
      <c r="A19849" t="s">
        <v>19851</v>
      </c>
      <c r="B19849">
        <v>10.3232258452623</v>
      </c>
      <c r="C19849">
        <v>-0.58250939769838195</v>
      </c>
      <c r="D19849">
        <v>1.33741372738777</v>
      </c>
      <c r="E19849">
        <v>-0.43554913918532601</v>
      </c>
      <c r="F19849">
        <v>0.66316387917754904</v>
      </c>
      <c r="G19849">
        <v>0.96427078765902696</v>
      </c>
    </row>
    <row r="19850" spans="1:7">
      <c r="A19850" t="s">
        <v>19852</v>
      </c>
      <c r="B19850">
        <v>36.264135719340103</v>
      </c>
      <c r="C19850">
        <v>-0.32491947069198601</v>
      </c>
      <c r="D19850">
        <v>0.74569356085347505</v>
      </c>
      <c r="E19850">
        <v>-0.43572787502698002</v>
      </c>
      <c r="F19850">
        <v>0.66303417877918502</v>
      </c>
      <c r="G19850">
        <v>0.96427078765902696</v>
      </c>
    </row>
    <row r="19851" spans="1:7">
      <c r="A19851" t="s">
        <v>19853</v>
      </c>
      <c r="B19851">
        <v>3.6203053210864899</v>
      </c>
      <c r="C19851">
        <v>-1.6068497391246199</v>
      </c>
      <c r="D19851">
        <v>3.6930750434019699</v>
      </c>
      <c r="E19851">
        <v>-0.43509804708555999</v>
      </c>
      <c r="F19851">
        <v>0.66349126090624899</v>
      </c>
      <c r="G19851">
        <v>0.96427078765902696</v>
      </c>
    </row>
    <row r="19852" spans="1:7">
      <c r="A19852" t="s">
        <v>19854</v>
      </c>
      <c r="B19852">
        <v>3401.9134086642198</v>
      </c>
      <c r="C19852">
        <v>0.16828149853006399</v>
      </c>
      <c r="D19852">
        <v>0.38739423391493799</v>
      </c>
      <c r="E19852">
        <v>0.43439340030810702</v>
      </c>
      <c r="F19852">
        <v>0.66400278943616997</v>
      </c>
      <c r="G19852">
        <v>0.96440810200288896</v>
      </c>
    </row>
    <row r="19853" spans="1:7">
      <c r="A19853" t="s">
        <v>19855</v>
      </c>
      <c r="B19853">
        <v>10139.143601923901</v>
      </c>
      <c r="C19853">
        <v>5.7136917827250701E-2</v>
      </c>
      <c r="D19853">
        <v>0.13155455033971</v>
      </c>
      <c r="E19853">
        <v>0.43432110618528502</v>
      </c>
      <c r="F19853">
        <v>0.66405527921032104</v>
      </c>
      <c r="G19853">
        <v>0.96443575034530604</v>
      </c>
    </row>
    <row r="19854" spans="1:7">
      <c r="A19854" t="s">
        <v>19856</v>
      </c>
      <c r="B19854">
        <v>36.0989250307465</v>
      </c>
      <c r="C19854">
        <v>0.41246044206556698</v>
      </c>
      <c r="D19854">
        <v>0.94990891592398696</v>
      </c>
      <c r="E19854">
        <v>0.43421051760985102</v>
      </c>
      <c r="F19854">
        <v>0.66413557619236596</v>
      </c>
      <c r="G19854">
        <v>0.96450377945945898</v>
      </c>
    </row>
    <row r="19855" spans="1:7">
      <c r="A19855" t="s">
        <v>19857</v>
      </c>
      <c r="B19855">
        <v>3.57220840658377</v>
      </c>
      <c r="C19855">
        <v>-1.10064206227133</v>
      </c>
      <c r="D19855">
        <v>2.5351285303153399</v>
      </c>
      <c r="E19855">
        <v>-0.43415631559099599</v>
      </c>
      <c r="F19855">
        <v>0.66417493300872099</v>
      </c>
      <c r="G19855">
        <v>0.96451076084721499</v>
      </c>
    </row>
    <row r="19856" spans="1:7">
      <c r="A19856" t="s">
        <v>19858</v>
      </c>
      <c r="B19856">
        <v>9929.1385236358092</v>
      </c>
      <c r="C19856">
        <v>6.4120880153852006E-2</v>
      </c>
      <c r="D19856">
        <v>0.14772967528579101</v>
      </c>
      <c r="E19856">
        <v>0.43404197585763798</v>
      </c>
      <c r="F19856">
        <v>0.66425795966751999</v>
      </c>
      <c r="G19856">
        <v>0.96451076084721499</v>
      </c>
    </row>
    <row r="19857" spans="1:7">
      <c r="A19857" t="s">
        <v>19859</v>
      </c>
      <c r="B19857">
        <v>672.55466370615</v>
      </c>
      <c r="C19857">
        <v>-0.21315410031743401</v>
      </c>
      <c r="D19857">
        <v>0.49111630107236898</v>
      </c>
      <c r="E19857">
        <v>-0.43401959953682001</v>
      </c>
      <c r="F19857">
        <v>0.66427420849219398</v>
      </c>
      <c r="G19857">
        <v>0.96451076084721499</v>
      </c>
    </row>
    <row r="19858" spans="1:7">
      <c r="A19858" t="s">
        <v>19860</v>
      </c>
      <c r="B19858">
        <v>19395.389775574698</v>
      </c>
      <c r="C19858">
        <v>0.18899852980725901</v>
      </c>
      <c r="D19858">
        <v>0.43538632823746198</v>
      </c>
      <c r="E19858">
        <v>0.43409385538669898</v>
      </c>
      <c r="F19858">
        <v>0.66422028735338801</v>
      </c>
      <c r="G19858">
        <v>0.96451076084721499</v>
      </c>
    </row>
    <row r="19859" spans="1:7">
      <c r="A19859" t="s">
        <v>19861</v>
      </c>
      <c r="B19859">
        <v>1438.6027346482299</v>
      </c>
      <c r="C19859">
        <v>-0.14298343889346801</v>
      </c>
      <c r="D19859">
        <v>0.32959550087358802</v>
      </c>
      <c r="E19859">
        <v>-0.43381489891243302</v>
      </c>
      <c r="F19859">
        <v>0.66442286154695696</v>
      </c>
      <c r="G19859">
        <v>0.964612189620498</v>
      </c>
    </row>
    <row r="19860" spans="1:7">
      <c r="A19860" t="s">
        <v>19862</v>
      </c>
      <c r="B19860">
        <v>124.709823959278</v>
      </c>
      <c r="C19860">
        <v>-0.419039103711974</v>
      </c>
      <c r="D19860">
        <v>0.96612518562497796</v>
      </c>
      <c r="E19860">
        <v>-0.43373168399590101</v>
      </c>
      <c r="F19860">
        <v>0.66448329577475995</v>
      </c>
      <c r="G19860">
        <v>0.964612189620498</v>
      </c>
    </row>
    <row r="19861" spans="1:7">
      <c r="A19861" t="s">
        <v>19863</v>
      </c>
      <c r="B19861">
        <v>3.6216233644803402</v>
      </c>
      <c r="C19861">
        <v>1.2741154309985701</v>
      </c>
      <c r="D19861">
        <v>2.9368084018566498</v>
      </c>
      <c r="E19861">
        <v>0.43384356643527699</v>
      </c>
      <c r="F19861">
        <v>0.66440204247225199</v>
      </c>
      <c r="G19861">
        <v>0.964612189620498</v>
      </c>
    </row>
    <row r="19862" spans="1:7">
      <c r="A19862" t="s">
        <v>19864</v>
      </c>
      <c r="B19862">
        <v>1211.1479648629199</v>
      </c>
      <c r="C19862">
        <v>-0.175551117280276</v>
      </c>
      <c r="D19862">
        <v>0.40472903735887</v>
      </c>
      <c r="E19862">
        <v>-0.43374974631389401</v>
      </c>
      <c r="F19862">
        <v>0.66447017796234897</v>
      </c>
      <c r="G19862">
        <v>0.964612189620498</v>
      </c>
    </row>
    <row r="19863" spans="1:7">
      <c r="A19863" t="s">
        <v>19865</v>
      </c>
      <c r="B19863">
        <v>19891.082760363501</v>
      </c>
      <c r="C19863">
        <v>6.2761807954995502E-2</v>
      </c>
      <c r="D19863">
        <v>0.144714815528839</v>
      </c>
      <c r="E19863">
        <v>0.43369303775596002</v>
      </c>
      <c r="F19863">
        <v>0.66451136306715797</v>
      </c>
      <c r="G19863">
        <v>0.964612189620498</v>
      </c>
    </row>
    <row r="19864" spans="1:7">
      <c r="A19864" t="s">
        <v>19866</v>
      </c>
      <c r="B19864">
        <v>96.772955944046302</v>
      </c>
      <c r="C19864">
        <v>-0.327463314593539</v>
      </c>
      <c r="D19864">
        <v>0.75514121949495505</v>
      </c>
      <c r="E19864">
        <v>-0.43364513304219998</v>
      </c>
      <c r="F19864">
        <v>0.66454615508949799</v>
      </c>
      <c r="G19864">
        <v>0.96461412341146602</v>
      </c>
    </row>
    <row r="19865" spans="1:7">
      <c r="A19865" t="s">
        <v>19867</v>
      </c>
      <c r="B19865">
        <v>1040.01290223776</v>
      </c>
      <c r="C19865">
        <v>-0.224943850935551</v>
      </c>
      <c r="D19865">
        <v>0.51888302758248195</v>
      </c>
      <c r="E19865">
        <v>-0.43351553043386898</v>
      </c>
      <c r="F19865">
        <v>0.66464028591774404</v>
      </c>
      <c r="G19865">
        <v>0.96463015181</v>
      </c>
    </row>
    <row r="19866" spans="1:7">
      <c r="A19866" t="s">
        <v>19868</v>
      </c>
      <c r="B19866">
        <v>14.7458657167375</v>
      </c>
      <c r="C19866">
        <v>1.12109273212658</v>
      </c>
      <c r="D19866">
        <v>2.5864666536591701</v>
      </c>
      <c r="E19866">
        <v>0.43344565472766999</v>
      </c>
      <c r="F19866">
        <v>0.66469103908237004</v>
      </c>
      <c r="G19866">
        <v>0.96463015181</v>
      </c>
    </row>
    <row r="19867" spans="1:7">
      <c r="A19867" t="s">
        <v>19869</v>
      </c>
      <c r="B19867">
        <v>4.0184200367890899</v>
      </c>
      <c r="C19867">
        <v>-2.9348287445773802</v>
      </c>
      <c r="D19867">
        <v>6.7702662575953898</v>
      </c>
      <c r="E19867">
        <v>-0.433487935763955</v>
      </c>
      <c r="F19867">
        <v>0.66466032870609904</v>
      </c>
      <c r="G19867">
        <v>0.96463015181</v>
      </c>
    </row>
    <row r="19868" spans="1:7">
      <c r="A19868" t="s">
        <v>19870</v>
      </c>
      <c r="B19868">
        <v>4999.6876668606001</v>
      </c>
      <c r="C19868">
        <v>8.4726478984269896E-2</v>
      </c>
      <c r="D19868">
        <v>0.19544015959616101</v>
      </c>
      <c r="E19868">
        <v>0.43351621877172303</v>
      </c>
      <c r="F19868">
        <v>0.66463978596157802</v>
      </c>
      <c r="G19868">
        <v>0.96463015181</v>
      </c>
    </row>
    <row r="19869" spans="1:7">
      <c r="A19869" t="s">
        <v>19871</v>
      </c>
      <c r="B19869">
        <v>37.059293551384897</v>
      </c>
      <c r="C19869">
        <v>-0.40540081312222898</v>
      </c>
      <c r="D19869">
        <v>0.93674477230379505</v>
      </c>
      <c r="E19869">
        <v>-0.43277616818207698</v>
      </c>
      <c r="F19869">
        <v>0.66517738842131602</v>
      </c>
      <c r="G19869">
        <v>0.96463386004902296</v>
      </c>
    </row>
    <row r="19870" spans="1:7">
      <c r="A19870" t="s">
        <v>19872</v>
      </c>
      <c r="B19870">
        <v>7.32705482530955</v>
      </c>
      <c r="C19870">
        <v>1.1463195701291</v>
      </c>
      <c r="D19870">
        <v>2.64625283175087</v>
      </c>
      <c r="E19870">
        <v>0.43318595879240102</v>
      </c>
      <c r="F19870">
        <v>0.66487967877696197</v>
      </c>
      <c r="G19870">
        <v>0.96463386004902296</v>
      </c>
    </row>
    <row r="19871" spans="1:7">
      <c r="A19871" t="s">
        <v>19873</v>
      </c>
      <c r="B19871">
        <v>2847.5109291343301</v>
      </c>
      <c r="C19871">
        <v>0.117357802488816</v>
      </c>
      <c r="D19871">
        <v>0.27111072943313003</v>
      </c>
      <c r="E19871">
        <v>0.43287774974528398</v>
      </c>
      <c r="F19871">
        <v>0.665103585293504</v>
      </c>
      <c r="G19871">
        <v>0.96463386004902296</v>
      </c>
    </row>
    <row r="19872" spans="1:7">
      <c r="A19872" t="s">
        <v>19874</v>
      </c>
      <c r="B19872">
        <v>14311.414833618799</v>
      </c>
      <c r="C19872">
        <v>8.6417028555311595E-2</v>
      </c>
      <c r="D19872">
        <v>0.199628801866813</v>
      </c>
      <c r="E19872">
        <v>0.43288857994031799</v>
      </c>
      <c r="F19872">
        <v>0.66509571690875602</v>
      </c>
      <c r="G19872">
        <v>0.96463386004902296</v>
      </c>
    </row>
    <row r="19873" spans="1:7">
      <c r="A19873" t="s">
        <v>19875</v>
      </c>
      <c r="B19873">
        <v>58.183678272341297</v>
      </c>
      <c r="C19873">
        <v>-0.59578593107918798</v>
      </c>
      <c r="D19873">
        <v>1.37686080669568</v>
      </c>
      <c r="E19873">
        <v>-0.43271326206823302</v>
      </c>
      <c r="F19873">
        <v>0.66522309389254997</v>
      </c>
      <c r="G19873">
        <v>0.96463386004902296</v>
      </c>
    </row>
    <row r="19874" spans="1:7">
      <c r="A19874" t="s">
        <v>19876</v>
      </c>
      <c r="B19874">
        <v>6.2739708309350801</v>
      </c>
      <c r="C19874">
        <v>-2.6468143886152702</v>
      </c>
      <c r="D19874">
        <v>6.1140688582580998</v>
      </c>
      <c r="E19874">
        <v>-0.43290555765336097</v>
      </c>
      <c r="F19874">
        <v>0.66508338228561203</v>
      </c>
      <c r="G19874">
        <v>0.96463386004902296</v>
      </c>
    </row>
    <row r="19875" spans="1:7">
      <c r="A19875" t="s">
        <v>19877</v>
      </c>
      <c r="B19875">
        <v>15.0822264956282</v>
      </c>
      <c r="C19875">
        <v>-0.78265529494572506</v>
      </c>
      <c r="D19875">
        <v>1.8089941601707</v>
      </c>
      <c r="E19875">
        <v>-0.43264666751156</v>
      </c>
      <c r="F19875">
        <v>0.66527148061825503</v>
      </c>
      <c r="G19875">
        <v>0.96463386004902296</v>
      </c>
    </row>
    <row r="19876" spans="1:7">
      <c r="A19876" t="s">
        <v>19878</v>
      </c>
      <c r="B19876">
        <v>80.992913694229102</v>
      </c>
      <c r="C19876">
        <v>0.41085978999329098</v>
      </c>
      <c r="D19876">
        <v>0.94851503176634699</v>
      </c>
      <c r="E19876">
        <v>0.433161074135197</v>
      </c>
      <c r="F19876">
        <v>0.66489775577740695</v>
      </c>
      <c r="G19876">
        <v>0.96463386004902296</v>
      </c>
    </row>
    <row r="19877" spans="1:7">
      <c r="A19877" t="s">
        <v>19879</v>
      </c>
      <c r="B19877">
        <v>29.035281976753499</v>
      </c>
      <c r="C19877">
        <v>-0.42206427053254902</v>
      </c>
      <c r="D19877">
        <v>0.97534160318898999</v>
      </c>
      <c r="E19877">
        <v>-0.43273481737327901</v>
      </c>
      <c r="F19877">
        <v>0.66520743239116098</v>
      </c>
      <c r="G19877">
        <v>0.96463386004902296</v>
      </c>
    </row>
    <row r="19878" spans="1:7">
      <c r="A19878" t="s">
        <v>19880</v>
      </c>
      <c r="B19878">
        <v>6.4673827384870197</v>
      </c>
      <c r="C19878">
        <v>-0.772416277643593</v>
      </c>
      <c r="D19878">
        <v>1.78279451271387</v>
      </c>
      <c r="E19878">
        <v>-0.43326152965760401</v>
      </c>
      <c r="F19878">
        <v>0.66482478290965696</v>
      </c>
      <c r="G19878">
        <v>0.96463386004902296</v>
      </c>
    </row>
    <row r="19879" spans="1:7">
      <c r="A19879" t="s">
        <v>19881</v>
      </c>
      <c r="B19879">
        <v>4672.3971917743802</v>
      </c>
      <c r="C19879">
        <v>0.69004391676027999</v>
      </c>
      <c r="D19879">
        <v>1.59415045342471</v>
      </c>
      <c r="E19879">
        <v>0.43285996957054002</v>
      </c>
      <c r="F19879">
        <v>0.66511650307768599</v>
      </c>
      <c r="G19879">
        <v>0.96463386004902296</v>
      </c>
    </row>
    <row r="19880" spans="1:7">
      <c r="A19880" t="s">
        <v>19882</v>
      </c>
      <c r="B19880">
        <v>2715.9123426138699</v>
      </c>
      <c r="C19880">
        <v>-6.6742293700819702E-2</v>
      </c>
      <c r="D19880">
        <v>0.15411141792179001</v>
      </c>
      <c r="E19880">
        <v>-0.43307818850054602</v>
      </c>
      <c r="F19880">
        <v>0.66495796792393003</v>
      </c>
      <c r="G19880">
        <v>0.96463386004902296</v>
      </c>
    </row>
    <row r="19881" spans="1:7">
      <c r="A19881" t="s">
        <v>19883</v>
      </c>
      <c r="B19881">
        <v>3068.0271708113801</v>
      </c>
      <c r="C19881">
        <v>-0.23473452031532299</v>
      </c>
      <c r="D19881">
        <v>0.54205969610633797</v>
      </c>
      <c r="E19881">
        <v>-0.433041825469484</v>
      </c>
      <c r="F19881">
        <v>0.66498438447612795</v>
      </c>
      <c r="G19881">
        <v>0.96463386004902296</v>
      </c>
    </row>
    <row r="19882" spans="1:7">
      <c r="A19882" t="s">
        <v>19884</v>
      </c>
      <c r="B19882">
        <v>3.90667158369512</v>
      </c>
      <c r="C19882">
        <v>2.3027621899661201</v>
      </c>
      <c r="D19882">
        <v>5.3234805691002203</v>
      </c>
      <c r="E19882">
        <v>0.432567032052742</v>
      </c>
      <c r="F19882">
        <v>0.66532934452165404</v>
      </c>
      <c r="G19882">
        <v>0.96463386004902296</v>
      </c>
    </row>
    <row r="19883" spans="1:7">
      <c r="A19883" t="s">
        <v>19885</v>
      </c>
      <c r="B19883">
        <v>4.5328380616619803</v>
      </c>
      <c r="C19883">
        <v>2.4575746087126902</v>
      </c>
      <c r="D19883">
        <v>5.6764832420588904</v>
      </c>
      <c r="E19883">
        <v>0.432939639547199</v>
      </c>
      <c r="F19883">
        <v>0.66505862143182104</v>
      </c>
      <c r="G19883">
        <v>0.96463386004902296</v>
      </c>
    </row>
    <row r="19884" spans="1:7">
      <c r="A19884" t="s">
        <v>19886</v>
      </c>
      <c r="B19884">
        <v>1478.9643145934299</v>
      </c>
      <c r="C19884">
        <v>-0.34691309342635901</v>
      </c>
      <c r="D19884">
        <v>0.80133678446220102</v>
      </c>
      <c r="E19884">
        <v>-0.43291796926454801</v>
      </c>
      <c r="F19884">
        <v>0.665074365077444</v>
      </c>
      <c r="G19884">
        <v>0.96463386004902296</v>
      </c>
    </row>
    <row r="19885" spans="1:7">
      <c r="A19885" t="s">
        <v>19887</v>
      </c>
      <c r="B19885">
        <v>2950.8124730548302</v>
      </c>
      <c r="C19885">
        <v>0.14741105865467399</v>
      </c>
      <c r="D19885">
        <v>0.34052451383711302</v>
      </c>
      <c r="E19885">
        <v>0.43289411676595602</v>
      </c>
      <c r="F19885">
        <v>0.66509169429236403</v>
      </c>
      <c r="G19885">
        <v>0.96463386004902296</v>
      </c>
    </row>
    <row r="19886" spans="1:7">
      <c r="A19886" t="s">
        <v>19888</v>
      </c>
      <c r="B19886">
        <v>2726.3198048244199</v>
      </c>
      <c r="C19886">
        <v>9.2485638926564903E-2</v>
      </c>
      <c r="D19886">
        <v>0.21377153479869501</v>
      </c>
      <c r="E19886">
        <v>0.43263776448841501</v>
      </c>
      <c r="F19886">
        <v>0.66527794954298902</v>
      </c>
      <c r="G19886">
        <v>0.96463386004902296</v>
      </c>
    </row>
    <row r="19887" spans="1:7">
      <c r="A19887" t="s">
        <v>19889</v>
      </c>
      <c r="B19887">
        <v>5.59507812240106</v>
      </c>
      <c r="C19887">
        <v>-0.74880151071329104</v>
      </c>
      <c r="D19887">
        <v>1.7310186712719</v>
      </c>
      <c r="E19887">
        <v>-0.43257852912880201</v>
      </c>
      <c r="F19887">
        <v>0.66532099051059801</v>
      </c>
      <c r="G19887">
        <v>0.96463386004902296</v>
      </c>
    </row>
    <row r="19888" spans="1:7">
      <c r="A19888" t="s">
        <v>19890</v>
      </c>
      <c r="B19888">
        <v>4377.7040886350196</v>
      </c>
      <c r="C19888">
        <v>-0.11519993115485901</v>
      </c>
      <c r="D19888">
        <v>0.26638543555430999</v>
      </c>
      <c r="E19888">
        <v>-0.43245581694488699</v>
      </c>
      <c r="F19888">
        <v>0.66541015784261903</v>
      </c>
      <c r="G19888">
        <v>0.964702511463157</v>
      </c>
    </row>
    <row r="19889" spans="1:7">
      <c r="A19889" t="s">
        <v>19891</v>
      </c>
      <c r="B19889">
        <v>31.500786460776901</v>
      </c>
      <c r="C19889">
        <v>-0.273356112132976</v>
      </c>
      <c r="D19889">
        <v>0.63241626493490699</v>
      </c>
      <c r="E19889">
        <v>-0.432240799754118</v>
      </c>
      <c r="F19889">
        <v>0.66556640890657703</v>
      </c>
      <c r="G19889">
        <v>0.96481106679992201</v>
      </c>
    </row>
    <row r="19890" spans="1:7">
      <c r="A19890" t="s">
        <v>19892</v>
      </c>
      <c r="B19890">
        <v>76.558872594517894</v>
      </c>
      <c r="C19890">
        <v>-0.33139542246166098</v>
      </c>
      <c r="D19890">
        <v>0.76684385939020205</v>
      </c>
      <c r="E19890">
        <v>-0.43215501878725199</v>
      </c>
      <c r="F19890">
        <v>0.66562874921870596</v>
      </c>
      <c r="G19890">
        <v>0.96481106679992201</v>
      </c>
    </row>
    <row r="19891" spans="1:7">
      <c r="A19891" t="s">
        <v>19893</v>
      </c>
      <c r="B19891">
        <v>1487.74791990723</v>
      </c>
      <c r="C19891">
        <v>0.285336053329243</v>
      </c>
      <c r="D19891">
        <v>0.660383224517606</v>
      </c>
      <c r="E19891">
        <v>0.43207647126056897</v>
      </c>
      <c r="F19891">
        <v>0.66568583473992304</v>
      </c>
      <c r="G19891">
        <v>0.96481106679992201</v>
      </c>
    </row>
    <row r="19892" spans="1:7">
      <c r="A19892" t="s">
        <v>19894</v>
      </c>
      <c r="B19892">
        <v>91.769760566219404</v>
      </c>
      <c r="C19892">
        <v>-0.46769473469821399</v>
      </c>
      <c r="D19892">
        <v>1.0823258746208799</v>
      </c>
      <c r="E19892">
        <v>-0.43212007184254098</v>
      </c>
      <c r="F19892">
        <v>0.66565414716368099</v>
      </c>
      <c r="G19892">
        <v>0.96481106679992201</v>
      </c>
    </row>
    <row r="19893" spans="1:7">
      <c r="A19893" t="s">
        <v>19895</v>
      </c>
      <c r="B19893">
        <v>14.9672492154388</v>
      </c>
      <c r="C19893">
        <v>-0.63366626273792404</v>
      </c>
      <c r="D19893">
        <v>1.46639365631965</v>
      </c>
      <c r="E19893">
        <v>-0.432125616478932</v>
      </c>
      <c r="F19893">
        <v>0.66565011753345804</v>
      </c>
      <c r="G19893">
        <v>0.96481106679992201</v>
      </c>
    </row>
    <row r="19894" spans="1:7">
      <c r="A19894" t="s">
        <v>19896</v>
      </c>
      <c r="B19894">
        <v>157.01296519093901</v>
      </c>
      <c r="C19894">
        <v>-0.31896177799513198</v>
      </c>
      <c r="D19894">
        <v>0.737996354342913</v>
      </c>
      <c r="E19894">
        <v>-0.43219966618822298</v>
      </c>
      <c r="F19894">
        <v>0.66559630195499597</v>
      </c>
      <c r="G19894">
        <v>0.96481106679992201</v>
      </c>
    </row>
    <row r="19895" spans="1:7">
      <c r="A19895" t="s">
        <v>19897</v>
      </c>
      <c r="B19895">
        <v>10.3908000329195</v>
      </c>
      <c r="C19895">
        <v>-0.79640613283655104</v>
      </c>
      <c r="D19895">
        <v>1.84502074725753</v>
      </c>
      <c r="E19895">
        <v>-0.43165158658532299</v>
      </c>
      <c r="F19895">
        <v>0.66599465923895096</v>
      </c>
      <c r="G19895">
        <v>0.964887877437409</v>
      </c>
    </row>
    <row r="19896" spans="1:7">
      <c r="A19896" t="s">
        <v>19898</v>
      </c>
      <c r="B19896">
        <v>180.573972622811</v>
      </c>
      <c r="C19896">
        <v>-0.221236883138972</v>
      </c>
      <c r="D19896">
        <v>0.51230067621945197</v>
      </c>
      <c r="E19896">
        <v>-0.431849680097244</v>
      </c>
      <c r="F19896">
        <v>0.66585066928355396</v>
      </c>
      <c r="G19896">
        <v>0.964887877437409</v>
      </c>
    </row>
    <row r="19897" spans="1:7">
      <c r="A19897" t="s">
        <v>19899</v>
      </c>
      <c r="B19897">
        <v>2067.0094989394102</v>
      </c>
      <c r="C19897">
        <v>-0.18196776700866099</v>
      </c>
      <c r="D19897">
        <v>0.42211797158422898</v>
      </c>
      <c r="E19897">
        <v>-0.43108272866404501</v>
      </c>
      <c r="F19897">
        <v>0.66640821837927999</v>
      </c>
      <c r="G19897">
        <v>0.964887877437409</v>
      </c>
    </row>
    <row r="19898" spans="1:7">
      <c r="A19898" t="s">
        <v>19900</v>
      </c>
      <c r="B19898">
        <v>4.2100977103443897</v>
      </c>
      <c r="C19898">
        <v>-1.01894609377931</v>
      </c>
      <c r="D19898">
        <v>2.3609244846200199</v>
      </c>
      <c r="E19898">
        <v>-0.43158775319461501</v>
      </c>
      <c r="F19898">
        <v>0.66604106099462301</v>
      </c>
      <c r="G19898">
        <v>0.964887877437409</v>
      </c>
    </row>
    <row r="19899" spans="1:7">
      <c r="A19899" t="s">
        <v>19901</v>
      </c>
      <c r="B19899">
        <v>4.7310904423667504</v>
      </c>
      <c r="C19899">
        <v>2.1633415912552501</v>
      </c>
      <c r="D19899">
        <v>5.01676839698185</v>
      </c>
      <c r="E19899">
        <v>0.43122213745341498</v>
      </c>
      <c r="F19899">
        <v>0.66630685894200903</v>
      </c>
      <c r="G19899">
        <v>0.964887877437409</v>
      </c>
    </row>
    <row r="19900" spans="1:7">
      <c r="A19900" t="s">
        <v>19902</v>
      </c>
      <c r="B19900">
        <v>319.556535776602</v>
      </c>
      <c r="C19900">
        <v>-0.27191657335653302</v>
      </c>
      <c r="D19900">
        <v>0.62991518927726298</v>
      </c>
      <c r="E19900">
        <v>-0.43167172023350903</v>
      </c>
      <c r="F19900">
        <v>0.66598002395663602</v>
      </c>
      <c r="G19900">
        <v>0.964887877437409</v>
      </c>
    </row>
    <row r="19901" spans="1:7">
      <c r="A19901" t="s">
        <v>19903</v>
      </c>
      <c r="B19901">
        <v>3553.75917303805</v>
      </c>
      <c r="C19901">
        <v>0.128315787112253</v>
      </c>
      <c r="D19901">
        <v>0.29760210391777903</v>
      </c>
      <c r="E19901">
        <v>0.43116559131485199</v>
      </c>
      <c r="F19901">
        <v>0.66634797100120502</v>
      </c>
      <c r="G19901">
        <v>0.964887877437409</v>
      </c>
    </row>
    <row r="19902" spans="1:7">
      <c r="A19902" t="s">
        <v>19904</v>
      </c>
      <c r="B19902">
        <v>2698.6506732498801</v>
      </c>
      <c r="C19902">
        <v>-7.1276628509329101E-2</v>
      </c>
      <c r="D19902">
        <v>0.16509952823051499</v>
      </c>
      <c r="E19902">
        <v>-0.43171915312690101</v>
      </c>
      <c r="F19902">
        <v>0.66594554517486504</v>
      </c>
      <c r="G19902">
        <v>0.964887877437409</v>
      </c>
    </row>
    <row r="19903" spans="1:7">
      <c r="A19903" t="s">
        <v>19905</v>
      </c>
      <c r="B19903">
        <v>43.016320797383798</v>
      </c>
      <c r="C19903">
        <v>-0.78427039741870397</v>
      </c>
      <c r="D19903">
        <v>1.81854102549812</v>
      </c>
      <c r="E19903">
        <v>-0.43126351642459199</v>
      </c>
      <c r="F19903">
        <v>0.66627677485778503</v>
      </c>
      <c r="G19903">
        <v>0.964887877437409</v>
      </c>
    </row>
    <row r="19904" spans="1:7">
      <c r="A19904" t="s">
        <v>19906</v>
      </c>
      <c r="B19904">
        <v>154.73022685137701</v>
      </c>
      <c r="C19904">
        <v>-0.47914432805932999</v>
      </c>
      <c r="D19904">
        <v>1.11118535876669</v>
      </c>
      <c r="E19904">
        <v>-0.431201081150976</v>
      </c>
      <c r="F19904">
        <v>0.66632216787999599</v>
      </c>
      <c r="G19904">
        <v>0.964887877437409</v>
      </c>
    </row>
    <row r="19905" spans="1:7">
      <c r="A19905" t="s">
        <v>19907</v>
      </c>
      <c r="B19905">
        <v>300.15796171289099</v>
      </c>
      <c r="C19905">
        <v>-0.48938935199247902</v>
      </c>
      <c r="D19905">
        <v>1.1332586658533299</v>
      </c>
      <c r="E19905">
        <v>-0.43184258522653801</v>
      </c>
      <c r="F19905">
        <v>0.66585582618133399</v>
      </c>
      <c r="G19905">
        <v>0.964887877437409</v>
      </c>
    </row>
    <row r="19906" spans="1:7">
      <c r="A19906" t="s">
        <v>19908</v>
      </c>
      <c r="B19906">
        <v>224.11582130102099</v>
      </c>
      <c r="C19906">
        <v>-0.31844447239690399</v>
      </c>
      <c r="D19906">
        <v>0.73745572108984503</v>
      </c>
      <c r="E19906">
        <v>-0.43181504094414302</v>
      </c>
      <c r="F19906">
        <v>0.66587584685782197</v>
      </c>
      <c r="G19906">
        <v>0.964887877437409</v>
      </c>
    </row>
    <row r="19907" spans="1:7">
      <c r="A19907" t="s">
        <v>19909</v>
      </c>
      <c r="B19907">
        <v>21442.490153301998</v>
      </c>
      <c r="C19907">
        <v>-4.2793796804599701E-2</v>
      </c>
      <c r="D19907">
        <v>9.9255654545633204E-2</v>
      </c>
      <c r="E19907">
        <v>-0.431147192575564</v>
      </c>
      <c r="F19907">
        <v>0.66636134808228498</v>
      </c>
      <c r="G19907">
        <v>0.964887877437409</v>
      </c>
    </row>
    <row r="19908" spans="1:7">
      <c r="A19908" t="s">
        <v>19910</v>
      </c>
      <c r="B19908">
        <v>5201.4687480478096</v>
      </c>
      <c r="C19908">
        <v>-9.6477292943854501E-2</v>
      </c>
      <c r="D19908">
        <v>0.223456769874537</v>
      </c>
      <c r="E19908">
        <v>-0.43174925064039499</v>
      </c>
      <c r="F19908">
        <v>0.66592366777800605</v>
      </c>
      <c r="G19908">
        <v>0.964887877437409</v>
      </c>
    </row>
    <row r="19909" spans="1:7">
      <c r="A19909" t="s">
        <v>19911</v>
      </c>
      <c r="B19909">
        <v>3.32466673818156</v>
      </c>
      <c r="C19909">
        <v>-1.7916978541259601</v>
      </c>
      <c r="D19909">
        <v>4.1537065674395901</v>
      </c>
      <c r="E19909">
        <v>-0.43134916370137</v>
      </c>
      <c r="F19909">
        <v>0.66621450773906099</v>
      </c>
      <c r="G19909">
        <v>0.964887877437409</v>
      </c>
    </row>
    <row r="19910" spans="1:7">
      <c r="A19910" t="s">
        <v>19912</v>
      </c>
      <c r="B19910">
        <v>226.61526186663801</v>
      </c>
      <c r="C19910">
        <v>-0.227190112895265</v>
      </c>
      <c r="D19910">
        <v>0.52699543341197497</v>
      </c>
      <c r="E19910">
        <v>-0.43110451911195302</v>
      </c>
      <c r="F19910">
        <v>0.66639237487652403</v>
      </c>
      <c r="G19910">
        <v>0.964887877437409</v>
      </c>
    </row>
    <row r="19911" spans="1:7">
      <c r="A19911" t="s">
        <v>19913</v>
      </c>
      <c r="B19911">
        <v>8.8573849779280405</v>
      </c>
      <c r="C19911">
        <v>-0.63709473166313901</v>
      </c>
      <c r="D19911">
        <v>1.4776328724113701</v>
      </c>
      <c r="E19911">
        <v>-0.43115901355351799</v>
      </c>
      <c r="F19911">
        <v>0.66635275344967004</v>
      </c>
      <c r="G19911">
        <v>0.964887877437409</v>
      </c>
    </row>
    <row r="19912" spans="1:7">
      <c r="A19912" t="s">
        <v>19914</v>
      </c>
      <c r="B19912">
        <v>4.4370325858676702</v>
      </c>
      <c r="C19912">
        <v>1.61410629554181</v>
      </c>
      <c r="D19912">
        <v>3.7438747671249</v>
      </c>
      <c r="E19912">
        <v>0.43113255542501899</v>
      </c>
      <c r="F19912">
        <v>0.66637199031928895</v>
      </c>
      <c r="G19912">
        <v>0.964887877437409</v>
      </c>
    </row>
    <row r="19913" spans="1:7">
      <c r="A19913" t="s">
        <v>19915</v>
      </c>
      <c r="B19913">
        <v>40.3975030280059</v>
      </c>
      <c r="C19913">
        <v>0.38711567674052</v>
      </c>
      <c r="D19913">
        <v>0.89708832302265096</v>
      </c>
      <c r="E19913">
        <v>0.43152459663745402</v>
      </c>
      <c r="F19913">
        <v>0.66608697200470102</v>
      </c>
      <c r="G19913">
        <v>0.964887877437409</v>
      </c>
    </row>
    <row r="19914" spans="1:7">
      <c r="A19914" t="s">
        <v>19916</v>
      </c>
      <c r="B19914">
        <v>2825.4337140767402</v>
      </c>
      <c r="C19914">
        <v>-0.160502789781654</v>
      </c>
      <c r="D19914">
        <v>0.37204400094061801</v>
      </c>
      <c r="E19914">
        <v>-0.43140808446276102</v>
      </c>
      <c r="F19914">
        <v>0.666171672615819</v>
      </c>
      <c r="G19914">
        <v>0.964887877437409</v>
      </c>
    </row>
    <row r="19915" spans="1:7">
      <c r="A19915" t="s">
        <v>19917</v>
      </c>
      <c r="B19915">
        <v>34.732625516073803</v>
      </c>
      <c r="C19915">
        <v>0.87790426900727103</v>
      </c>
      <c r="D19915">
        <v>2.0368454050111202</v>
      </c>
      <c r="E19915">
        <v>0.431011733559856</v>
      </c>
      <c r="F19915">
        <v>0.66645983887043303</v>
      </c>
      <c r="G19915">
        <v>0.96491415703072003</v>
      </c>
    </row>
    <row r="19916" spans="1:7">
      <c r="A19916" t="s">
        <v>19918</v>
      </c>
      <c r="B19916">
        <v>5246.6609157968496</v>
      </c>
      <c r="C19916">
        <v>6.4304539467244501E-2</v>
      </c>
      <c r="D19916">
        <v>0.149219195657085</v>
      </c>
      <c r="E19916">
        <v>0.43094012927814201</v>
      </c>
      <c r="F19916">
        <v>0.66651190389412895</v>
      </c>
      <c r="G19916">
        <v>0.96494107755555902</v>
      </c>
    </row>
    <row r="19917" spans="1:7">
      <c r="A19917" t="s">
        <v>19919</v>
      </c>
      <c r="B19917">
        <v>5.6391017967092196</v>
      </c>
      <c r="C19917">
        <v>1.3535253333403401</v>
      </c>
      <c r="D19917">
        <v>3.1418343456509499</v>
      </c>
      <c r="E19917">
        <v>0.43080735151232502</v>
      </c>
      <c r="F19917">
        <v>0.66660845373431499</v>
      </c>
      <c r="G19917">
        <v>0.96502364689445796</v>
      </c>
    </row>
    <row r="19918" spans="1:7">
      <c r="A19918" t="s">
        <v>19920</v>
      </c>
      <c r="B19918">
        <v>23.816211195768101</v>
      </c>
      <c r="C19918">
        <v>-0.187299090238427</v>
      </c>
      <c r="D19918">
        <v>0.43480105775768602</v>
      </c>
      <c r="E19918">
        <v>-0.43076962876849501</v>
      </c>
      <c r="F19918">
        <v>0.66663588497357296</v>
      </c>
      <c r="G19918">
        <v>0.96502364689445796</v>
      </c>
    </row>
    <row r="19919" spans="1:7">
      <c r="A19919" t="s">
        <v>19921</v>
      </c>
      <c r="B19919">
        <v>5.7334003927669404</v>
      </c>
      <c r="C19919">
        <v>-2.4210500280743301</v>
      </c>
      <c r="D19919">
        <v>5.64394343200318</v>
      </c>
      <c r="E19919">
        <v>-0.42896426182199299</v>
      </c>
      <c r="F19919">
        <v>0.66794923297988695</v>
      </c>
      <c r="G19919">
        <v>0.965151395090593</v>
      </c>
    </row>
    <row r="19920" spans="1:7">
      <c r="A19920" t="s">
        <v>19922</v>
      </c>
      <c r="B19920">
        <v>61.073888639897099</v>
      </c>
      <c r="C19920">
        <v>0.48276167321431201</v>
      </c>
      <c r="D19920">
        <v>1.12455780293535</v>
      </c>
      <c r="E19920">
        <v>0.42929022585961901</v>
      </c>
      <c r="F19920">
        <v>0.66771202896116999</v>
      </c>
      <c r="G19920">
        <v>0.965151395090593</v>
      </c>
    </row>
    <row r="19921" spans="1:7">
      <c r="A19921" t="s">
        <v>19923</v>
      </c>
      <c r="B19921">
        <v>5.8767699578972898</v>
      </c>
      <c r="C19921">
        <v>-1.8139569286181201</v>
      </c>
      <c r="D19921">
        <v>4.2208370835944002</v>
      </c>
      <c r="E19921">
        <v>-0.42976236530631001</v>
      </c>
      <c r="F19921">
        <v>0.66736851196138902</v>
      </c>
      <c r="G19921">
        <v>0.965151395090593</v>
      </c>
    </row>
    <row r="19922" spans="1:7">
      <c r="A19922" t="s">
        <v>19924</v>
      </c>
      <c r="B19922">
        <v>10.931045107012</v>
      </c>
      <c r="C19922">
        <v>-0.96399140909915604</v>
      </c>
      <c r="D19922">
        <v>2.24593823314635</v>
      </c>
      <c r="E19922">
        <v>-0.42921545876561901</v>
      </c>
      <c r="F19922">
        <v>0.66776643404021296</v>
      </c>
      <c r="G19922">
        <v>0.965151395090593</v>
      </c>
    </row>
    <row r="19923" spans="1:7">
      <c r="A19923" t="s">
        <v>19925</v>
      </c>
      <c r="B19923">
        <v>3.5659836338385298</v>
      </c>
      <c r="C19923">
        <v>-1.72641631039094</v>
      </c>
      <c r="D19923">
        <v>4.0246867531676296</v>
      </c>
      <c r="E19923">
        <v>-0.42895669061254799</v>
      </c>
      <c r="F19923">
        <v>0.66795474294298096</v>
      </c>
      <c r="G19923">
        <v>0.965151395090593</v>
      </c>
    </row>
    <row r="19924" spans="1:7">
      <c r="A19924" t="s">
        <v>19926</v>
      </c>
      <c r="B19924">
        <v>1619.02554905588</v>
      </c>
      <c r="C19924">
        <v>9.4112153567626006E-2</v>
      </c>
      <c r="D19924">
        <v>0.21942477293847201</v>
      </c>
      <c r="E19924">
        <v>0.42890395786812802</v>
      </c>
      <c r="F19924">
        <v>0.66799311980147502</v>
      </c>
      <c r="G19924">
        <v>0.965151395090593</v>
      </c>
    </row>
    <row r="19925" spans="1:7">
      <c r="A19925" t="s">
        <v>19927</v>
      </c>
      <c r="B19925">
        <v>3.6838216575127798</v>
      </c>
      <c r="C19925">
        <v>0.60232902166541402</v>
      </c>
      <c r="D19925">
        <v>1.40462179654401</v>
      </c>
      <c r="E19925">
        <v>0.42881936130238801</v>
      </c>
      <c r="F19925">
        <v>0.66805468773388899</v>
      </c>
      <c r="G19925">
        <v>0.965151395090593</v>
      </c>
    </row>
    <row r="19926" spans="1:7">
      <c r="A19926" t="s">
        <v>19928</v>
      </c>
      <c r="B19926">
        <v>135.566226834487</v>
      </c>
      <c r="C19926">
        <v>0.250379099498237</v>
      </c>
      <c r="D19926">
        <v>0.58209055263715304</v>
      </c>
      <c r="E19926">
        <v>0.430137713735257</v>
      </c>
      <c r="F19926">
        <v>0.66709546744030901</v>
      </c>
      <c r="G19926">
        <v>0.965151395090593</v>
      </c>
    </row>
    <row r="19927" spans="1:7">
      <c r="A19927" t="s">
        <v>19929</v>
      </c>
      <c r="B19927">
        <v>18.960087364654701</v>
      </c>
      <c r="C19927">
        <v>0.72013462512781201</v>
      </c>
      <c r="D19927">
        <v>1.67357008689679</v>
      </c>
      <c r="E19927">
        <v>0.43029845643520098</v>
      </c>
      <c r="F19927">
        <v>0.66697854979558302</v>
      </c>
      <c r="G19927">
        <v>0.965151395090593</v>
      </c>
    </row>
    <row r="19928" spans="1:7">
      <c r="A19928" t="s">
        <v>19930</v>
      </c>
      <c r="B19928">
        <v>1011.4491266379</v>
      </c>
      <c r="C19928">
        <v>-0.276718375697937</v>
      </c>
      <c r="D19928">
        <v>0.64337636647965502</v>
      </c>
      <c r="E19928">
        <v>-0.43010342019873898</v>
      </c>
      <c r="F19928">
        <v>0.667120412198135</v>
      </c>
      <c r="G19928">
        <v>0.965151395090593</v>
      </c>
    </row>
    <row r="19929" spans="1:7">
      <c r="A19929" t="s">
        <v>19931</v>
      </c>
      <c r="B19929">
        <v>150.896696431664</v>
      </c>
      <c r="C19929">
        <v>-0.48078952669507902</v>
      </c>
      <c r="D19929">
        <v>1.11748486889429</v>
      </c>
      <c r="E19929">
        <v>-0.43024253847016702</v>
      </c>
      <c r="F19929">
        <v>0.66701922131192903</v>
      </c>
      <c r="G19929">
        <v>0.965151395090593</v>
      </c>
    </row>
    <row r="19930" spans="1:7">
      <c r="A19930" t="s">
        <v>19932</v>
      </c>
      <c r="B19930">
        <v>6.5282669501286703</v>
      </c>
      <c r="C19930">
        <v>1.3510989177738599</v>
      </c>
      <c r="D19930">
        <v>3.1438523043364901</v>
      </c>
      <c r="E19930">
        <v>0.42975903031774598</v>
      </c>
      <c r="F19930">
        <v>0.66737093817236004</v>
      </c>
      <c r="G19930">
        <v>0.965151395090593</v>
      </c>
    </row>
    <row r="19931" spans="1:7">
      <c r="A19931" t="s">
        <v>19933</v>
      </c>
      <c r="B19931">
        <v>3.8457221942209299</v>
      </c>
      <c r="C19931">
        <v>-1.3764591629237</v>
      </c>
      <c r="D19931">
        <v>3.2073820657834098</v>
      </c>
      <c r="E19931">
        <v>-0.42915347616608102</v>
      </c>
      <c r="F19931">
        <v>0.667811537668211</v>
      </c>
      <c r="G19931">
        <v>0.965151395090593</v>
      </c>
    </row>
    <row r="19932" spans="1:7">
      <c r="A19932" t="s">
        <v>19934</v>
      </c>
      <c r="B19932">
        <v>275.54684296045099</v>
      </c>
      <c r="C19932">
        <v>0.30537618613126599</v>
      </c>
      <c r="D19932">
        <v>0.71050096899484205</v>
      </c>
      <c r="E19932">
        <v>0.429804038920998</v>
      </c>
      <c r="F19932">
        <v>0.66733819461508104</v>
      </c>
      <c r="G19932">
        <v>0.965151395090593</v>
      </c>
    </row>
    <row r="19933" spans="1:7">
      <c r="A19933" t="s">
        <v>19935</v>
      </c>
      <c r="B19933">
        <v>6640.4562021682004</v>
      </c>
      <c r="C19933">
        <v>0.11050563182065801</v>
      </c>
      <c r="D19933">
        <v>0.25760159688620399</v>
      </c>
      <c r="E19933">
        <v>0.428978830707615</v>
      </c>
      <c r="F19933">
        <v>0.667938630494051</v>
      </c>
      <c r="G19933">
        <v>0.965151395090593</v>
      </c>
    </row>
    <row r="19934" spans="1:7">
      <c r="A19934" t="s">
        <v>19936</v>
      </c>
      <c r="B19934">
        <v>5.5656787687399998</v>
      </c>
      <c r="C19934">
        <v>1.3706979604638501</v>
      </c>
      <c r="D19934">
        <v>3.1959811709916801</v>
      </c>
      <c r="E19934">
        <v>0.42888173838600602</v>
      </c>
      <c r="F19934">
        <v>0.66800929054391001</v>
      </c>
      <c r="G19934">
        <v>0.965151395090593</v>
      </c>
    </row>
    <row r="19935" spans="1:7">
      <c r="A19935" t="s">
        <v>19937</v>
      </c>
      <c r="B19935">
        <v>4.5329566597198898</v>
      </c>
      <c r="C19935">
        <v>1.5861373209131799</v>
      </c>
      <c r="D19935">
        <v>3.6970647642378101</v>
      </c>
      <c r="E19935">
        <v>0.42902611181067002</v>
      </c>
      <c r="F19935">
        <v>0.66790422219488099</v>
      </c>
      <c r="G19935">
        <v>0.965151395090593</v>
      </c>
    </row>
    <row r="19936" spans="1:7">
      <c r="A19936" t="s">
        <v>19938</v>
      </c>
      <c r="B19936">
        <v>2555.6962047450702</v>
      </c>
      <c r="C19936">
        <v>-7.4383005566222404E-2</v>
      </c>
      <c r="D19936">
        <v>0.173200850229799</v>
      </c>
      <c r="E19936">
        <v>-0.42946097243479397</v>
      </c>
      <c r="F19936">
        <v>0.66758778992953505</v>
      </c>
      <c r="G19936">
        <v>0.965151395090593</v>
      </c>
    </row>
    <row r="19937" spans="1:7">
      <c r="A19937" t="s">
        <v>19939</v>
      </c>
      <c r="B19937">
        <v>741.51393364066405</v>
      </c>
      <c r="C19937">
        <v>0.12074705989153001</v>
      </c>
      <c r="D19937">
        <v>0.28062856993428098</v>
      </c>
      <c r="E19937">
        <v>0.43027358162359303</v>
      </c>
      <c r="F19937">
        <v>0.66699664218413302</v>
      </c>
      <c r="G19937">
        <v>0.965151395090593</v>
      </c>
    </row>
    <row r="19938" spans="1:7">
      <c r="A19938" t="s">
        <v>19940</v>
      </c>
      <c r="B19938">
        <v>142.83377235248199</v>
      </c>
      <c r="C19938">
        <v>0.99835737756021203</v>
      </c>
      <c r="D19938">
        <v>2.3241242865820002</v>
      </c>
      <c r="E19938">
        <v>0.42956281784243899</v>
      </c>
      <c r="F19938">
        <v>0.66751368926760202</v>
      </c>
      <c r="G19938">
        <v>0.965151395090593</v>
      </c>
    </row>
    <row r="19939" spans="1:7">
      <c r="A19939" t="s">
        <v>19941</v>
      </c>
      <c r="B19939">
        <v>6.7501712400635201</v>
      </c>
      <c r="C19939">
        <v>-0.93544994785945201</v>
      </c>
      <c r="D19939">
        <v>2.1778533340311599</v>
      </c>
      <c r="E19939">
        <v>-0.42952844126007</v>
      </c>
      <c r="F19939">
        <v>0.66753870061232501</v>
      </c>
      <c r="G19939">
        <v>0.965151395090593</v>
      </c>
    </row>
    <row r="19940" spans="1:7">
      <c r="A19940" t="s">
        <v>19942</v>
      </c>
      <c r="B19940">
        <v>2211.5896391270398</v>
      </c>
      <c r="C19940">
        <v>0.187952887797629</v>
      </c>
      <c r="D19940">
        <v>0.43815130998940099</v>
      </c>
      <c r="E19940">
        <v>0.42896799236358701</v>
      </c>
      <c r="F19940">
        <v>0.66794651807722405</v>
      </c>
      <c r="G19940">
        <v>0.965151395090593</v>
      </c>
    </row>
    <row r="19941" spans="1:7">
      <c r="A19941" t="s">
        <v>19943</v>
      </c>
      <c r="B19941">
        <v>172.01849735784799</v>
      </c>
      <c r="C19941">
        <v>-0.35545007342814899</v>
      </c>
      <c r="D19941">
        <v>0.82795656729574196</v>
      </c>
      <c r="E19941">
        <v>-0.42931004773488801</v>
      </c>
      <c r="F19941">
        <v>0.66769760565354697</v>
      </c>
      <c r="G19941">
        <v>0.965151395090593</v>
      </c>
    </row>
    <row r="19942" spans="1:7">
      <c r="A19942" t="s">
        <v>19944</v>
      </c>
      <c r="B19942">
        <v>37.929113624701799</v>
      </c>
      <c r="C19942">
        <v>0.413161547701828</v>
      </c>
      <c r="D19942">
        <v>0.96292156197892598</v>
      </c>
      <c r="E19942">
        <v>0.42907082364292298</v>
      </c>
      <c r="F19942">
        <v>0.66787168429618404</v>
      </c>
      <c r="G19942">
        <v>0.965151395090593</v>
      </c>
    </row>
    <row r="19943" spans="1:7">
      <c r="A19943" t="s">
        <v>19945</v>
      </c>
      <c r="B19943">
        <v>535.56463294867899</v>
      </c>
      <c r="C19943">
        <v>1.04473656169189</v>
      </c>
      <c r="D19943">
        <v>2.4275685180717201</v>
      </c>
      <c r="E19943">
        <v>0.43036336726007102</v>
      </c>
      <c r="F19943">
        <v>0.66693133861679699</v>
      </c>
      <c r="G19943">
        <v>0.965151395090593</v>
      </c>
    </row>
    <row r="19944" spans="1:7">
      <c r="A19944" t="s">
        <v>19946</v>
      </c>
      <c r="B19944">
        <v>322.579275215655</v>
      </c>
      <c r="C19944">
        <v>0.38034675808718998</v>
      </c>
      <c r="D19944">
        <v>0.88553100641166405</v>
      </c>
      <c r="E19944">
        <v>0.42951263742692197</v>
      </c>
      <c r="F19944">
        <v>0.66755019911949298</v>
      </c>
      <c r="G19944">
        <v>0.965151395090593</v>
      </c>
    </row>
    <row r="19945" spans="1:7">
      <c r="A19945" t="s">
        <v>19947</v>
      </c>
      <c r="B19945">
        <v>143.556553959719</v>
      </c>
      <c r="C19945">
        <v>-0.27917946555551498</v>
      </c>
      <c r="D19945">
        <v>0.64985127228279804</v>
      </c>
      <c r="E19945">
        <v>-0.42960516884857902</v>
      </c>
      <c r="F19945">
        <v>0.66748287648503901</v>
      </c>
      <c r="G19945">
        <v>0.965151395090593</v>
      </c>
    </row>
    <row r="19946" spans="1:7">
      <c r="A19946" t="s">
        <v>19948</v>
      </c>
      <c r="B19946">
        <v>23.275640501599401</v>
      </c>
      <c r="C19946">
        <v>0.68523894538720898</v>
      </c>
      <c r="D19946">
        <v>1.59326652926983</v>
      </c>
      <c r="E19946">
        <v>0.43008431596265601</v>
      </c>
      <c r="F19946">
        <v>0.66713430857813505</v>
      </c>
      <c r="G19946">
        <v>0.965151395090593</v>
      </c>
    </row>
    <row r="19947" spans="1:7">
      <c r="A19947" t="s">
        <v>19949</v>
      </c>
      <c r="B19947">
        <v>13.1230432809314</v>
      </c>
      <c r="C19947">
        <v>0.81726538628699896</v>
      </c>
      <c r="D19947">
        <v>1.9042536415621401</v>
      </c>
      <c r="E19947">
        <v>0.42917884910361098</v>
      </c>
      <c r="F19947">
        <v>0.66779307409077604</v>
      </c>
      <c r="G19947">
        <v>0.965151395090593</v>
      </c>
    </row>
    <row r="19948" spans="1:7">
      <c r="A19948" t="s">
        <v>19950</v>
      </c>
      <c r="B19948">
        <v>22.409028735232301</v>
      </c>
      <c r="C19948">
        <v>-0.64414478127393904</v>
      </c>
      <c r="D19948">
        <v>1.49849763412893</v>
      </c>
      <c r="E19948">
        <v>-0.42986039257137398</v>
      </c>
      <c r="F19948">
        <v>0.66729719847986702</v>
      </c>
      <c r="G19948">
        <v>0.965151395090593</v>
      </c>
    </row>
    <row r="19949" spans="1:7">
      <c r="A19949" t="s">
        <v>19951</v>
      </c>
      <c r="B19949">
        <v>38.176375734662898</v>
      </c>
      <c r="C19949">
        <v>0.58713515242936398</v>
      </c>
      <c r="D19949">
        <v>1.36922759695041</v>
      </c>
      <c r="E19949">
        <v>0.428807565474909</v>
      </c>
      <c r="F19949">
        <v>0.66806327271264299</v>
      </c>
      <c r="G19949">
        <v>0.965151395090593</v>
      </c>
    </row>
    <row r="19950" spans="1:7">
      <c r="A19950" t="s">
        <v>19952</v>
      </c>
      <c r="B19950">
        <v>136.225744591188</v>
      </c>
      <c r="C19950">
        <v>0.249646979885638</v>
      </c>
      <c r="D19950">
        <v>0.57995920554707603</v>
      </c>
      <c r="E19950">
        <v>0.43045610363257503</v>
      </c>
      <c r="F19950">
        <v>0.66686389154691394</v>
      </c>
      <c r="G19950">
        <v>0.965151395090593</v>
      </c>
    </row>
    <row r="19951" spans="1:7">
      <c r="A19951" t="s">
        <v>19953</v>
      </c>
      <c r="B19951">
        <v>18.4240391781947</v>
      </c>
      <c r="C19951">
        <v>0.42207073450856902</v>
      </c>
      <c r="D19951">
        <v>0.98088000329537495</v>
      </c>
      <c r="E19951">
        <v>0.43029803145193701</v>
      </c>
      <c r="F19951">
        <v>0.66697885890031205</v>
      </c>
      <c r="G19951">
        <v>0.965151395090593</v>
      </c>
    </row>
    <row r="19952" spans="1:7">
      <c r="A19952" t="s">
        <v>19954</v>
      </c>
      <c r="B19952">
        <v>11.3147946426741</v>
      </c>
      <c r="C19952">
        <v>-0.643215012599887</v>
      </c>
      <c r="D19952">
        <v>1.49795314314356</v>
      </c>
      <c r="E19952">
        <v>-0.42939594976252399</v>
      </c>
      <c r="F19952">
        <v>0.667635100808052</v>
      </c>
      <c r="G19952">
        <v>0.965151395090593</v>
      </c>
    </row>
    <row r="19953" spans="1:7">
      <c r="A19953" t="s">
        <v>19955</v>
      </c>
      <c r="B19953">
        <v>58.3552274459392</v>
      </c>
      <c r="C19953">
        <v>0.27253778022766201</v>
      </c>
      <c r="D19953">
        <v>0.63547035797693296</v>
      </c>
      <c r="E19953">
        <v>0.42887567737275101</v>
      </c>
      <c r="F19953">
        <v>0.66801370161335305</v>
      </c>
      <c r="G19953">
        <v>0.965151395090593</v>
      </c>
    </row>
    <row r="19954" spans="1:7">
      <c r="A19954" t="s">
        <v>19956</v>
      </c>
      <c r="B19954">
        <v>325.28426214625802</v>
      </c>
      <c r="C19954">
        <v>-0.28208830593635198</v>
      </c>
      <c r="D19954">
        <v>0.65642948213466501</v>
      </c>
      <c r="E19954">
        <v>-0.42973131709291901</v>
      </c>
      <c r="F19954">
        <v>0.66739109973435196</v>
      </c>
      <c r="G19954">
        <v>0.965151395090593</v>
      </c>
    </row>
    <row r="19955" spans="1:7">
      <c r="A19955" t="s">
        <v>19957</v>
      </c>
      <c r="B19955">
        <v>2184.0043160277601</v>
      </c>
      <c r="C19955">
        <v>0.13338506362896799</v>
      </c>
      <c r="D19955">
        <v>0.31098635155322302</v>
      </c>
      <c r="E19955">
        <v>0.42890970283028801</v>
      </c>
      <c r="F19955">
        <v>0.66798893879735699</v>
      </c>
      <c r="G19955">
        <v>0.965151395090593</v>
      </c>
    </row>
    <row r="19956" spans="1:7">
      <c r="A19956" t="s">
        <v>19958</v>
      </c>
      <c r="B19956">
        <v>37.840324994055997</v>
      </c>
      <c r="C19956">
        <v>0.31312673181169698</v>
      </c>
      <c r="D19956">
        <v>0.728472827752918</v>
      </c>
      <c r="E19956">
        <v>0.42983996091876597</v>
      </c>
      <c r="F19956">
        <v>0.66731206197709803</v>
      </c>
      <c r="G19956">
        <v>0.965151395090593</v>
      </c>
    </row>
    <row r="19957" spans="1:7">
      <c r="A19957" t="s">
        <v>19959</v>
      </c>
      <c r="B19957">
        <v>46.798547824556003</v>
      </c>
      <c r="C19957">
        <v>-0.46669756278602398</v>
      </c>
      <c r="D19957">
        <v>1.0873185832871599</v>
      </c>
      <c r="E19957">
        <v>-0.42921878643434502</v>
      </c>
      <c r="F19957">
        <v>0.66776401258919404</v>
      </c>
      <c r="G19957">
        <v>0.965151395090593</v>
      </c>
    </row>
    <row r="19958" spans="1:7">
      <c r="A19958" t="s">
        <v>19960</v>
      </c>
      <c r="B19958">
        <v>339329.58122188802</v>
      </c>
      <c r="C19958">
        <v>0.14194466600747799</v>
      </c>
      <c r="D19958">
        <v>0.33013561390983898</v>
      </c>
      <c r="E19958">
        <v>0.429958659492713</v>
      </c>
      <c r="F19958">
        <v>0.66722571366769001</v>
      </c>
      <c r="G19958">
        <v>0.965151395090593</v>
      </c>
    </row>
    <row r="19959" spans="1:7">
      <c r="A19959" t="s">
        <v>19961</v>
      </c>
      <c r="B19959">
        <v>3.83045583780393</v>
      </c>
      <c r="C19959">
        <v>1.55969403582938</v>
      </c>
      <c r="D19959">
        <v>3.6378580505407401</v>
      </c>
      <c r="E19959">
        <v>0.42873966332950902</v>
      </c>
      <c r="F19959">
        <v>0.66811269259754202</v>
      </c>
      <c r="G19959">
        <v>0.96517442447858004</v>
      </c>
    </row>
    <row r="19960" spans="1:7">
      <c r="A19960" t="s">
        <v>19962</v>
      </c>
      <c r="B19960">
        <v>11.557530859502499</v>
      </c>
      <c r="C19960">
        <v>0.99751630674329494</v>
      </c>
      <c r="D19960">
        <v>2.32715780591302</v>
      </c>
      <c r="E19960">
        <v>0.42864145448526397</v>
      </c>
      <c r="F19960">
        <v>0.66818417255708296</v>
      </c>
      <c r="G19960">
        <v>0.96522931856732797</v>
      </c>
    </row>
    <row r="19961" spans="1:7">
      <c r="A19961" t="s">
        <v>19963</v>
      </c>
      <c r="B19961">
        <v>21963.7352045681</v>
      </c>
      <c r="C19961">
        <v>0.124845242182806</v>
      </c>
      <c r="D19961">
        <v>0.29129407596566198</v>
      </c>
      <c r="E19961">
        <v>0.42858833214830999</v>
      </c>
      <c r="F19961">
        <v>0.66822283817510497</v>
      </c>
      <c r="G19961">
        <v>0.96523680738300999</v>
      </c>
    </row>
    <row r="19962" spans="1:7">
      <c r="A19962" t="s">
        <v>19964</v>
      </c>
      <c r="B19962">
        <v>5.9764816393848896</v>
      </c>
      <c r="C19962">
        <v>-0.70752210893183098</v>
      </c>
      <c r="D19962">
        <v>1.65180239364876</v>
      </c>
      <c r="E19962">
        <v>-0.428333383976363</v>
      </c>
      <c r="F19962">
        <v>0.66840841697125297</v>
      </c>
      <c r="G19962">
        <v>0.96538502626200895</v>
      </c>
    </row>
    <row r="19963" spans="1:7">
      <c r="A19963" t="s">
        <v>19965</v>
      </c>
      <c r="B19963">
        <v>49.185731362334799</v>
      </c>
      <c r="C19963">
        <v>-0.53089718285322196</v>
      </c>
      <c r="D19963">
        <v>1.2396512008835501</v>
      </c>
      <c r="E19963">
        <v>-0.42826335543000399</v>
      </c>
      <c r="F19963">
        <v>0.66845939485386996</v>
      </c>
      <c r="G19963">
        <v>0.96538502626200895</v>
      </c>
    </row>
    <row r="19964" spans="1:7">
      <c r="A19964" t="s">
        <v>19966</v>
      </c>
      <c r="B19964">
        <v>1542.6895611472901</v>
      </c>
      <c r="C19964">
        <v>-0.38829678143457103</v>
      </c>
      <c r="D19964">
        <v>0.90648603857797705</v>
      </c>
      <c r="E19964">
        <v>-0.42835384651229802</v>
      </c>
      <c r="F19964">
        <v>0.66839352138089803</v>
      </c>
      <c r="G19964">
        <v>0.96538502626200895</v>
      </c>
    </row>
    <row r="19965" spans="1:7">
      <c r="A19965" t="s">
        <v>19967</v>
      </c>
      <c r="B19965">
        <v>10.598850475723699</v>
      </c>
      <c r="C19965">
        <v>1.5960446358145399</v>
      </c>
      <c r="D19965">
        <v>3.72661617204548</v>
      </c>
      <c r="E19965">
        <v>0.42828253893893597</v>
      </c>
      <c r="F19965">
        <v>0.66844542990149802</v>
      </c>
      <c r="G19965">
        <v>0.96538502626200895</v>
      </c>
    </row>
    <row r="19966" spans="1:7">
      <c r="A19966" t="s">
        <v>19968</v>
      </c>
      <c r="B19966">
        <v>26.820170762019</v>
      </c>
      <c r="C19966">
        <v>0.51062999665005804</v>
      </c>
      <c r="D19966">
        <v>1.19252334355001</v>
      </c>
      <c r="E19966">
        <v>0.42819287304680198</v>
      </c>
      <c r="F19966">
        <v>0.66851070465469797</v>
      </c>
      <c r="G19966">
        <v>0.965410765140024</v>
      </c>
    </row>
    <row r="19967" spans="1:7">
      <c r="A19967" t="s">
        <v>19969</v>
      </c>
      <c r="B19967">
        <v>70.612052274599506</v>
      </c>
      <c r="C19967">
        <v>-0.54247230062886498</v>
      </c>
      <c r="D19967">
        <v>1.2684392094336501</v>
      </c>
      <c r="E19967">
        <v>-0.42766913589108901</v>
      </c>
      <c r="F19967">
        <v>0.66889202358522604</v>
      </c>
      <c r="G19967">
        <v>0.96547821388468702</v>
      </c>
    </row>
    <row r="19968" spans="1:7">
      <c r="A19968" t="s">
        <v>19970</v>
      </c>
      <c r="B19968">
        <v>2947.4759762499998</v>
      </c>
      <c r="C19968">
        <v>-0.38587039415337698</v>
      </c>
      <c r="D19968">
        <v>0.90298845677168005</v>
      </c>
      <c r="E19968">
        <v>-0.42732594338240198</v>
      </c>
      <c r="F19968">
        <v>0.66914193914744502</v>
      </c>
      <c r="G19968">
        <v>0.96547821388468702</v>
      </c>
    </row>
    <row r="19969" spans="1:7">
      <c r="A19969" t="s">
        <v>19971</v>
      </c>
      <c r="B19969">
        <v>12.0547024984155</v>
      </c>
      <c r="C19969">
        <v>0.80922487976499002</v>
      </c>
      <c r="D19969">
        <v>1.89376798500612</v>
      </c>
      <c r="E19969">
        <v>0.42730940969116299</v>
      </c>
      <c r="F19969">
        <v>0.66915398004086402</v>
      </c>
      <c r="G19969">
        <v>0.96547821388468702</v>
      </c>
    </row>
    <row r="19970" spans="1:7">
      <c r="A19970" t="s">
        <v>19972</v>
      </c>
      <c r="B19970">
        <v>29.7925244674996</v>
      </c>
      <c r="C19970">
        <v>-0.73537022335137603</v>
      </c>
      <c r="D19970">
        <v>1.72234468594785</v>
      </c>
      <c r="E19970">
        <v>-0.42695880177241202</v>
      </c>
      <c r="F19970">
        <v>0.66940933521850798</v>
      </c>
      <c r="G19970">
        <v>0.96547821388468702</v>
      </c>
    </row>
    <row r="19971" spans="1:7">
      <c r="A19971" t="s">
        <v>19973</v>
      </c>
      <c r="B19971">
        <v>685.63403573187804</v>
      </c>
      <c r="C19971">
        <v>0.471564826728125</v>
      </c>
      <c r="D19971">
        <v>1.1033921205568</v>
      </c>
      <c r="E19971">
        <v>0.42737737377548202</v>
      </c>
      <c r="F19971">
        <v>0.66910448478351603</v>
      </c>
      <c r="G19971">
        <v>0.96547821388468702</v>
      </c>
    </row>
    <row r="19972" spans="1:7">
      <c r="A19972" t="s">
        <v>19974</v>
      </c>
      <c r="B19972">
        <v>3696.5171715710699</v>
      </c>
      <c r="C19972">
        <v>8.5249622437111802E-2</v>
      </c>
      <c r="D19972">
        <v>0.199412371727795</v>
      </c>
      <c r="E19972">
        <v>0.42750417989853001</v>
      </c>
      <c r="F19972">
        <v>0.66901214129754705</v>
      </c>
      <c r="G19972">
        <v>0.96547821388468702</v>
      </c>
    </row>
    <row r="19973" spans="1:7">
      <c r="A19973" t="s">
        <v>19975</v>
      </c>
      <c r="B19973">
        <v>214.32161145690301</v>
      </c>
      <c r="C19973">
        <v>0.227802997054106</v>
      </c>
      <c r="D19973">
        <v>0.53300773786397604</v>
      </c>
      <c r="E19973">
        <v>0.42739153837995902</v>
      </c>
      <c r="F19973">
        <v>0.66909416950527001</v>
      </c>
      <c r="G19973">
        <v>0.96547821388468702</v>
      </c>
    </row>
    <row r="19974" spans="1:7">
      <c r="A19974" t="s">
        <v>19976</v>
      </c>
      <c r="B19974">
        <v>38.6526319473436</v>
      </c>
      <c r="C19974">
        <v>-1.0553069031523901</v>
      </c>
      <c r="D19974">
        <v>2.4713254925654198</v>
      </c>
      <c r="E19974">
        <v>-0.42702060344827297</v>
      </c>
      <c r="F19974">
        <v>0.66936432097213505</v>
      </c>
      <c r="G19974">
        <v>0.96547821388468702</v>
      </c>
    </row>
    <row r="19975" spans="1:7">
      <c r="A19975" t="s">
        <v>19977</v>
      </c>
      <c r="B19975">
        <v>145.93232506207201</v>
      </c>
      <c r="C19975">
        <v>-0.26524771151962601</v>
      </c>
      <c r="D19975">
        <v>0.62033165144497904</v>
      </c>
      <c r="E19975">
        <v>-0.42759016229748498</v>
      </c>
      <c r="F19975">
        <v>0.66894952954709797</v>
      </c>
      <c r="G19975">
        <v>0.96547821388468702</v>
      </c>
    </row>
    <row r="19976" spans="1:7">
      <c r="A19976" t="s">
        <v>19978</v>
      </c>
      <c r="B19976">
        <v>707.13678075217194</v>
      </c>
      <c r="C19976">
        <v>0.217084551748741</v>
      </c>
      <c r="D19976">
        <v>0.50721881393912505</v>
      </c>
      <c r="E19976">
        <v>0.42798994395108397</v>
      </c>
      <c r="F19976">
        <v>0.66865844172691802</v>
      </c>
      <c r="G19976">
        <v>0.96547821388468702</v>
      </c>
    </row>
    <row r="19977" spans="1:7">
      <c r="A19977" t="s">
        <v>19979</v>
      </c>
      <c r="B19977">
        <v>3506.4077674677301</v>
      </c>
      <c r="C19977">
        <v>-0.12649595607531</v>
      </c>
      <c r="D19977">
        <v>0.296155277761603</v>
      </c>
      <c r="E19977">
        <v>-0.42712713759953902</v>
      </c>
      <c r="F19977">
        <v>0.66928672789551202</v>
      </c>
      <c r="G19977">
        <v>0.96547821388468702</v>
      </c>
    </row>
    <row r="19978" spans="1:7">
      <c r="A19978" t="s">
        <v>19980</v>
      </c>
      <c r="B19978">
        <v>19.8094585146053</v>
      </c>
      <c r="C19978">
        <v>-0.58977711139710798</v>
      </c>
      <c r="D19978">
        <v>1.38025365177542</v>
      </c>
      <c r="E19978">
        <v>-0.427296178958466</v>
      </c>
      <c r="F19978">
        <v>0.66916361556949799</v>
      </c>
      <c r="G19978">
        <v>0.96547821388468702</v>
      </c>
    </row>
    <row r="19979" spans="1:7">
      <c r="A19979" t="s">
        <v>19981</v>
      </c>
      <c r="B19979">
        <v>133.329497299552</v>
      </c>
      <c r="C19979">
        <v>0.40866920176864202</v>
      </c>
      <c r="D19979">
        <v>0.95512018835488699</v>
      </c>
      <c r="E19979">
        <v>0.42787201731390401</v>
      </c>
      <c r="F19979">
        <v>0.66874430093995396</v>
      </c>
      <c r="G19979">
        <v>0.96547821388468702</v>
      </c>
    </row>
    <row r="19980" spans="1:7">
      <c r="A19980" t="s">
        <v>19982</v>
      </c>
      <c r="B19980">
        <v>18.9804024491912</v>
      </c>
      <c r="C19980">
        <v>0.53145387559490298</v>
      </c>
      <c r="D19980">
        <v>1.2446795262666801</v>
      </c>
      <c r="E19980">
        <v>0.42698049126666299</v>
      </c>
      <c r="F19980">
        <v>0.66939353719061701</v>
      </c>
      <c r="G19980">
        <v>0.96547821388468702</v>
      </c>
    </row>
    <row r="19981" spans="1:7">
      <c r="A19981" t="s">
        <v>19983</v>
      </c>
      <c r="B19981">
        <v>2503.1977075003401</v>
      </c>
      <c r="C19981">
        <v>8.7432178558905796E-2</v>
      </c>
      <c r="D19981">
        <v>0.204512115886367</v>
      </c>
      <c r="E19981">
        <v>0.42751588667482898</v>
      </c>
      <c r="F19981">
        <v>0.66900361637380301</v>
      </c>
      <c r="G19981">
        <v>0.96547821388468702</v>
      </c>
    </row>
    <row r="19982" spans="1:7">
      <c r="A19982" t="s">
        <v>19984</v>
      </c>
      <c r="B19982">
        <v>6190.4330845126497</v>
      </c>
      <c r="C19982">
        <v>-7.6143367349680996E-2</v>
      </c>
      <c r="D19982">
        <v>0.17818519323312201</v>
      </c>
      <c r="E19982">
        <v>-0.42732713065592098</v>
      </c>
      <c r="F19982">
        <v>0.66914107450206395</v>
      </c>
      <c r="G19982">
        <v>0.96547821388468702</v>
      </c>
    </row>
    <row r="19983" spans="1:7">
      <c r="A19983" t="s">
        <v>19985</v>
      </c>
      <c r="B19983">
        <v>192.057431314236</v>
      </c>
      <c r="C19983">
        <v>-0.19996864604616299</v>
      </c>
      <c r="D19983">
        <v>0.46820540623950202</v>
      </c>
      <c r="E19983">
        <v>-0.42709597834902602</v>
      </c>
      <c r="F19983">
        <v>0.66930942205666999</v>
      </c>
      <c r="G19983">
        <v>0.96547821388468702</v>
      </c>
    </row>
    <row r="19984" spans="1:7">
      <c r="A19984" t="s">
        <v>19986</v>
      </c>
      <c r="B19984">
        <v>8.2842499247544801</v>
      </c>
      <c r="C19984">
        <v>1.2480131187305199</v>
      </c>
      <c r="D19984">
        <v>2.9182453651216198</v>
      </c>
      <c r="E19984">
        <v>0.42765873413063998</v>
      </c>
      <c r="F19984">
        <v>0.66889959769249696</v>
      </c>
      <c r="G19984">
        <v>0.96547821388468702</v>
      </c>
    </row>
    <row r="19985" spans="1:7">
      <c r="A19985" t="s">
        <v>19987</v>
      </c>
      <c r="B19985">
        <v>8.3414248510257298</v>
      </c>
      <c r="C19985">
        <v>-1.39856317865927</v>
      </c>
      <c r="D19985">
        <v>3.2705859465431102</v>
      </c>
      <c r="E19985">
        <v>-0.42761853732585903</v>
      </c>
      <c r="F19985">
        <v>0.66892886756530801</v>
      </c>
      <c r="G19985">
        <v>0.96547821388468702</v>
      </c>
    </row>
    <row r="19986" spans="1:7">
      <c r="A19986" t="s">
        <v>19988</v>
      </c>
      <c r="B19986">
        <v>59.522266047912701</v>
      </c>
      <c r="C19986">
        <v>0.79780041123947398</v>
      </c>
      <c r="D19986">
        <v>1.8671142384742501</v>
      </c>
      <c r="E19986">
        <v>0.42729062571522802</v>
      </c>
      <c r="F19986">
        <v>0.66916765983901805</v>
      </c>
      <c r="G19986">
        <v>0.96547821388468702</v>
      </c>
    </row>
    <row r="19987" spans="1:7">
      <c r="A19987" t="s">
        <v>19989</v>
      </c>
      <c r="B19987">
        <v>106.096004837655</v>
      </c>
      <c r="C19987">
        <v>-0.266603348286165</v>
      </c>
      <c r="D19987">
        <v>0.62446183125309296</v>
      </c>
      <c r="E19987">
        <v>-0.42693297643376998</v>
      </c>
      <c r="F19987">
        <v>0.66942814587190003</v>
      </c>
      <c r="G19987">
        <v>0.96547821388468702</v>
      </c>
    </row>
    <row r="19988" spans="1:7">
      <c r="A19988" t="s">
        <v>19990</v>
      </c>
      <c r="B19988">
        <v>39.5900252144245</v>
      </c>
      <c r="C19988">
        <v>-0.382037368173544</v>
      </c>
      <c r="D19988">
        <v>0.89339728428886001</v>
      </c>
      <c r="E19988">
        <v>-0.42762315813131602</v>
      </c>
      <c r="F19988">
        <v>0.66892550283476404</v>
      </c>
      <c r="G19988">
        <v>0.96547821388468702</v>
      </c>
    </row>
    <row r="19989" spans="1:7">
      <c r="A19989" t="s">
        <v>19991</v>
      </c>
      <c r="B19989">
        <v>17624.4883128539</v>
      </c>
      <c r="C19989">
        <v>0.13258629226279001</v>
      </c>
      <c r="D19989">
        <v>0.31052294602307401</v>
      </c>
      <c r="E19989">
        <v>0.42697743906158298</v>
      </c>
      <c r="F19989">
        <v>0.66939576032355697</v>
      </c>
      <c r="G19989">
        <v>0.96547821388468702</v>
      </c>
    </row>
    <row r="19990" spans="1:7">
      <c r="A19990" t="s">
        <v>19992</v>
      </c>
      <c r="B19990">
        <v>260.54843862846599</v>
      </c>
      <c r="C19990">
        <v>-0.42883009908763903</v>
      </c>
      <c r="D19990">
        <v>1.00184701561182</v>
      </c>
      <c r="E19990">
        <v>-0.42803950344230501</v>
      </c>
      <c r="F19990">
        <v>0.66862236008736797</v>
      </c>
      <c r="G19990">
        <v>0.96547821388468702</v>
      </c>
    </row>
    <row r="19991" spans="1:7">
      <c r="A19991" t="s">
        <v>19993</v>
      </c>
      <c r="B19991">
        <v>6.7096816624355098</v>
      </c>
      <c r="C19991">
        <v>-0.67951162589732195</v>
      </c>
      <c r="D19991">
        <v>1.59130593394857</v>
      </c>
      <c r="E19991">
        <v>-0.42701507698850899</v>
      </c>
      <c r="F19991">
        <v>0.66936834620978403</v>
      </c>
      <c r="G19991">
        <v>0.96547821388468702</v>
      </c>
    </row>
    <row r="19992" spans="1:7">
      <c r="A19992" t="s">
        <v>19994</v>
      </c>
      <c r="B19992">
        <v>515.95508481548598</v>
      </c>
      <c r="C19992">
        <v>-0.162096563556547</v>
      </c>
      <c r="D19992">
        <v>0.37922749840868802</v>
      </c>
      <c r="E19992">
        <v>-0.42743884406256299</v>
      </c>
      <c r="F19992">
        <v>0.66905971991160995</v>
      </c>
      <c r="G19992">
        <v>0.96547821388468702</v>
      </c>
    </row>
    <row r="19993" spans="1:7">
      <c r="A19993" t="s">
        <v>19995</v>
      </c>
      <c r="B19993">
        <v>74.808934061105603</v>
      </c>
      <c r="C19993">
        <v>0.360209068187821</v>
      </c>
      <c r="D19993">
        <v>0.84437141348012301</v>
      </c>
      <c r="E19993">
        <v>0.42660026433533499</v>
      </c>
      <c r="F19993">
        <v>0.66967050516714899</v>
      </c>
      <c r="G19993">
        <v>0.96548142782872903</v>
      </c>
    </row>
    <row r="19994" spans="1:7">
      <c r="A19994" t="s">
        <v>19996</v>
      </c>
      <c r="B19994">
        <v>203.522984339332</v>
      </c>
      <c r="C19994">
        <v>0.44527294125168998</v>
      </c>
      <c r="D19994">
        <v>1.04427792075793</v>
      </c>
      <c r="E19994">
        <v>0.42639313960455499</v>
      </c>
      <c r="F19994">
        <v>0.66982139954436903</v>
      </c>
      <c r="G19994">
        <v>0.96548142782872903</v>
      </c>
    </row>
    <row r="19995" spans="1:7">
      <c r="A19995" t="s">
        <v>19997</v>
      </c>
      <c r="B19995">
        <v>143.25619210190101</v>
      </c>
      <c r="C19995">
        <v>-0.188067722627834</v>
      </c>
      <c r="D19995">
        <v>0.440983548462068</v>
      </c>
      <c r="E19995">
        <v>-0.42647333054423697</v>
      </c>
      <c r="F19995">
        <v>0.66976297731062995</v>
      </c>
      <c r="G19995">
        <v>0.96548142782872903</v>
      </c>
    </row>
    <row r="19996" spans="1:7">
      <c r="A19996" t="s">
        <v>19998</v>
      </c>
      <c r="B19996">
        <v>77.395521008063497</v>
      </c>
      <c r="C19996">
        <v>-0.38522681101890899</v>
      </c>
      <c r="D19996">
        <v>0.90347830033189103</v>
      </c>
      <c r="E19996">
        <v>-0.42638191850030799</v>
      </c>
      <c r="F19996">
        <v>0.66982957471670901</v>
      </c>
      <c r="G19996">
        <v>0.96548142782872903</v>
      </c>
    </row>
    <row r="19997" spans="1:7">
      <c r="A19997" t="s">
        <v>19999</v>
      </c>
      <c r="B19997">
        <v>474.82258075620598</v>
      </c>
      <c r="C19997">
        <v>-0.178093258536097</v>
      </c>
      <c r="D19997">
        <v>0.41743885742487402</v>
      </c>
      <c r="E19997">
        <v>-0.42663315924811401</v>
      </c>
      <c r="F19997">
        <v>0.66964654181290495</v>
      </c>
      <c r="G19997">
        <v>0.96548142782872903</v>
      </c>
    </row>
    <row r="19998" spans="1:7">
      <c r="A19998" t="s">
        <v>20000</v>
      </c>
      <c r="B19998">
        <v>57.731691758674103</v>
      </c>
      <c r="C19998">
        <v>0.38947692290362701</v>
      </c>
      <c r="D19998">
        <v>0.91240102873814899</v>
      </c>
      <c r="E19998">
        <v>0.426870324162473</v>
      </c>
      <c r="F19998">
        <v>0.66947378137873204</v>
      </c>
      <c r="G19998">
        <v>0.96548142782872903</v>
      </c>
    </row>
    <row r="19999" spans="1:7">
      <c r="A19999" t="s">
        <v>20001</v>
      </c>
      <c r="B19999">
        <v>22.708690880068001</v>
      </c>
      <c r="C19999">
        <v>0.66937949149269604</v>
      </c>
      <c r="D19999">
        <v>1.56974389374656</v>
      </c>
      <c r="E19999">
        <v>0.42642592473799401</v>
      </c>
      <c r="F19999">
        <v>0.66979751405186105</v>
      </c>
      <c r="G19999">
        <v>0.96548142782872903</v>
      </c>
    </row>
    <row r="20000" spans="1:7">
      <c r="A20000" t="s">
        <v>20002</v>
      </c>
      <c r="B20000">
        <v>1893.87093299342</v>
      </c>
      <c r="C20000">
        <v>8.6612524439963798E-2</v>
      </c>
      <c r="D20000">
        <v>0.203077096808013</v>
      </c>
      <c r="E20000">
        <v>0.42650070244921001</v>
      </c>
      <c r="F20000">
        <v>0.66974303626541598</v>
      </c>
      <c r="G20000">
        <v>0.96548142782872903</v>
      </c>
    </row>
    <row r="20001" spans="1:7">
      <c r="A20001" t="s">
        <v>20003</v>
      </c>
      <c r="B20001">
        <v>85.967300271184399</v>
      </c>
      <c r="C20001">
        <v>0.40788869340568701</v>
      </c>
      <c r="D20001">
        <v>0.95605802430992204</v>
      </c>
      <c r="E20001">
        <v>0.426635918567913</v>
      </c>
      <c r="F20001">
        <v>0.66964453171318605</v>
      </c>
      <c r="G20001">
        <v>0.96548142782872903</v>
      </c>
    </row>
    <row r="20002" spans="1:7">
      <c r="A20002" t="s">
        <v>20004</v>
      </c>
      <c r="B20002">
        <v>33.008938768020201</v>
      </c>
      <c r="C20002">
        <v>0.232650268816467</v>
      </c>
      <c r="D20002">
        <v>0.54509636198492395</v>
      </c>
      <c r="E20002">
        <v>0.42680576324026498</v>
      </c>
      <c r="F20002">
        <v>0.66952080841132</v>
      </c>
      <c r="G20002">
        <v>0.96548142782872903</v>
      </c>
    </row>
    <row r="20003" spans="1:7">
      <c r="A20003" t="s">
        <v>20005</v>
      </c>
      <c r="B20003">
        <v>8.7105566766625504</v>
      </c>
      <c r="C20003">
        <v>0.93055926828817004</v>
      </c>
      <c r="D20003">
        <v>2.18247362918826</v>
      </c>
      <c r="E20003">
        <v>0.42637824157090798</v>
      </c>
      <c r="F20003">
        <v>0.66983225356420295</v>
      </c>
      <c r="G20003">
        <v>0.96548142782872903</v>
      </c>
    </row>
    <row r="20004" spans="1:7">
      <c r="A20004" t="s">
        <v>20006</v>
      </c>
      <c r="B20004">
        <v>44.074952398024998</v>
      </c>
      <c r="C20004">
        <v>0.64033511053048697</v>
      </c>
      <c r="D20004">
        <v>1.5006220919247799</v>
      </c>
      <c r="E20004">
        <v>0.42671310383626199</v>
      </c>
      <c r="F20004">
        <v>0.66958830501548094</v>
      </c>
      <c r="G20004">
        <v>0.96548142782872903</v>
      </c>
    </row>
    <row r="20005" spans="1:7">
      <c r="A20005" t="s">
        <v>20007</v>
      </c>
      <c r="B20005">
        <v>3477.7893558986898</v>
      </c>
      <c r="C20005">
        <v>0.12604874760698501</v>
      </c>
      <c r="D20005">
        <v>0.29600026397094897</v>
      </c>
      <c r="E20005">
        <v>0.425839983775678</v>
      </c>
      <c r="F20005">
        <v>0.67022444958513705</v>
      </c>
      <c r="G20005">
        <v>0.96554554617333799</v>
      </c>
    </row>
    <row r="20006" spans="1:7">
      <c r="A20006" t="s">
        <v>20008</v>
      </c>
      <c r="B20006">
        <v>4.7211249637459201</v>
      </c>
      <c r="C20006">
        <v>0.83033864459154205</v>
      </c>
      <c r="D20006">
        <v>1.94970190761861</v>
      </c>
      <c r="E20006">
        <v>0.42587979287855698</v>
      </c>
      <c r="F20006">
        <v>0.67019544001075104</v>
      </c>
      <c r="G20006">
        <v>0.96554554617333799</v>
      </c>
    </row>
    <row r="20007" spans="1:7">
      <c r="A20007" t="s">
        <v>20009</v>
      </c>
      <c r="B20007">
        <v>1411.06753938307</v>
      </c>
      <c r="C20007">
        <v>-0.126730506558172</v>
      </c>
      <c r="D20007">
        <v>0.29740250330177898</v>
      </c>
      <c r="E20007">
        <v>-0.42612454552736601</v>
      </c>
      <c r="F20007">
        <v>0.67001709537663601</v>
      </c>
      <c r="G20007">
        <v>0.96554554617333799</v>
      </c>
    </row>
    <row r="20008" spans="1:7">
      <c r="A20008" t="s">
        <v>20010</v>
      </c>
      <c r="B20008">
        <v>152.198575862832</v>
      </c>
      <c r="C20008">
        <v>-0.40322342290741398</v>
      </c>
      <c r="D20008">
        <v>0.94692445969049199</v>
      </c>
      <c r="E20008">
        <v>-0.42582427645728999</v>
      </c>
      <c r="F20008">
        <v>0.67023589591209598</v>
      </c>
      <c r="G20008">
        <v>0.96554554617333799</v>
      </c>
    </row>
    <row r="20009" spans="1:7">
      <c r="A20009" t="s">
        <v>20011</v>
      </c>
      <c r="B20009">
        <v>560.56693395236698</v>
      </c>
      <c r="C20009">
        <v>0.239594020490698</v>
      </c>
      <c r="D20009">
        <v>0.56261054816910205</v>
      </c>
      <c r="E20009">
        <v>0.42586123077572402</v>
      </c>
      <c r="F20009">
        <v>0.67020896647147998</v>
      </c>
      <c r="G20009">
        <v>0.96554554617333799</v>
      </c>
    </row>
    <row r="20010" spans="1:7">
      <c r="A20010" t="s">
        <v>20012</v>
      </c>
      <c r="B20010">
        <v>4669.3647236586703</v>
      </c>
      <c r="C20010">
        <v>7.3603298091893907E-2</v>
      </c>
      <c r="D20010">
        <v>0.17281654236309599</v>
      </c>
      <c r="E20010">
        <v>0.42590423975298403</v>
      </c>
      <c r="F20010">
        <v>0.67017762539882997</v>
      </c>
      <c r="G20010">
        <v>0.96554554617333799</v>
      </c>
    </row>
    <row r="20011" spans="1:7">
      <c r="A20011" t="s">
        <v>20013</v>
      </c>
      <c r="B20011">
        <v>12.3242538290409</v>
      </c>
      <c r="C20011">
        <v>-0.41082387264811598</v>
      </c>
      <c r="D20011">
        <v>0.96441015784267703</v>
      </c>
      <c r="E20011">
        <v>-0.42598459722479698</v>
      </c>
      <c r="F20011">
        <v>0.67011906964238199</v>
      </c>
      <c r="G20011">
        <v>0.96554554617333799</v>
      </c>
    </row>
    <row r="20012" spans="1:7">
      <c r="A20012" t="s">
        <v>20014</v>
      </c>
      <c r="B20012">
        <v>8131.2598174082896</v>
      </c>
      <c r="C20012">
        <v>5.3285243971605799E-2</v>
      </c>
      <c r="D20012">
        <v>0.12513808225326001</v>
      </c>
      <c r="E20012">
        <v>0.42581157559826599</v>
      </c>
      <c r="F20012">
        <v>0.67024515141076102</v>
      </c>
      <c r="G20012">
        <v>0.96554554617333799</v>
      </c>
    </row>
    <row r="20013" spans="1:7">
      <c r="A20013" t="s">
        <v>20015</v>
      </c>
      <c r="B20013">
        <v>70.789224325147302</v>
      </c>
      <c r="C20013">
        <v>-0.55297279715924197</v>
      </c>
      <c r="D20013">
        <v>1.2980590497950599</v>
      </c>
      <c r="E20013">
        <v>-0.42599972416242898</v>
      </c>
      <c r="F20013">
        <v>0.67010804700512605</v>
      </c>
      <c r="G20013">
        <v>0.96554554617333799</v>
      </c>
    </row>
    <row r="20014" spans="1:7">
      <c r="A20014" t="s">
        <v>20016</v>
      </c>
      <c r="B20014">
        <v>11.7812719832311</v>
      </c>
      <c r="C20014">
        <v>-0.47596750455783898</v>
      </c>
      <c r="D20014">
        <v>1.1165841931134399</v>
      </c>
      <c r="E20014">
        <v>-0.42627103938366701</v>
      </c>
      <c r="F20014">
        <v>0.66991035816383304</v>
      </c>
      <c r="G20014">
        <v>0.96554554617333799</v>
      </c>
    </row>
    <row r="20015" spans="1:7">
      <c r="A20015" t="s">
        <v>20017</v>
      </c>
      <c r="B20015">
        <v>3207.0255079764102</v>
      </c>
      <c r="C20015">
        <v>-8.5567734575534196E-2</v>
      </c>
      <c r="D20015">
        <v>0.20080493545709899</v>
      </c>
      <c r="E20015">
        <v>-0.42612366265178497</v>
      </c>
      <c r="F20015">
        <v>0.67001773867076797</v>
      </c>
      <c r="G20015">
        <v>0.96554554617333799</v>
      </c>
    </row>
    <row r="20016" spans="1:7">
      <c r="A20016" t="s">
        <v>20018</v>
      </c>
      <c r="B20016">
        <v>8.7570728139905007</v>
      </c>
      <c r="C20016">
        <v>-0.73610323934464905</v>
      </c>
      <c r="D20016">
        <v>1.7347436234661999</v>
      </c>
      <c r="E20016">
        <v>-0.42432969885995903</v>
      </c>
      <c r="F20016">
        <v>0.67132538294309996</v>
      </c>
      <c r="G20016">
        <v>0.965562957998085</v>
      </c>
    </row>
    <row r="20017" spans="1:7">
      <c r="A20017" t="s">
        <v>20019</v>
      </c>
      <c r="B20017">
        <v>5.5054164903601803</v>
      </c>
      <c r="C20017">
        <v>-0.68883664318940796</v>
      </c>
      <c r="D20017">
        <v>1.61820305993879</v>
      </c>
      <c r="E20017">
        <v>-0.425679978145305</v>
      </c>
      <c r="F20017">
        <v>0.67034105338592997</v>
      </c>
      <c r="G20017">
        <v>0.965562957998085</v>
      </c>
    </row>
    <row r="20018" spans="1:7">
      <c r="A20018" t="s">
        <v>20020</v>
      </c>
      <c r="B20018">
        <v>15.274447510164</v>
      </c>
      <c r="C20018">
        <v>0.72557341002438103</v>
      </c>
      <c r="D20018">
        <v>1.71165821236127</v>
      </c>
      <c r="E20018">
        <v>0.42390087272355398</v>
      </c>
      <c r="F20018">
        <v>0.67163810766273702</v>
      </c>
      <c r="G20018">
        <v>0.965562957998085</v>
      </c>
    </row>
    <row r="20019" spans="1:7">
      <c r="A20019" t="s">
        <v>20021</v>
      </c>
      <c r="B20019">
        <v>1018.06400095985</v>
      </c>
      <c r="C20019">
        <v>-0.12105823419377799</v>
      </c>
      <c r="D20019">
        <v>0.28463825656091601</v>
      </c>
      <c r="E20019">
        <v>-0.425305563828416</v>
      </c>
      <c r="F20019">
        <v>0.67061393814467296</v>
      </c>
      <c r="G20019">
        <v>0.965562957998085</v>
      </c>
    </row>
    <row r="20020" spans="1:7">
      <c r="A20020" t="s">
        <v>20022</v>
      </c>
      <c r="B20020">
        <v>59.206098697295403</v>
      </c>
      <c r="C20020">
        <v>-0.64769842324058702</v>
      </c>
      <c r="D20020">
        <v>1.5263002389419</v>
      </c>
      <c r="E20020">
        <v>-0.42435846284712803</v>
      </c>
      <c r="F20020">
        <v>0.67130440862258101</v>
      </c>
      <c r="G20020">
        <v>0.965562957998085</v>
      </c>
    </row>
    <row r="20021" spans="1:7">
      <c r="A20021" t="s">
        <v>20023</v>
      </c>
      <c r="B20021">
        <v>1481.1868995669299</v>
      </c>
      <c r="C20021">
        <v>-9.9661401117072598E-2</v>
      </c>
      <c r="D20021">
        <v>0.234465385454804</v>
      </c>
      <c r="E20021">
        <v>-0.42505805675219199</v>
      </c>
      <c r="F20021">
        <v>0.67079435283418598</v>
      </c>
      <c r="G20021">
        <v>0.965562957998085</v>
      </c>
    </row>
    <row r="20022" spans="1:7">
      <c r="A20022" t="s">
        <v>20024</v>
      </c>
      <c r="B20022">
        <v>187.59170280383199</v>
      </c>
      <c r="C20022">
        <v>-0.14036084656563799</v>
      </c>
      <c r="D20022">
        <v>0.33114480741263203</v>
      </c>
      <c r="E20022">
        <v>-0.42386546134403902</v>
      </c>
      <c r="F20022">
        <v>0.671663934222262</v>
      </c>
      <c r="G20022">
        <v>0.965562957998085</v>
      </c>
    </row>
    <row r="20023" spans="1:7">
      <c r="A20023" t="s">
        <v>20025</v>
      </c>
      <c r="B20023">
        <v>1786.7866020392801</v>
      </c>
      <c r="C20023">
        <v>-0.11420134975029</v>
      </c>
      <c r="D20023">
        <v>0.26941658119977002</v>
      </c>
      <c r="E20023">
        <v>-0.423883894754089</v>
      </c>
      <c r="F20023">
        <v>0.67165049014633305</v>
      </c>
      <c r="G20023">
        <v>0.965562957998085</v>
      </c>
    </row>
    <row r="20024" spans="1:7">
      <c r="A20024" t="s">
        <v>20026</v>
      </c>
      <c r="B20024">
        <v>3.4364098509151</v>
      </c>
      <c r="C20024">
        <v>-2.1487980162056801</v>
      </c>
      <c r="D20024">
        <v>5.0526058808995096</v>
      </c>
      <c r="E20024">
        <v>-0.42528510373801998</v>
      </c>
      <c r="F20024">
        <v>0.67062885134525096</v>
      </c>
      <c r="G20024">
        <v>0.965562957998085</v>
      </c>
    </row>
    <row r="20025" spans="1:7">
      <c r="A20025" t="s">
        <v>20027</v>
      </c>
      <c r="B20025">
        <v>12.1988261972991</v>
      </c>
      <c r="C20025">
        <v>-1.24268389559236</v>
      </c>
      <c r="D20025">
        <v>2.9216274439366998</v>
      </c>
      <c r="E20025">
        <v>-0.42533961616883098</v>
      </c>
      <c r="F20025">
        <v>0.67058911794661702</v>
      </c>
      <c r="G20025">
        <v>0.965562957998085</v>
      </c>
    </row>
    <row r="20026" spans="1:7">
      <c r="A20026" t="s">
        <v>20028</v>
      </c>
      <c r="B20026">
        <v>6.7995271573017799</v>
      </c>
      <c r="C20026">
        <v>0.90036917563707997</v>
      </c>
      <c r="D20026">
        <v>2.1241390769661299</v>
      </c>
      <c r="E20026">
        <v>0.42387487024769699</v>
      </c>
      <c r="F20026">
        <v>0.67165707199455804</v>
      </c>
      <c r="G20026">
        <v>0.965562957998085</v>
      </c>
    </row>
    <row r="20027" spans="1:7">
      <c r="A20027" t="s">
        <v>20029</v>
      </c>
      <c r="B20027">
        <v>73.008511834362196</v>
      </c>
      <c r="C20027">
        <v>0.37894938642540199</v>
      </c>
      <c r="D20027">
        <v>0.89363386079426299</v>
      </c>
      <c r="E20027">
        <v>0.42405441764325202</v>
      </c>
      <c r="F20027">
        <v>0.67152612732662798</v>
      </c>
      <c r="G20027">
        <v>0.965562957998085</v>
      </c>
    </row>
    <row r="20028" spans="1:7">
      <c r="A20028" t="s">
        <v>20030</v>
      </c>
      <c r="B20028">
        <v>12.9830622912602</v>
      </c>
      <c r="C20028">
        <v>-1.0701362198633</v>
      </c>
      <c r="D20028">
        <v>2.5195798176950199</v>
      </c>
      <c r="E20028">
        <v>-0.42472804883883097</v>
      </c>
      <c r="F20028">
        <v>0.67103493416940097</v>
      </c>
      <c r="G20028">
        <v>0.965562957998085</v>
      </c>
    </row>
    <row r="20029" spans="1:7">
      <c r="A20029" t="s">
        <v>20031</v>
      </c>
      <c r="B20029">
        <v>4.2721374944705097</v>
      </c>
      <c r="C20029">
        <v>2.33378370950031</v>
      </c>
      <c r="D20029">
        <v>5.4902185213914496</v>
      </c>
      <c r="E20029">
        <v>0.42508029514803902</v>
      </c>
      <c r="F20029">
        <v>0.67077814188186802</v>
      </c>
      <c r="G20029">
        <v>0.965562957998085</v>
      </c>
    </row>
    <row r="20030" spans="1:7">
      <c r="A20030" t="s">
        <v>20032</v>
      </c>
      <c r="B20030">
        <v>6.8505127704109201</v>
      </c>
      <c r="C20030">
        <v>-0.67419414442163295</v>
      </c>
      <c r="D20030">
        <v>1.5903734563510501</v>
      </c>
      <c r="E20030">
        <v>-0.42392190446167399</v>
      </c>
      <c r="F20030">
        <v>0.67162276878168004</v>
      </c>
      <c r="G20030">
        <v>0.965562957998085</v>
      </c>
    </row>
    <row r="20031" spans="1:7">
      <c r="A20031" t="s">
        <v>20033</v>
      </c>
      <c r="B20031">
        <v>13.4855986897467</v>
      </c>
      <c r="C20031">
        <v>0.88676871150419601</v>
      </c>
      <c r="D20031">
        <v>2.0899043112061202</v>
      </c>
      <c r="E20031">
        <v>0.42431067621101998</v>
      </c>
      <c r="F20031">
        <v>0.67133925414874496</v>
      </c>
      <c r="G20031">
        <v>0.965562957998085</v>
      </c>
    </row>
    <row r="20032" spans="1:7">
      <c r="A20032" t="s">
        <v>20034</v>
      </c>
      <c r="B20032">
        <v>13.336236214424</v>
      </c>
      <c r="C20032">
        <v>-0.77970771029396302</v>
      </c>
      <c r="D20032">
        <v>1.83869184391717</v>
      </c>
      <c r="E20032">
        <v>-0.42405567462183702</v>
      </c>
      <c r="F20032">
        <v>0.67152521064201698</v>
      </c>
      <c r="G20032">
        <v>0.965562957998085</v>
      </c>
    </row>
    <row r="20033" spans="1:7">
      <c r="A20033" t="s">
        <v>20035</v>
      </c>
      <c r="B20033">
        <v>15.475466606740101</v>
      </c>
      <c r="C20033">
        <v>1.68283397786619</v>
      </c>
      <c r="D20033">
        <v>3.95763470858935</v>
      </c>
      <c r="E20033">
        <v>0.42521205259644002</v>
      </c>
      <c r="F20033">
        <v>0.67068209881228502</v>
      </c>
      <c r="G20033">
        <v>0.965562957998085</v>
      </c>
    </row>
    <row r="20034" spans="1:7">
      <c r="A20034" t="s">
        <v>20036</v>
      </c>
      <c r="B20034">
        <v>86.682763210127803</v>
      </c>
      <c r="C20034">
        <v>0.12609960388730901</v>
      </c>
      <c r="D20034">
        <v>0.29697933744115801</v>
      </c>
      <c r="E20034">
        <v>0.42460733118274202</v>
      </c>
      <c r="F20034">
        <v>0.67112294780227999</v>
      </c>
      <c r="G20034">
        <v>0.965562957998085</v>
      </c>
    </row>
    <row r="20035" spans="1:7">
      <c r="A20035" t="s">
        <v>20037</v>
      </c>
      <c r="B20035">
        <v>2599.8760721449198</v>
      </c>
      <c r="C20035">
        <v>-0.19118106844538801</v>
      </c>
      <c r="D20035">
        <v>0.45092620549423901</v>
      </c>
      <c r="E20035">
        <v>-0.42397418051107399</v>
      </c>
      <c r="F20035">
        <v>0.67158464337142598</v>
      </c>
      <c r="G20035">
        <v>0.965562957998085</v>
      </c>
    </row>
    <row r="20036" spans="1:7">
      <c r="A20036" t="s">
        <v>20038</v>
      </c>
      <c r="B20036">
        <v>901.33624420361002</v>
      </c>
      <c r="C20036">
        <v>-0.42317242282047801</v>
      </c>
      <c r="D20036">
        <v>0.99830800237237205</v>
      </c>
      <c r="E20036">
        <v>-0.423889643090964</v>
      </c>
      <c r="F20036">
        <v>0.67164629772175499</v>
      </c>
      <c r="G20036">
        <v>0.965562957998085</v>
      </c>
    </row>
    <row r="20037" spans="1:7">
      <c r="A20037" t="s">
        <v>20039</v>
      </c>
      <c r="B20037">
        <v>63.697170998794199</v>
      </c>
      <c r="C20037">
        <v>0.41778822296689899</v>
      </c>
      <c r="D20037">
        <v>0.98540034938190901</v>
      </c>
      <c r="E20037">
        <v>0.42397815591292998</v>
      </c>
      <c r="F20037">
        <v>0.67158174410835703</v>
      </c>
      <c r="G20037">
        <v>0.965562957998085</v>
      </c>
    </row>
    <row r="20038" spans="1:7">
      <c r="A20038" t="s">
        <v>20040</v>
      </c>
      <c r="B20038">
        <v>708.02614868132002</v>
      </c>
      <c r="C20038">
        <v>-0.15554226190913001</v>
      </c>
      <c r="D20038">
        <v>0.36575146534827602</v>
      </c>
      <c r="E20038">
        <v>-0.425267638397619</v>
      </c>
      <c r="F20038">
        <v>0.67064158179854105</v>
      </c>
      <c r="G20038">
        <v>0.965562957998085</v>
      </c>
    </row>
    <row r="20039" spans="1:7">
      <c r="A20039" t="s">
        <v>20041</v>
      </c>
      <c r="B20039">
        <v>30.513779487756299</v>
      </c>
      <c r="C20039">
        <v>1.1649539877797599</v>
      </c>
      <c r="D20039">
        <v>2.7444110925831602</v>
      </c>
      <c r="E20039">
        <v>0.42448232006060499</v>
      </c>
      <c r="F20039">
        <v>0.67121409649899599</v>
      </c>
      <c r="G20039">
        <v>0.965562957998085</v>
      </c>
    </row>
    <row r="20040" spans="1:7">
      <c r="A20040" t="s">
        <v>20042</v>
      </c>
      <c r="B20040">
        <v>3193.8157371146999</v>
      </c>
      <c r="C20040">
        <v>5.9127346484460303E-2</v>
      </c>
      <c r="D20040">
        <v>0.139213542281274</v>
      </c>
      <c r="E20040">
        <v>0.42472410022436102</v>
      </c>
      <c r="F20040">
        <v>0.67103781298016096</v>
      </c>
      <c r="G20040">
        <v>0.965562957998085</v>
      </c>
    </row>
    <row r="20041" spans="1:7">
      <c r="A20041" t="s">
        <v>20043</v>
      </c>
      <c r="B20041">
        <v>13160.401135751599</v>
      </c>
      <c r="C20041">
        <v>0.10874825441984901</v>
      </c>
      <c r="D20041">
        <v>0.256551098762548</v>
      </c>
      <c r="E20041">
        <v>0.42388535829465102</v>
      </c>
      <c r="F20041">
        <v>0.67164942274385997</v>
      </c>
      <c r="G20041">
        <v>0.965562957998085</v>
      </c>
    </row>
    <row r="20042" spans="1:7">
      <c r="A20042" t="s">
        <v>20044</v>
      </c>
      <c r="B20042">
        <v>6.1672681546000403</v>
      </c>
      <c r="C20042">
        <v>0.71728011846895401</v>
      </c>
      <c r="D20042">
        <v>1.6905323368129499</v>
      </c>
      <c r="E20042">
        <v>0.42429245678979099</v>
      </c>
      <c r="F20042">
        <v>0.67135253975035802</v>
      </c>
      <c r="G20042">
        <v>0.965562957998085</v>
      </c>
    </row>
    <row r="20043" spans="1:7">
      <c r="A20043" t="s">
        <v>20045</v>
      </c>
      <c r="B20043">
        <v>8.2435071182636896</v>
      </c>
      <c r="C20043">
        <v>-0.52577498164528302</v>
      </c>
      <c r="D20043">
        <v>1.2372337544727601</v>
      </c>
      <c r="E20043">
        <v>-0.42496010131031398</v>
      </c>
      <c r="F20043">
        <v>0.670865760482935</v>
      </c>
      <c r="G20043">
        <v>0.965562957998085</v>
      </c>
    </row>
    <row r="20044" spans="1:7">
      <c r="A20044" t="s">
        <v>20046</v>
      </c>
      <c r="B20044">
        <v>2567.7613774882998</v>
      </c>
      <c r="C20044">
        <v>-5.7063568566421301E-2</v>
      </c>
      <c r="D20044">
        <v>0.134412964177233</v>
      </c>
      <c r="E20044">
        <v>-0.42453917236122302</v>
      </c>
      <c r="F20044">
        <v>0.67117264348271699</v>
      </c>
      <c r="G20044">
        <v>0.965562957998085</v>
      </c>
    </row>
    <row r="20045" spans="1:7">
      <c r="A20045" t="s">
        <v>20047</v>
      </c>
      <c r="B20045">
        <v>2201.4826366971902</v>
      </c>
      <c r="C20045">
        <v>0.105225458158963</v>
      </c>
      <c r="D20045">
        <v>0.247708543371957</v>
      </c>
      <c r="E20045">
        <v>0.42479543388601398</v>
      </c>
      <c r="F20045">
        <v>0.67098580659272899</v>
      </c>
      <c r="G20045">
        <v>0.965562957998085</v>
      </c>
    </row>
    <row r="20046" spans="1:7">
      <c r="A20046" t="s">
        <v>20048</v>
      </c>
      <c r="B20046">
        <v>30.631773497049402</v>
      </c>
      <c r="C20046">
        <v>-0.51848655938510302</v>
      </c>
      <c r="D20046">
        <v>1.2195686753424999</v>
      </c>
      <c r="E20046">
        <v>-0.42513928888793001</v>
      </c>
      <c r="F20046">
        <v>0.67073513841168697</v>
      </c>
      <c r="G20046">
        <v>0.965562957998085</v>
      </c>
    </row>
    <row r="20047" spans="1:7">
      <c r="A20047" t="s">
        <v>20049</v>
      </c>
      <c r="B20047">
        <v>101.127499175583</v>
      </c>
      <c r="C20047">
        <v>-0.39345132046106901</v>
      </c>
      <c r="D20047">
        <v>0.92683517988588104</v>
      </c>
      <c r="E20047">
        <v>-0.42451055915843999</v>
      </c>
      <c r="F20047">
        <v>0.67119350625235796</v>
      </c>
      <c r="G20047">
        <v>0.965562957998085</v>
      </c>
    </row>
    <row r="20048" spans="1:7">
      <c r="A20048" t="s">
        <v>20050</v>
      </c>
      <c r="B20048">
        <v>507.57507513951401</v>
      </c>
      <c r="C20048">
        <v>0.13370488240372599</v>
      </c>
      <c r="D20048">
        <v>0.31463623556701598</v>
      </c>
      <c r="E20048">
        <v>0.42495068046683199</v>
      </c>
      <c r="F20048">
        <v>0.67087262825484195</v>
      </c>
      <c r="G20048">
        <v>0.965562957998085</v>
      </c>
    </row>
    <row r="20049" spans="1:7">
      <c r="A20049" t="s">
        <v>20051</v>
      </c>
      <c r="B20049">
        <v>35.260879116975403</v>
      </c>
      <c r="C20049">
        <v>0.68290811460482903</v>
      </c>
      <c r="D20049">
        <v>1.60933973395168</v>
      </c>
      <c r="E20049">
        <v>0.42434055420229599</v>
      </c>
      <c r="F20049">
        <v>0.67131746734039499</v>
      </c>
      <c r="G20049">
        <v>0.965562957998085</v>
      </c>
    </row>
    <row r="20050" spans="1:7">
      <c r="A20050" t="s">
        <v>20052</v>
      </c>
      <c r="B20050">
        <v>272.67851442659497</v>
      </c>
      <c r="C20050">
        <v>-0.27176790297618902</v>
      </c>
      <c r="D20050">
        <v>0.64106160547944402</v>
      </c>
      <c r="E20050">
        <v>-0.42393414400935298</v>
      </c>
      <c r="F20050">
        <v>0.67161384228968002</v>
      </c>
      <c r="G20050">
        <v>0.965562957998085</v>
      </c>
    </row>
    <row r="20051" spans="1:7">
      <c r="A20051" t="s">
        <v>20053</v>
      </c>
      <c r="B20051">
        <v>74.045478322961003</v>
      </c>
      <c r="C20051">
        <v>0.22188433788065401</v>
      </c>
      <c r="D20051">
        <v>0.52247098378861301</v>
      </c>
      <c r="E20051">
        <v>0.42468260394423402</v>
      </c>
      <c r="F20051">
        <v>0.67106806690631804</v>
      </c>
      <c r="G20051">
        <v>0.965562957998085</v>
      </c>
    </row>
    <row r="20052" spans="1:7">
      <c r="A20052" t="s">
        <v>20054</v>
      </c>
      <c r="B20052">
        <v>50.995695646601902</v>
      </c>
      <c r="C20052">
        <v>0.4215283058248</v>
      </c>
      <c r="D20052">
        <v>0.99223491367289696</v>
      </c>
      <c r="E20052">
        <v>0.42482712512549498</v>
      </c>
      <c r="F20052">
        <v>0.67096270234184996</v>
      </c>
      <c r="G20052">
        <v>0.965562957998085</v>
      </c>
    </row>
    <row r="20053" spans="1:7">
      <c r="A20053" t="s">
        <v>20055</v>
      </c>
      <c r="B20053">
        <v>63.263550699035498</v>
      </c>
      <c r="C20053">
        <v>0.31138364792594603</v>
      </c>
      <c r="D20053">
        <v>0.73361891688204794</v>
      </c>
      <c r="E20053">
        <v>0.42444877137214099</v>
      </c>
      <c r="F20053">
        <v>0.671238558499611</v>
      </c>
      <c r="G20053">
        <v>0.965562957998085</v>
      </c>
    </row>
    <row r="20054" spans="1:7">
      <c r="A20054" t="s">
        <v>20056</v>
      </c>
      <c r="B20054">
        <v>117.032283050242</v>
      </c>
      <c r="C20054">
        <v>0.50670550463264397</v>
      </c>
      <c r="D20054">
        <v>1.1924072336757801</v>
      </c>
      <c r="E20054">
        <v>0.42494333338673601</v>
      </c>
      <c r="F20054">
        <v>0.67087798427738299</v>
      </c>
      <c r="G20054">
        <v>0.965562957998085</v>
      </c>
    </row>
    <row r="20055" spans="1:7">
      <c r="A20055" t="s">
        <v>20057</v>
      </c>
      <c r="B20055">
        <v>1225.87791037547</v>
      </c>
      <c r="C20055">
        <v>-0.19935607670941799</v>
      </c>
      <c r="D20055">
        <v>0.46849764922776399</v>
      </c>
      <c r="E20055">
        <v>-0.42552204272107003</v>
      </c>
      <c r="F20055">
        <v>0.67045615631674105</v>
      </c>
      <c r="G20055">
        <v>0.965562957998085</v>
      </c>
    </row>
    <row r="20056" spans="1:7">
      <c r="A20056" t="s">
        <v>20058</v>
      </c>
      <c r="B20056">
        <v>370.47825679857698</v>
      </c>
      <c r="C20056">
        <v>0.267263911501115</v>
      </c>
      <c r="D20056">
        <v>0.62882849918574901</v>
      </c>
      <c r="E20056">
        <v>0.42501876401465</v>
      </c>
      <c r="F20056">
        <v>0.67082299613331597</v>
      </c>
      <c r="G20056">
        <v>0.965562957998085</v>
      </c>
    </row>
    <row r="20057" spans="1:7">
      <c r="A20057" t="s">
        <v>20059</v>
      </c>
      <c r="B20057">
        <v>1280.0812807735099</v>
      </c>
      <c r="C20057">
        <v>0.11247316932633999</v>
      </c>
      <c r="D20057">
        <v>0.264710279201605</v>
      </c>
      <c r="E20057">
        <v>0.42489158209334199</v>
      </c>
      <c r="F20057">
        <v>0.67091571145208995</v>
      </c>
      <c r="G20057">
        <v>0.965562957998085</v>
      </c>
    </row>
    <row r="20058" spans="1:7">
      <c r="A20058" t="s">
        <v>20060</v>
      </c>
      <c r="B20058">
        <v>5.7161412126593101</v>
      </c>
      <c r="C20058">
        <v>1.37697454672839</v>
      </c>
      <c r="D20058">
        <v>3.2489730607394298</v>
      </c>
      <c r="E20058">
        <v>0.42381839460835802</v>
      </c>
      <c r="F20058">
        <v>0.67169826197552496</v>
      </c>
      <c r="G20058">
        <v>0.96556415828932496</v>
      </c>
    </row>
    <row r="20059" spans="1:7">
      <c r="A20059" t="s">
        <v>20061</v>
      </c>
      <c r="B20059">
        <v>3377.5888804307301</v>
      </c>
      <c r="C20059">
        <v>0.14908058790668599</v>
      </c>
      <c r="D20059">
        <v>0.35192352018768203</v>
      </c>
      <c r="E20059">
        <v>0.42361643753500799</v>
      </c>
      <c r="F20059">
        <v>0.67184556554977304</v>
      </c>
      <c r="G20059">
        <v>0.96557379053209702</v>
      </c>
    </row>
    <row r="20060" spans="1:7">
      <c r="A20060" t="s">
        <v>20062</v>
      </c>
      <c r="B20060">
        <v>22145.414799759001</v>
      </c>
      <c r="C20060">
        <v>0.119847018148244</v>
      </c>
      <c r="D20060">
        <v>0.28285940416525102</v>
      </c>
      <c r="E20060">
        <v>0.423698192046771</v>
      </c>
      <c r="F20060">
        <v>0.671785933875231</v>
      </c>
      <c r="G20060">
        <v>0.96557379053209702</v>
      </c>
    </row>
    <row r="20061" spans="1:7">
      <c r="A20061" t="s">
        <v>20063</v>
      </c>
      <c r="B20061">
        <v>975.23024606337503</v>
      </c>
      <c r="C20061">
        <v>0.12754192516629101</v>
      </c>
      <c r="D20061">
        <v>0.30105033057772501</v>
      </c>
      <c r="E20061">
        <v>0.42365648601525802</v>
      </c>
      <c r="F20061">
        <v>0.671816353962707</v>
      </c>
      <c r="G20061">
        <v>0.96557379053209702</v>
      </c>
    </row>
    <row r="20062" spans="1:7">
      <c r="A20062" t="s">
        <v>20064</v>
      </c>
      <c r="B20062">
        <v>662.61176980835103</v>
      </c>
      <c r="C20062">
        <v>0.146621938939029</v>
      </c>
      <c r="D20062">
        <v>0.34606825206248498</v>
      </c>
      <c r="E20062">
        <v>0.42367925420837299</v>
      </c>
      <c r="F20062">
        <v>0.67179974693538502</v>
      </c>
      <c r="G20062">
        <v>0.96557379053209702</v>
      </c>
    </row>
    <row r="20063" spans="1:7">
      <c r="A20063" t="s">
        <v>20065</v>
      </c>
      <c r="B20063">
        <v>1035.79684714873</v>
      </c>
      <c r="C20063">
        <v>-0.395556996118195</v>
      </c>
      <c r="D20063">
        <v>0.93384333670831599</v>
      </c>
      <c r="E20063">
        <v>-0.423579609736773</v>
      </c>
      <c r="F20063">
        <v>0.67187242839064298</v>
      </c>
      <c r="G20063">
        <v>0.96557379053209702</v>
      </c>
    </row>
    <row r="20064" spans="1:7">
      <c r="A20064" t="s">
        <v>20066</v>
      </c>
      <c r="B20064">
        <v>4.5561966509600902</v>
      </c>
      <c r="C20064">
        <v>0.907423057894851</v>
      </c>
      <c r="D20064">
        <v>2.14282473773955</v>
      </c>
      <c r="E20064">
        <v>0.42347049756952299</v>
      </c>
      <c r="F20064">
        <v>0.67195201917580705</v>
      </c>
      <c r="G20064">
        <v>0.965591903141229</v>
      </c>
    </row>
    <row r="20065" spans="1:7">
      <c r="A20065" t="s">
        <v>20067</v>
      </c>
      <c r="B20065">
        <v>3.9845660457538798</v>
      </c>
      <c r="C20065">
        <v>-1.2557489622756099</v>
      </c>
      <c r="D20065">
        <v>2.96532978266676</v>
      </c>
      <c r="E20065">
        <v>-0.42347700064115601</v>
      </c>
      <c r="F20065">
        <v>0.67194727547181499</v>
      </c>
      <c r="G20065">
        <v>0.965591903141229</v>
      </c>
    </row>
    <row r="20066" spans="1:7">
      <c r="A20066" t="s">
        <v>20068</v>
      </c>
      <c r="B20066">
        <v>8.2301750975441692</v>
      </c>
      <c r="C20066">
        <v>1.0111594625364899</v>
      </c>
      <c r="D20066">
        <v>2.3889261280738201</v>
      </c>
      <c r="E20066">
        <v>0.423269455950814</v>
      </c>
      <c r="F20066">
        <v>0.67209867661508305</v>
      </c>
      <c r="G20066">
        <v>0.96571497328538503</v>
      </c>
    </row>
    <row r="20067" spans="1:7">
      <c r="A20067" t="s">
        <v>20069</v>
      </c>
      <c r="B20067">
        <v>4914.1480702993904</v>
      </c>
      <c r="C20067">
        <v>8.8712235902670994E-2</v>
      </c>
      <c r="D20067">
        <v>0.209614888697923</v>
      </c>
      <c r="E20067">
        <v>0.42321533767820602</v>
      </c>
      <c r="F20067">
        <v>0.67213815737525595</v>
      </c>
      <c r="G20067">
        <v>0.96571497328538503</v>
      </c>
    </row>
    <row r="20068" spans="1:7">
      <c r="A20068" t="s">
        <v>20070</v>
      </c>
      <c r="B20068">
        <v>4.3087102300545901</v>
      </c>
      <c r="C20068">
        <v>0.68424010041593297</v>
      </c>
      <c r="D20068">
        <v>1.6167351966524901</v>
      </c>
      <c r="E20068">
        <v>0.42322335892277102</v>
      </c>
      <c r="F20068">
        <v>0.67213230560085602</v>
      </c>
      <c r="G20068">
        <v>0.96571497328538503</v>
      </c>
    </row>
    <row r="20069" spans="1:7">
      <c r="A20069" t="s">
        <v>20071</v>
      </c>
      <c r="B20069">
        <v>39.009094208469897</v>
      </c>
      <c r="C20069">
        <v>0.97601429912153603</v>
      </c>
      <c r="D20069">
        <v>2.3065855026871001</v>
      </c>
      <c r="E20069">
        <v>0.42314247531015398</v>
      </c>
      <c r="F20069">
        <v>0.67219131389404496</v>
      </c>
      <c r="G20069">
        <v>0.96574321679714104</v>
      </c>
    </row>
    <row r="20070" spans="1:7">
      <c r="A20070" t="s">
        <v>20072</v>
      </c>
      <c r="B20070">
        <v>668.31240758862702</v>
      </c>
      <c r="C20070">
        <v>-0.12782427192083301</v>
      </c>
      <c r="D20070">
        <v>0.30213554009850901</v>
      </c>
      <c r="E20070">
        <v>-0.42306930154313199</v>
      </c>
      <c r="F20070">
        <v>0.67224469924242902</v>
      </c>
      <c r="G20070">
        <v>0.96577178623909898</v>
      </c>
    </row>
    <row r="20071" spans="1:7">
      <c r="A20071" t="s">
        <v>20073</v>
      </c>
      <c r="B20071">
        <v>7.8002693324092602</v>
      </c>
      <c r="C20071">
        <v>-0.79630805688783202</v>
      </c>
      <c r="D20071">
        <v>1.88352227775783</v>
      </c>
      <c r="E20071">
        <v>-0.422776022503841</v>
      </c>
      <c r="F20071">
        <v>0.67245868326764902</v>
      </c>
      <c r="G20071">
        <v>0.96578602179185002</v>
      </c>
    </row>
    <row r="20072" spans="1:7">
      <c r="A20072" t="s">
        <v>20074</v>
      </c>
      <c r="B20072">
        <v>5.3165078831984403</v>
      </c>
      <c r="C20072">
        <v>-2.4964225063726699</v>
      </c>
      <c r="D20072">
        <v>5.9033918999536503</v>
      </c>
      <c r="E20072">
        <v>-0.42287934609123101</v>
      </c>
      <c r="F20072">
        <v>0.67238329265923102</v>
      </c>
      <c r="G20072">
        <v>0.96578602179185002</v>
      </c>
    </row>
    <row r="20073" spans="1:7">
      <c r="A20073" t="s">
        <v>20075</v>
      </c>
      <c r="B20073">
        <v>3747.3462431164298</v>
      </c>
      <c r="C20073">
        <v>8.1875561979561695E-2</v>
      </c>
      <c r="D20073">
        <v>0.19361200606732001</v>
      </c>
      <c r="E20073">
        <v>0.42288473552147898</v>
      </c>
      <c r="F20073">
        <v>0.67237936032299594</v>
      </c>
      <c r="G20073">
        <v>0.96578602179185002</v>
      </c>
    </row>
    <row r="20074" spans="1:7">
      <c r="A20074" t="s">
        <v>20076</v>
      </c>
      <c r="B20074">
        <v>130.51625719763601</v>
      </c>
      <c r="C20074">
        <v>-0.21342463852146401</v>
      </c>
      <c r="D20074">
        <v>0.50482287344771604</v>
      </c>
      <c r="E20074">
        <v>-0.42277133178191501</v>
      </c>
      <c r="F20074">
        <v>0.67246210595615696</v>
      </c>
      <c r="G20074">
        <v>0.96578602179185002</v>
      </c>
    </row>
    <row r="20075" spans="1:7">
      <c r="A20075" t="s">
        <v>20077</v>
      </c>
      <c r="B20075">
        <v>37.321335616210099</v>
      </c>
      <c r="C20075">
        <v>0.61360186469705802</v>
      </c>
      <c r="D20075">
        <v>1.45082913655714</v>
      </c>
      <c r="E20075">
        <v>0.42293185960764101</v>
      </c>
      <c r="F20075">
        <v>0.67234497715345898</v>
      </c>
      <c r="G20075">
        <v>0.96578602179185002</v>
      </c>
    </row>
    <row r="20076" spans="1:7">
      <c r="A20076" t="s">
        <v>20078</v>
      </c>
      <c r="B20076">
        <v>115.343254621586</v>
      </c>
      <c r="C20076">
        <v>0.334657985670888</v>
      </c>
      <c r="D20076">
        <v>0.79165085210856101</v>
      </c>
      <c r="E20076">
        <v>0.42273432129773703</v>
      </c>
      <c r="F20076">
        <v>0.67248911170868197</v>
      </c>
      <c r="G20076">
        <v>0.96578602179185002</v>
      </c>
    </row>
    <row r="20077" spans="1:7">
      <c r="A20077" t="s">
        <v>20079</v>
      </c>
      <c r="B20077">
        <v>5.7154303207577097</v>
      </c>
      <c r="C20077">
        <v>1.8517680069648901</v>
      </c>
      <c r="D20077">
        <v>4.3801873020773296</v>
      </c>
      <c r="E20077">
        <v>0.42276000528257701</v>
      </c>
      <c r="F20077">
        <v>0.67247037061370696</v>
      </c>
      <c r="G20077">
        <v>0.96578602179185002</v>
      </c>
    </row>
    <row r="20078" spans="1:7">
      <c r="A20078" t="s">
        <v>20080</v>
      </c>
      <c r="B20078">
        <v>193.44729634092599</v>
      </c>
      <c r="C20078">
        <v>0.15566728878223801</v>
      </c>
      <c r="D20078">
        <v>0.36835507130431899</v>
      </c>
      <c r="E20078">
        <v>0.42260118268775698</v>
      </c>
      <c r="F20078">
        <v>0.67258626357616302</v>
      </c>
      <c r="G20078">
        <v>0.96587742927208997</v>
      </c>
    </row>
    <row r="20079" spans="1:7">
      <c r="A20079" t="s">
        <v>20081</v>
      </c>
      <c r="B20079">
        <v>5.3087851692315402</v>
      </c>
      <c r="C20079">
        <v>-0.900889812784887</v>
      </c>
      <c r="D20079">
        <v>2.1330027717081901</v>
      </c>
      <c r="E20079">
        <v>-0.42235754436616202</v>
      </c>
      <c r="F20079">
        <v>0.67276406175425796</v>
      </c>
      <c r="G20079">
        <v>0.96594325615717203</v>
      </c>
    </row>
    <row r="20080" spans="1:7">
      <c r="A20080" t="s">
        <v>20082</v>
      </c>
      <c r="B20080">
        <v>8.8942017102058699</v>
      </c>
      <c r="C20080">
        <v>-1.3419552365857601</v>
      </c>
      <c r="D20080">
        <v>3.1780054695115001</v>
      </c>
      <c r="E20080">
        <v>-0.422263350223884</v>
      </c>
      <c r="F20080">
        <v>0.67283280603788598</v>
      </c>
      <c r="G20080">
        <v>0.96594325615717203</v>
      </c>
    </row>
    <row r="20081" spans="1:7">
      <c r="A20081" t="s">
        <v>20083</v>
      </c>
      <c r="B20081">
        <v>2539.0421354506302</v>
      </c>
      <c r="C20081">
        <v>-7.7736724217509601E-2</v>
      </c>
      <c r="D20081">
        <v>0.184094180896066</v>
      </c>
      <c r="E20081">
        <v>-0.42226605881365398</v>
      </c>
      <c r="F20081">
        <v>0.67283082923066995</v>
      </c>
      <c r="G20081">
        <v>0.96594325615717203</v>
      </c>
    </row>
    <row r="20082" spans="1:7">
      <c r="A20082" t="s">
        <v>20084</v>
      </c>
      <c r="B20082">
        <v>19.976178252965202</v>
      </c>
      <c r="C20082">
        <v>0.83598932203126797</v>
      </c>
      <c r="D20082">
        <v>1.97896372147003</v>
      </c>
      <c r="E20082">
        <v>0.42243792190908502</v>
      </c>
      <c r="F20082">
        <v>0.67270540319250205</v>
      </c>
      <c r="G20082">
        <v>0.96594325615717203</v>
      </c>
    </row>
    <row r="20083" spans="1:7">
      <c r="A20083" t="s">
        <v>20085</v>
      </c>
      <c r="B20083">
        <v>9.8736521859554394</v>
      </c>
      <c r="C20083">
        <v>-1.5606621763945101</v>
      </c>
      <c r="D20083">
        <v>3.6953267121690998</v>
      </c>
      <c r="E20083">
        <v>-0.42233401751869198</v>
      </c>
      <c r="F20083">
        <v>0.67278123174065396</v>
      </c>
      <c r="G20083">
        <v>0.96594325615717203</v>
      </c>
    </row>
    <row r="20084" spans="1:7">
      <c r="A20084" t="s">
        <v>20086</v>
      </c>
      <c r="B20084">
        <v>16.3238307775405</v>
      </c>
      <c r="C20084">
        <v>-0.39898695524447297</v>
      </c>
      <c r="D20084">
        <v>0.94487808242776605</v>
      </c>
      <c r="E20084">
        <v>-0.42226289577943998</v>
      </c>
      <c r="F20084">
        <v>0.67283313770481701</v>
      </c>
      <c r="G20084">
        <v>0.96594325615717203</v>
      </c>
    </row>
    <row r="20085" spans="1:7">
      <c r="A20085" t="s">
        <v>20087</v>
      </c>
      <c r="B20085">
        <v>39.238038482808903</v>
      </c>
      <c r="C20085">
        <v>1.0235021679575</v>
      </c>
      <c r="D20085">
        <v>2.42432256527192</v>
      </c>
      <c r="E20085">
        <v>0.42218068775955098</v>
      </c>
      <c r="F20085">
        <v>0.67289313658445105</v>
      </c>
      <c r="G20085">
        <v>0.96598128844702402</v>
      </c>
    </row>
    <row r="20086" spans="1:7">
      <c r="A20086" t="s">
        <v>20088</v>
      </c>
      <c r="B20086">
        <v>10110.076164698299</v>
      </c>
      <c r="C20086">
        <v>0.106533272922824</v>
      </c>
      <c r="D20086">
        <v>0.252443047501202</v>
      </c>
      <c r="E20086">
        <v>0.42200913820895097</v>
      </c>
      <c r="F20086">
        <v>0.67301834738711697</v>
      </c>
      <c r="G20086">
        <v>0.96601672575669395</v>
      </c>
    </row>
    <row r="20087" spans="1:7">
      <c r="A20087" t="s">
        <v>20089</v>
      </c>
      <c r="B20087">
        <v>18.4120971509236</v>
      </c>
      <c r="C20087">
        <v>-0.57458919094008698</v>
      </c>
      <c r="D20087">
        <v>1.3614977865467299</v>
      </c>
      <c r="E20087">
        <v>-0.422027267776515</v>
      </c>
      <c r="F20087">
        <v>0.67300511452701195</v>
      </c>
      <c r="G20087">
        <v>0.96601672575669395</v>
      </c>
    </row>
    <row r="20088" spans="1:7">
      <c r="A20088" t="s">
        <v>20090</v>
      </c>
      <c r="B20088">
        <v>1409.86062682396</v>
      </c>
      <c r="C20088">
        <v>-0.15062837061276901</v>
      </c>
      <c r="D20088">
        <v>0.35692665167952198</v>
      </c>
      <c r="E20088">
        <v>-0.42201491512047601</v>
      </c>
      <c r="F20088">
        <v>0.67301413078012795</v>
      </c>
      <c r="G20088">
        <v>0.96601672575669395</v>
      </c>
    </row>
    <row r="20089" spans="1:7">
      <c r="A20089" t="s">
        <v>20091</v>
      </c>
      <c r="B20089">
        <v>386.966092182664</v>
      </c>
      <c r="C20089">
        <v>-0.40827102089656597</v>
      </c>
      <c r="D20089">
        <v>0.967692191809299</v>
      </c>
      <c r="E20089">
        <v>-0.421901741434143</v>
      </c>
      <c r="F20089">
        <v>0.67309673889488997</v>
      </c>
      <c r="G20089">
        <v>0.96607042188515602</v>
      </c>
    </row>
    <row r="20090" spans="1:7">
      <c r="A20090" t="s">
        <v>20092</v>
      </c>
      <c r="B20090">
        <v>3284.1333985925999</v>
      </c>
      <c r="C20090">
        <v>-8.7681353279920202E-2</v>
      </c>
      <c r="D20090">
        <v>0.20784168184918</v>
      </c>
      <c r="E20090">
        <v>-0.42186606892233602</v>
      </c>
      <c r="F20090">
        <v>0.67312277791137898</v>
      </c>
      <c r="G20090">
        <v>0.96607042188515602</v>
      </c>
    </row>
    <row r="20091" spans="1:7">
      <c r="A20091" t="s">
        <v>20093</v>
      </c>
      <c r="B20091">
        <v>4157.3233734149098</v>
      </c>
      <c r="C20091">
        <v>-0.17226176241017899</v>
      </c>
      <c r="D20091">
        <v>0.40837849916450503</v>
      </c>
      <c r="E20091">
        <v>-0.42181888312584298</v>
      </c>
      <c r="F20091">
        <v>0.673157221608918</v>
      </c>
      <c r="G20091">
        <v>0.96607176133828598</v>
      </c>
    </row>
    <row r="20092" spans="1:7">
      <c r="A20092" t="s">
        <v>20094</v>
      </c>
      <c r="B20092">
        <v>48.255187731196898</v>
      </c>
      <c r="C20092">
        <v>0.32139623522340599</v>
      </c>
      <c r="D20092">
        <v>0.76207630907007196</v>
      </c>
      <c r="E20092">
        <v>0.42173760212490002</v>
      </c>
      <c r="F20092">
        <v>0.67321655501588495</v>
      </c>
      <c r="G20092">
        <v>0.96610881898317302</v>
      </c>
    </row>
    <row r="20093" spans="1:7">
      <c r="A20093" t="s">
        <v>20095</v>
      </c>
      <c r="B20093">
        <v>52.109017459635602</v>
      </c>
      <c r="C20093">
        <v>-0.38043335867129902</v>
      </c>
      <c r="D20093">
        <v>0.90228220519393298</v>
      </c>
      <c r="E20093">
        <v>-0.421634557881511</v>
      </c>
      <c r="F20093">
        <v>0.67329177805200502</v>
      </c>
      <c r="G20093">
        <v>0.966122855790153</v>
      </c>
    </row>
    <row r="20094" spans="1:7">
      <c r="A20094" t="s">
        <v>20096</v>
      </c>
      <c r="B20094">
        <v>328.32650929751298</v>
      </c>
      <c r="C20094">
        <v>-0.35180066106397501</v>
      </c>
      <c r="D20094">
        <v>0.83446253702141604</v>
      </c>
      <c r="E20094">
        <v>-0.42158952074674799</v>
      </c>
      <c r="F20094">
        <v>0.67332465650956397</v>
      </c>
      <c r="G20094">
        <v>0.966122855790153</v>
      </c>
    </row>
    <row r="20095" spans="1:7">
      <c r="A20095" t="s">
        <v>20097</v>
      </c>
      <c r="B20095">
        <v>183.73908714863001</v>
      </c>
      <c r="C20095">
        <v>0.364953109281002</v>
      </c>
      <c r="D20095">
        <v>0.86566605541075603</v>
      </c>
      <c r="E20095">
        <v>0.42158648476499699</v>
      </c>
      <c r="F20095">
        <v>0.67332687288965198</v>
      </c>
      <c r="G20095">
        <v>0.966122855790153</v>
      </c>
    </row>
    <row r="20096" spans="1:7">
      <c r="A20096" t="s">
        <v>20098</v>
      </c>
      <c r="B20096">
        <v>1497.3770133867799</v>
      </c>
      <c r="C20096">
        <v>0.154537816293837</v>
      </c>
      <c r="D20096">
        <v>0.367142297558335</v>
      </c>
      <c r="E20096">
        <v>0.420920763751779</v>
      </c>
      <c r="F20096">
        <v>0.67381294257927005</v>
      </c>
      <c r="G20096">
        <v>0.966123827142081</v>
      </c>
    </row>
    <row r="20097" spans="1:7">
      <c r="A20097" t="s">
        <v>20099</v>
      </c>
      <c r="B20097">
        <v>10.180454199623499</v>
      </c>
      <c r="C20097">
        <v>-0.31041664700027799</v>
      </c>
      <c r="D20097">
        <v>0.73839164957245396</v>
      </c>
      <c r="E20097">
        <v>-0.42039566289788999</v>
      </c>
      <c r="F20097">
        <v>0.67419643594388001</v>
      </c>
      <c r="G20097">
        <v>0.966123827142081</v>
      </c>
    </row>
    <row r="20098" spans="1:7">
      <c r="A20098" t="s">
        <v>20100</v>
      </c>
      <c r="B20098">
        <v>81.593604713611498</v>
      </c>
      <c r="C20098">
        <v>-0.46046141649355699</v>
      </c>
      <c r="D20098">
        <v>1.09536924115112</v>
      </c>
      <c r="E20098">
        <v>-0.42037095729441898</v>
      </c>
      <c r="F20098">
        <v>0.67421448110672999</v>
      </c>
      <c r="G20098">
        <v>0.966123827142081</v>
      </c>
    </row>
    <row r="20099" spans="1:7">
      <c r="A20099" t="s">
        <v>20101</v>
      </c>
      <c r="B20099">
        <v>30.148223681934802</v>
      </c>
      <c r="C20099">
        <v>-1.0113015666793801</v>
      </c>
      <c r="D20099">
        <v>2.4032879162838401</v>
      </c>
      <c r="E20099">
        <v>-0.42079917259482602</v>
      </c>
      <c r="F20099">
        <v>0.67390173589154101</v>
      </c>
      <c r="G20099">
        <v>0.966123827142081</v>
      </c>
    </row>
    <row r="20100" spans="1:7">
      <c r="A20100" t="s">
        <v>20102</v>
      </c>
      <c r="B20100">
        <v>6356.9036409889104</v>
      </c>
      <c r="C20100">
        <v>0.10641633088577</v>
      </c>
      <c r="D20100">
        <v>0.252840464225982</v>
      </c>
      <c r="E20100">
        <v>0.42088330762855197</v>
      </c>
      <c r="F20100">
        <v>0.67384029485098096</v>
      </c>
      <c r="G20100">
        <v>0.966123827142081</v>
      </c>
    </row>
    <row r="20101" spans="1:7">
      <c r="A20101" t="s">
        <v>20103</v>
      </c>
      <c r="B20101">
        <v>6.3034282077580501</v>
      </c>
      <c r="C20101">
        <v>-1.70523247914558</v>
      </c>
      <c r="D20101">
        <v>4.05218353376062</v>
      </c>
      <c r="E20101">
        <v>-0.42081817492680101</v>
      </c>
      <c r="F20101">
        <v>0.67388785892496805</v>
      </c>
      <c r="G20101">
        <v>0.966123827142081</v>
      </c>
    </row>
    <row r="20102" spans="1:7">
      <c r="A20102" t="s">
        <v>20104</v>
      </c>
      <c r="B20102">
        <v>27.099110397486399</v>
      </c>
      <c r="C20102">
        <v>-0.84003121849389095</v>
      </c>
      <c r="D20102">
        <v>1.9976180483785999</v>
      </c>
      <c r="E20102">
        <v>-0.42051643414801598</v>
      </c>
      <c r="F20102">
        <v>0.67410822639121404</v>
      </c>
      <c r="G20102">
        <v>0.966123827142081</v>
      </c>
    </row>
    <row r="20103" spans="1:7">
      <c r="A20103" t="s">
        <v>20105</v>
      </c>
      <c r="B20103">
        <v>47.007312273222297</v>
      </c>
      <c r="C20103">
        <v>0.24587663016858599</v>
      </c>
      <c r="D20103">
        <v>0.58359787750596004</v>
      </c>
      <c r="E20103">
        <v>0.42131172789619098</v>
      </c>
      <c r="F20103">
        <v>0.67352746741089897</v>
      </c>
      <c r="G20103">
        <v>0.966123827142081</v>
      </c>
    </row>
    <row r="20104" spans="1:7">
      <c r="A20104" t="s">
        <v>20106</v>
      </c>
      <c r="B20104">
        <v>3.7023909896728702</v>
      </c>
      <c r="C20104">
        <v>0.83479395952306801</v>
      </c>
      <c r="D20104">
        <v>1.9859127700228201</v>
      </c>
      <c r="E20104">
        <v>0.42035781839172898</v>
      </c>
      <c r="F20104">
        <v>0.674224077938677</v>
      </c>
      <c r="G20104">
        <v>0.966123827142081</v>
      </c>
    </row>
    <row r="20105" spans="1:7">
      <c r="A20105" t="s">
        <v>20107</v>
      </c>
      <c r="B20105">
        <v>4172.6822271008696</v>
      </c>
      <c r="C20105">
        <v>-8.1814785724171904E-2</v>
      </c>
      <c r="D20105">
        <v>0.194382968660813</v>
      </c>
      <c r="E20105">
        <v>-0.42089482575468801</v>
      </c>
      <c r="F20105">
        <v>0.67383188371260605</v>
      </c>
      <c r="G20105">
        <v>0.966123827142081</v>
      </c>
    </row>
    <row r="20106" spans="1:7">
      <c r="A20106" t="s">
        <v>20108</v>
      </c>
      <c r="B20106">
        <v>17.661801394236001</v>
      </c>
      <c r="C20106">
        <v>-0.96768936094585201</v>
      </c>
      <c r="D20106">
        <v>2.3000886117708998</v>
      </c>
      <c r="E20106">
        <v>-0.42071829580548298</v>
      </c>
      <c r="F20106">
        <v>0.67396079959424604</v>
      </c>
      <c r="G20106">
        <v>0.966123827142081</v>
      </c>
    </row>
    <row r="20107" spans="1:7">
      <c r="A20107" t="s">
        <v>20109</v>
      </c>
      <c r="B20107">
        <v>335.22436920523398</v>
      </c>
      <c r="C20107">
        <v>-0.17311352816818401</v>
      </c>
      <c r="D20107">
        <v>0.41073328711571599</v>
      </c>
      <c r="E20107">
        <v>-0.42147430850768203</v>
      </c>
      <c r="F20107">
        <v>0.673408767736562</v>
      </c>
      <c r="G20107">
        <v>0.966123827142081</v>
      </c>
    </row>
    <row r="20108" spans="1:7">
      <c r="A20108" t="s">
        <v>20110</v>
      </c>
      <c r="B20108">
        <v>47.633591815100097</v>
      </c>
      <c r="C20108">
        <v>-0.66000262409228605</v>
      </c>
      <c r="D20108">
        <v>1.5696218834709299</v>
      </c>
      <c r="E20108">
        <v>-0.42048510602618</v>
      </c>
      <c r="F20108">
        <v>0.67413110756241201</v>
      </c>
      <c r="G20108">
        <v>0.966123827142081</v>
      </c>
    </row>
    <row r="20109" spans="1:7">
      <c r="A20109" t="s">
        <v>20111</v>
      </c>
      <c r="B20109">
        <v>26.447607980543001</v>
      </c>
      <c r="C20109">
        <v>-1.0174621517796301</v>
      </c>
      <c r="D20109">
        <v>2.4166794567127901</v>
      </c>
      <c r="E20109">
        <v>-0.42101659322399199</v>
      </c>
      <c r="F20109">
        <v>0.67374296522958799</v>
      </c>
      <c r="G20109">
        <v>0.966123827142081</v>
      </c>
    </row>
    <row r="20110" spans="1:7">
      <c r="A20110" t="s">
        <v>20112</v>
      </c>
      <c r="B20110">
        <v>5.8260539352904797</v>
      </c>
      <c r="C20110">
        <v>-0.66511655456556495</v>
      </c>
      <c r="D20110">
        <v>1.57934193905183</v>
      </c>
      <c r="E20110">
        <v>-0.42113524507863997</v>
      </c>
      <c r="F20110">
        <v>0.67365632625251004</v>
      </c>
      <c r="G20110">
        <v>0.966123827142081</v>
      </c>
    </row>
    <row r="20111" spans="1:7">
      <c r="A20111" t="s">
        <v>20113</v>
      </c>
      <c r="B20111">
        <v>4.5592306316842199</v>
      </c>
      <c r="C20111">
        <v>-1.97626729897541</v>
      </c>
      <c r="D20111">
        <v>4.6996562741541998</v>
      </c>
      <c r="E20111">
        <v>-0.420513157492795</v>
      </c>
      <c r="F20111">
        <v>0.67411061955309204</v>
      </c>
      <c r="G20111">
        <v>0.966123827142081</v>
      </c>
    </row>
    <row r="20112" spans="1:7">
      <c r="A20112" t="s">
        <v>20114</v>
      </c>
      <c r="B20112">
        <v>40.151812129385299</v>
      </c>
      <c r="C20112">
        <v>-0.38601006844118202</v>
      </c>
      <c r="D20112">
        <v>0.91831408642108903</v>
      </c>
      <c r="E20112">
        <v>-0.42034645242736501</v>
      </c>
      <c r="F20112">
        <v>0.67423237983528805</v>
      </c>
      <c r="G20112">
        <v>0.966123827142081</v>
      </c>
    </row>
    <row r="20113" spans="1:7">
      <c r="A20113" t="s">
        <v>20115</v>
      </c>
      <c r="B20113">
        <v>39.749620489447302</v>
      </c>
      <c r="C20113">
        <v>-0.76239314535325997</v>
      </c>
      <c r="D20113">
        <v>1.8109499121972199</v>
      </c>
      <c r="E20113">
        <v>-0.42099074094669497</v>
      </c>
      <c r="F20113">
        <v>0.67376184300445496</v>
      </c>
      <c r="G20113">
        <v>0.966123827142081</v>
      </c>
    </row>
    <row r="20114" spans="1:7">
      <c r="A20114" t="s">
        <v>20116</v>
      </c>
      <c r="B20114">
        <v>9.1365557724432804</v>
      </c>
      <c r="C20114">
        <v>-0.55145559742160999</v>
      </c>
      <c r="D20114">
        <v>1.31073357570115</v>
      </c>
      <c r="E20114">
        <v>-0.420722874308471</v>
      </c>
      <c r="F20114">
        <v>0.67395745589474798</v>
      </c>
      <c r="G20114">
        <v>0.966123827142081</v>
      </c>
    </row>
    <row r="20115" spans="1:7">
      <c r="A20115" t="s">
        <v>20117</v>
      </c>
      <c r="B20115">
        <v>14.185211334137399</v>
      </c>
      <c r="C20115">
        <v>-0.58304219265615498</v>
      </c>
      <c r="D20115">
        <v>1.3856224604869001</v>
      </c>
      <c r="E20115">
        <v>-0.42077998104280101</v>
      </c>
      <c r="F20115">
        <v>0.67391575115379598</v>
      </c>
      <c r="G20115">
        <v>0.966123827142081</v>
      </c>
    </row>
    <row r="20116" spans="1:7">
      <c r="A20116" t="s">
        <v>20118</v>
      </c>
      <c r="B20116">
        <v>259.803828183598</v>
      </c>
      <c r="C20116">
        <v>0.32141340423357601</v>
      </c>
      <c r="D20116">
        <v>0.76354735005739705</v>
      </c>
      <c r="E20116">
        <v>0.42094757346668199</v>
      </c>
      <c r="F20116">
        <v>0.67379336509432997</v>
      </c>
      <c r="G20116">
        <v>0.966123827142081</v>
      </c>
    </row>
    <row r="20117" spans="1:7">
      <c r="A20117" t="s">
        <v>20119</v>
      </c>
      <c r="B20117">
        <v>1584.08469513215</v>
      </c>
      <c r="C20117">
        <v>8.1821277624979594E-2</v>
      </c>
      <c r="D20117">
        <v>0.194361686725357</v>
      </c>
      <c r="E20117">
        <v>0.42097431342318697</v>
      </c>
      <c r="F20117">
        <v>0.67377383876973396</v>
      </c>
      <c r="G20117">
        <v>0.966123827142081</v>
      </c>
    </row>
    <row r="20118" spans="1:7">
      <c r="A20118" t="s">
        <v>20120</v>
      </c>
      <c r="B20118">
        <v>662.25706112362002</v>
      </c>
      <c r="C20118">
        <v>0.155509930514976</v>
      </c>
      <c r="D20118">
        <v>0.36984574814559001</v>
      </c>
      <c r="E20118">
        <v>0.42047240314294299</v>
      </c>
      <c r="F20118">
        <v>0.67414038547374899</v>
      </c>
      <c r="G20118">
        <v>0.966123827142081</v>
      </c>
    </row>
    <row r="20119" spans="1:7">
      <c r="A20119" t="s">
        <v>20121</v>
      </c>
      <c r="B20119">
        <v>672.40570311039096</v>
      </c>
      <c r="C20119">
        <v>0.13607266087925801</v>
      </c>
      <c r="D20119">
        <v>0.32348534151040698</v>
      </c>
      <c r="E20119">
        <v>0.42064552367013602</v>
      </c>
      <c r="F20119">
        <v>0.67401394624768196</v>
      </c>
      <c r="G20119">
        <v>0.966123827142081</v>
      </c>
    </row>
    <row r="20120" spans="1:7">
      <c r="A20120" t="s">
        <v>20122</v>
      </c>
      <c r="B20120">
        <v>8645.6861444264596</v>
      </c>
      <c r="C20120">
        <v>-9.1948289872611805E-2</v>
      </c>
      <c r="D20120">
        <v>0.21865972619434701</v>
      </c>
      <c r="E20120">
        <v>-0.42050857500337002</v>
      </c>
      <c r="F20120">
        <v>0.67411396645912203</v>
      </c>
      <c r="G20120">
        <v>0.966123827142081</v>
      </c>
    </row>
    <row r="20121" spans="1:7">
      <c r="A20121" t="s">
        <v>20123</v>
      </c>
      <c r="B20121">
        <v>263.896219422971</v>
      </c>
      <c r="C20121">
        <v>0.12784141290300099</v>
      </c>
      <c r="D20121">
        <v>0.30379021529157402</v>
      </c>
      <c r="E20121">
        <v>0.42082136444158003</v>
      </c>
      <c r="F20121">
        <v>0.67388552970646198</v>
      </c>
      <c r="G20121">
        <v>0.966123827142081</v>
      </c>
    </row>
    <row r="20122" spans="1:7">
      <c r="A20122" t="s">
        <v>20124</v>
      </c>
      <c r="B20122">
        <v>4.0308011346564498</v>
      </c>
      <c r="C20122">
        <v>-1.6858011038426</v>
      </c>
      <c r="D20122">
        <v>4.0027499729451304</v>
      </c>
      <c r="E20122">
        <v>-0.42116073080683403</v>
      </c>
      <c r="F20122">
        <v>0.67363771726896804</v>
      </c>
      <c r="G20122">
        <v>0.966123827142081</v>
      </c>
    </row>
    <row r="20123" spans="1:7">
      <c r="A20123" t="s">
        <v>20125</v>
      </c>
      <c r="B20123">
        <v>172.06337262000599</v>
      </c>
      <c r="C20123">
        <v>0.191641526842873</v>
      </c>
      <c r="D20123">
        <v>0.45596516646694601</v>
      </c>
      <c r="E20123">
        <v>0.42029861256246898</v>
      </c>
      <c r="F20123">
        <v>0.67426732333339301</v>
      </c>
      <c r="G20123">
        <v>0.96612587795121196</v>
      </c>
    </row>
    <row r="20124" spans="1:7">
      <c r="A20124" t="s">
        <v>20126</v>
      </c>
      <c r="B20124">
        <v>12307.205230811</v>
      </c>
      <c r="C20124">
        <v>0.135315416939773</v>
      </c>
      <c r="D20124">
        <v>0.32199170700261598</v>
      </c>
      <c r="E20124">
        <v>0.42024503736263302</v>
      </c>
      <c r="F20124">
        <v>0.674306456905302</v>
      </c>
      <c r="G20124">
        <v>0.96613393201744202</v>
      </c>
    </row>
    <row r="20125" spans="1:7">
      <c r="A20125" t="s">
        <v>20127</v>
      </c>
      <c r="B20125">
        <v>3.9621486125179102</v>
      </c>
      <c r="C20125">
        <v>0.92278087464395298</v>
      </c>
      <c r="D20125">
        <v>2.1963747444338901</v>
      </c>
      <c r="E20125">
        <v>0.42013817404451897</v>
      </c>
      <c r="F20125">
        <v>0.67438451698410795</v>
      </c>
      <c r="G20125">
        <v>0.96619775569698996</v>
      </c>
    </row>
    <row r="20126" spans="1:7">
      <c r="A20126" t="s">
        <v>20128</v>
      </c>
      <c r="B20126">
        <v>4.57561817486308</v>
      </c>
      <c r="C20126">
        <v>-2.4253181081223398</v>
      </c>
      <c r="D20126">
        <v>5.7740011836240699</v>
      </c>
      <c r="E20126">
        <v>-0.42004115187937602</v>
      </c>
      <c r="F20126">
        <v>0.674455391465414</v>
      </c>
      <c r="G20126">
        <v>0.96625127866403704</v>
      </c>
    </row>
    <row r="20127" spans="1:7">
      <c r="A20127" t="s">
        <v>20129</v>
      </c>
      <c r="B20127">
        <v>89.904467938081297</v>
      </c>
      <c r="C20127">
        <v>-0.29360423019807402</v>
      </c>
      <c r="D20127">
        <v>0.69915199296116504</v>
      </c>
      <c r="E20127">
        <v>-0.419943350164179</v>
      </c>
      <c r="F20127">
        <v>0.67452683832967697</v>
      </c>
      <c r="G20127">
        <v>0.96630561628931899</v>
      </c>
    </row>
    <row r="20128" spans="1:7">
      <c r="A20128" t="s">
        <v>20130</v>
      </c>
      <c r="B20128">
        <v>3.5246850993778001</v>
      </c>
      <c r="C20128">
        <v>-1.4642412756832801</v>
      </c>
      <c r="D20128">
        <v>3.4987237673990301</v>
      </c>
      <c r="E20128">
        <v>-0.41850725379552001</v>
      </c>
      <c r="F20128">
        <v>0.67557628414203796</v>
      </c>
      <c r="G20128">
        <v>0.96638840136104498</v>
      </c>
    </row>
    <row r="20129" spans="1:7">
      <c r="A20129" t="s">
        <v>20131</v>
      </c>
      <c r="B20129">
        <v>11.9184933923557</v>
      </c>
      <c r="C20129">
        <v>-0.62821039494377795</v>
      </c>
      <c r="D20129">
        <v>1.5058711381624299</v>
      </c>
      <c r="E20129">
        <v>-0.41717407221866698</v>
      </c>
      <c r="F20129">
        <v>0.67655108841385703</v>
      </c>
      <c r="G20129">
        <v>0.96638840136104498</v>
      </c>
    </row>
    <row r="20130" spans="1:7">
      <c r="A20130" t="s">
        <v>20132</v>
      </c>
      <c r="B20130">
        <v>4.1350377389154298</v>
      </c>
      <c r="C20130">
        <v>-2.4742362016140498</v>
      </c>
      <c r="D20130">
        <v>5.9151326879419601</v>
      </c>
      <c r="E20130">
        <v>-0.41828921380881301</v>
      </c>
      <c r="F20130">
        <v>0.67573567486675401</v>
      </c>
      <c r="G20130">
        <v>0.96638840136104498</v>
      </c>
    </row>
    <row r="20131" spans="1:7">
      <c r="A20131" t="s">
        <v>20133</v>
      </c>
      <c r="B20131">
        <v>2583.3196345647798</v>
      </c>
      <c r="C20131">
        <v>-0.67835884104592103</v>
      </c>
      <c r="D20131">
        <v>1.62441381708975</v>
      </c>
      <c r="E20131">
        <v>-0.41760223528586399</v>
      </c>
      <c r="F20131">
        <v>0.676237962206787</v>
      </c>
      <c r="G20131">
        <v>0.96638840136104498</v>
      </c>
    </row>
    <row r="20132" spans="1:7">
      <c r="A20132" t="s">
        <v>20134</v>
      </c>
      <c r="B20132">
        <v>4932.7596864747502</v>
      </c>
      <c r="C20132">
        <v>-5.1459576741089003E-2</v>
      </c>
      <c r="D20132">
        <v>0.122960384970748</v>
      </c>
      <c r="E20132">
        <v>-0.41850533204926899</v>
      </c>
      <c r="F20132">
        <v>0.67557768890582703</v>
      </c>
      <c r="G20132">
        <v>0.96638840136104498</v>
      </c>
    </row>
    <row r="20133" spans="1:7">
      <c r="A20133" t="s">
        <v>20135</v>
      </c>
      <c r="B20133">
        <v>7.3835670447680499</v>
      </c>
      <c r="C20133">
        <v>1.7994732772211399</v>
      </c>
      <c r="D20133">
        <v>4.3070963350208302</v>
      </c>
      <c r="E20133">
        <v>0.41779266987591901</v>
      </c>
      <c r="F20133">
        <v>0.67609871068022698</v>
      </c>
      <c r="G20133">
        <v>0.96638840136104498</v>
      </c>
    </row>
    <row r="20134" spans="1:7">
      <c r="A20134" t="s">
        <v>20136</v>
      </c>
      <c r="B20134">
        <v>80962.982996415798</v>
      </c>
      <c r="C20134">
        <v>3.2044339461403497E-2</v>
      </c>
      <c r="D20134">
        <v>7.6502285258333705E-2</v>
      </c>
      <c r="E20134">
        <v>0.41886774170465502</v>
      </c>
      <c r="F20134">
        <v>0.67531279360638496</v>
      </c>
      <c r="G20134">
        <v>0.96638840136104498</v>
      </c>
    </row>
    <row r="20135" spans="1:7">
      <c r="A20135" t="s">
        <v>20137</v>
      </c>
      <c r="B20135">
        <v>198.92038531922699</v>
      </c>
      <c r="C20135">
        <v>-0.346980339329436</v>
      </c>
      <c r="D20135">
        <v>0.82852186658743698</v>
      </c>
      <c r="E20135">
        <v>-0.41879442573869302</v>
      </c>
      <c r="F20135">
        <v>0.67536637904216701</v>
      </c>
      <c r="G20135">
        <v>0.96638840136104498</v>
      </c>
    </row>
    <row r="20136" spans="1:7">
      <c r="A20136" t="s">
        <v>20138</v>
      </c>
      <c r="B20136">
        <v>4.9184649247397401</v>
      </c>
      <c r="C20136">
        <v>1.5858128829382401</v>
      </c>
      <c r="D20136">
        <v>3.7901307975142702</v>
      </c>
      <c r="E20136">
        <v>0.41840584604053199</v>
      </c>
      <c r="F20136">
        <v>0.67565041302740203</v>
      </c>
      <c r="G20136">
        <v>0.96638840136104498</v>
      </c>
    </row>
    <row r="20137" spans="1:7">
      <c r="A20137" t="s">
        <v>20139</v>
      </c>
      <c r="B20137">
        <v>26.7866186498219</v>
      </c>
      <c r="C20137">
        <v>-0.30801853359405701</v>
      </c>
      <c r="D20137">
        <v>0.73830055448256005</v>
      </c>
      <c r="E20137">
        <v>-0.41719938001391899</v>
      </c>
      <c r="F20137">
        <v>0.67653257864338801</v>
      </c>
      <c r="G20137">
        <v>0.96638840136104498</v>
      </c>
    </row>
    <row r="20138" spans="1:7">
      <c r="A20138" t="s">
        <v>20140</v>
      </c>
      <c r="B20138">
        <v>18.7315822374429</v>
      </c>
      <c r="C20138">
        <v>0.62580259486761203</v>
      </c>
      <c r="D20138">
        <v>1.49347386124864</v>
      </c>
      <c r="E20138">
        <v>0.41902480592757102</v>
      </c>
      <c r="F20138">
        <v>0.67519800348365999</v>
      </c>
      <c r="G20138">
        <v>0.96638840136104498</v>
      </c>
    </row>
    <row r="20139" spans="1:7">
      <c r="A20139" t="s">
        <v>20141</v>
      </c>
      <c r="B20139">
        <v>9.8495647558510502</v>
      </c>
      <c r="C20139">
        <v>-1.1533210887618699</v>
      </c>
      <c r="D20139">
        <v>2.7649550726667802</v>
      </c>
      <c r="E20139">
        <v>-0.41712109544315201</v>
      </c>
      <c r="F20139">
        <v>0.67658983552545404</v>
      </c>
      <c r="G20139">
        <v>0.96638840136104498</v>
      </c>
    </row>
    <row r="20140" spans="1:7">
      <c r="A20140" t="s">
        <v>20142</v>
      </c>
      <c r="B20140">
        <v>3585.8428047669299</v>
      </c>
      <c r="C20140">
        <v>-0.220162958937998</v>
      </c>
      <c r="D20140">
        <v>0.52578821932380304</v>
      </c>
      <c r="E20140">
        <v>-0.41872934928276201</v>
      </c>
      <c r="F20140">
        <v>0.675413943733713</v>
      </c>
      <c r="G20140">
        <v>0.96638840136104498</v>
      </c>
    </row>
    <row r="20141" spans="1:7">
      <c r="A20141" t="s">
        <v>20143</v>
      </c>
      <c r="B20141">
        <v>13.2251145087121</v>
      </c>
      <c r="C20141">
        <v>-0.56583398914383898</v>
      </c>
      <c r="D20141">
        <v>1.3532216305189999</v>
      </c>
      <c r="E20141">
        <v>-0.418138445604674</v>
      </c>
      <c r="F20141">
        <v>0.67584589734231104</v>
      </c>
      <c r="G20141">
        <v>0.96638840136104498</v>
      </c>
    </row>
    <row r="20142" spans="1:7">
      <c r="A20142" t="s">
        <v>20144</v>
      </c>
      <c r="B20142">
        <v>312.76860092448902</v>
      </c>
      <c r="C20142">
        <v>-0.157877583346067</v>
      </c>
      <c r="D20142">
        <v>0.37850094051238098</v>
      </c>
      <c r="E20142">
        <v>-0.41711279008275698</v>
      </c>
      <c r="F20142">
        <v>0.67659591012769504</v>
      </c>
      <c r="G20142">
        <v>0.96638840136104498</v>
      </c>
    </row>
    <row r="20143" spans="1:7">
      <c r="A20143" t="s">
        <v>20145</v>
      </c>
      <c r="B20143">
        <v>1264.5014612467</v>
      </c>
      <c r="C20143">
        <v>6.7127844216797905E-2</v>
      </c>
      <c r="D20143">
        <v>0.16044214964792</v>
      </c>
      <c r="E20143">
        <v>0.41839282485373003</v>
      </c>
      <c r="F20143">
        <v>0.67565993171926697</v>
      </c>
      <c r="G20143">
        <v>0.96638840136104498</v>
      </c>
    </row>
    <row r="20144" spans="1:7">
      <c r="A20144" t="s">
        <v>20146</v>
      </c>
      <c r="B20144">
        <v>6.45106649566823</v>
      </c>
      <c r="C20144">
        <v>-0.83028383649636395</v>
      </c>
      <c r="D20144">
        <v>1.98084241697262</v>
      </c>
      <c r="E20144">
        <v>-0.41915693514142</v>
      </c>
      <c r="F20144">
        <v>0.67510144292093999</v>
      </c>
      <c r="G20144">
        <v>0.96638840136104498</v>
      </c>
    </row>
    <row r="20145" spans="1:7">
      <c r="A20145" t="s">
        <v>20147</v>
      </c>
      <c r="B20145">
        <v>58.480029533550002</v>
      </c>
      <c r="C20145">
        <v>-0.30018014847646401</v>
      </c>
      <c r="D20145">
        <v>0.71814327011788803</v>
      </c>
      <c r="E20145">
        <v>-0.417994794307808</v>
      </c>
      <c r="F20145">
        <v>0.67595092330786999</v>
      </c>
      <c r="G20145">
        <v>0.96638840136104498</v>
      </c>
    </row>
    <row r="20146" spans="1:7">
      <c r="A20146" t="s">
        <v>20148</v>
      </c>
      <c r="B20146">
        <v>152.67983356694899</v>
      </c>
      <c r="C20146">
        <v>0.45658580737005899</v>
      </c>
      <c r="D20146">
        <v>1.09263922785819</v>
      </c>
      <c r="E20146">
        <v>0.417874258702083</v>
      </c>
      <c r="F20146">
        <v>0.67603905385498297</v>
      </c>
      <c r="G20146">
        <v>0.96638840136104498</v>
      </c>
    </row>
    <row r="20147" spans="1:7">
      <c r="A20147" t="s">
        <v>20149</v>
      </c>
      <c r="B20147">
        <v>2991.5315797900498</v>
      </c>
      <c r="C20147">
        <v>-0.1021377793981</v>
      </c>
      <c r="D20147">
        <v>0.24418409584763401</v>
      </c>
      <c r="E20147">
        <v>-0.41828186657099897</v>
      </c>
      <c r="F20147">
        <v>0.67574104606857199</v>
      </c>
      <c r="G20147">
        <v>0.96638840136104498</v>
      </c>
    </row>
    <row r="20148" spans="1:7">
      <c r="A20148" t="s">
        <v>20150</v>
      </c>
      <c r="B20148">
        <v>505.70884822411398</v>
      </c>
      <c r="C20148">
        <v>0.184229925649183</v>
      </c>
      <c r="D20148">
        <v>0.44160916087417801</v>
      </c>
      <c r="E20148">
        <v>0.41717867737275799</v>
      </c>
      <c r="F20148">
        <v>0.67654772025347598</v>
      </c>
      <c r="G20148">
        <v>0.96638840136104498</v>
      </c>
    </row>
    <row r="20149" spans="1:7">
      <c r="A20149" t="s">
        <v>20151</v>
      </c>
      <c r="B20149">
        <v>623.92618525085095</v>
      </c>
      <c r="C20149">
        <v>0.218792505765491</v>
      </c>
      <c r="D20149">
        <v>0.52417277343896096</v>
      </c>
      <c r="E20149">
        <v>0.41740532292444399</v>
      </c>
      <c r="F20149">
        <v>0.67638196212147095</v>
      </c>
      <c r="G20149">
        <v>0.96638840136104498</v>
      </c>
    </row>
    <row r="20150" spans="1:7">
      <c r="A20150" t="s">
        <v>20152</v>
      </c>
      <c r="B20150">
        <v>472.19183530226798</v>
      </c>
      <c r="C20150">
        <v>-0.13755563515987501</v>
      </c>
      <c r="D20150">
        <v>0.32851009774749101</v>
      </c>
      <c r="E20150">
        <v>-0.418725744210174</v>
      </c>
      <c r="F20150">
        <v>0.67541657873632699</v>
      </c>
      <c r="G20150">
        <v>0.96638840136104498</v>
      </c>
    </row>
    <row r="20151" spans="1:7">
      <c r="A20151" t="s">
        <v>20153</v>
      </c>
      <c r="B20151">
        <v>18274.557124504699</v>
      </c>
      <c r="C20151">
        <v>0.125874873919923</v>
      </c>
      <c r="D20151">
        <v>0.30155547451639902</v>
      </c>
      <c r="E20151">
        <v>0.41741863291252501</v>
      </c>
      <c r="F20151">
        <v>0.67637222829577404</v>
      </c>
      <c r="G20151">
        <v>0.96638840136104498</v>
      </c>
    </row>
    <row r="20152" spans="1:7">
      <c r="A20152" t="s">
        <v>20154</v>
      </c>
      <c r="B20152">
        <v>21.2029806680621</v>
      </c>
      <c r="C20152">
        <v>-0.29103457755950501</v>
      </c>
      <c r="D20152">
        <v>0.69593963716906404</v>
      </c>
      <c r="E20152">
        <v>-0.41818939749339801</v>
      </c>
      <c r="F20152">
        <v>0.67580864704434995</v>
      </c>
      <c r="G20152">
        <v>0.96638840136104498</v>
      </c>
    </row>
    <row r="20153" spans="1:7">
      <c r="A20153" t="s">
        <v>20155</v>
      </c>
      <c r="B20153">
        <v>7.5918541856252801</v>
      </c>
      <c r="C20153">
        <v>-1.6968459199714701</v>
      </c>
      <c r="D20153">
        <v>4.0585807307668302</v>
      </c>
      <c r="E20153">
        <v>-0.41808849756472899</v>
      </c>
      <c r="F20153">
        <v>0.67588241450912501</v>
      </c>
      <c r="G20153">
        <v>0.96638840136104498</v>
      </c>
    </row>
    <row r="20154" spans="1:7">
      <c r="A20154" t="s">
        <v>20156</v>
      </c>
      <c r="B20154">
        <v>525.30859531643398</v>
      </c>
      <c r="C20154">
        <v>-0.31329638338562799</v>
      </c>
      <c r="D20154">
        <v>0.74901407618601401</v>
      </c>
      <c r="E20154">
        <v>-0.41827836531582402</v>
      </c>
      <c r="F20154">
        <v>0.67574360566869796</v>
      </c>
      <c r="G20154">
        <v>0.96638840136104498</v>
      </c>
    </row>
    <row r="20155" spans="1:7">
      <c r="A20155" t="s">
        <v>20157</v>
      </c>
      <c r="B20155">
        <v>104.15492841655301</v>
      </c>
      <c r="C20155">
        <v>-0.617892429200674</v>
      </c>
      <c r="D20155">
        <v>1.4793473869929501</v>
      </c>
      <c r="E20155">
        <v>-0.417679062155006</v>
      </c>
      <c r="F20155">
        <v>0.67618178274569996</v>
      </c>
      <c r="G20155">
        <v>0.96638840136104498</v>
      </c>
    </row>
    <row r="20156" spans="1:7">
      <c r="A20156" t="s">
        <v>20158</v>
      </c>
      <c r="B20156">
        <v>6.1376851038851301</v>
      </c>
      <c r="C20156">
        <v>-1.2572824579320201</v>
      </c>
      <c r="D20156">
        <v>3.0041548121917199</v>
      </c>
      <c r="E20156">
        <v>-0.41851453621151902</v>
      </c>
      <c r="F20156">
        <v>0.67557096083018797</v>
      </c>
      <c r="G20156">
        <v>0.96638840136104498</v>
      </c>
    </row>
    <row r="20157" spans="1:7">
      <c r="A20157" t="s">
        <v>20159</v>
      </c>
      <c r="B20157">
        <v>709.28360365401602</v>
      </c>
      <c r="C20157">
        <v>-0.117919349832782</v>
      </c>
      <c r="D20157">
        <v>0.28198467037605701</v>
      </c>
      <c r="E20157">
        <v>-0.41817645503751499</v>
      </c>
      <c r="F20157">
        <v>0.67581810903915795</v>
      </c>
      <c r="G20157">
        <v>0.96638840136104498</v>
      </c>
    </row>
    <row r="20158" spans="1:7">
      <c r="A20158" t="s">
        <v>20160</v>
      </c>
      <c r="B20158">
        <v>586.22809850394799</v>
      </c>
      <c r="C20158">
        <v>0.12147390422627299</v>
      </c>
      <c r="D20158">
        <v>0.28999894392158299</v>
      </c>
      <c r="E20158">
        <v>0.41887705721824903</v>
      </c>
      <c r="F20158">
        <v>0.67530598516826701</v>
      </c>
      <c r="G20158">
        <v>0.96638840136104498</v>
      </c>
    </row>
    <row r="20159" spans="1:7">
      <c r="A20159" t="s">
        <v>20161</v>
      </c>
      <c r="B20159">
        <v>3754.7829225882701</v>
      </c>
      <c r="C20159">
        <v>-7.9759748966749297E-2</v>
      </c>
      <c r="D20159">
        <v>0.19076487894809899</v>
      </c>
      <c r="E20159">
        <v>-0.41810499609023699</v>
      </c>
      <c r="F20159">
        <v>0.67587035230164305</v>
      </c>
      <c r="G20159">
        <v>0.96638840136104498</v>
      </c>
    </row>
    <row r="20160" spans="1:7">
      <c r="A20160" t="s">
        <v>20162</v>
      </c>
      <c r="B20160">
        <v>505.46149571307802</v>
      </c>
      <c r="C20160">
        <v>-0.17700972143911101</v>
      </c>
      <c r="D20160">
        <v>0.42327405904973397</v>
      </c>
      <c r="E20160">
        <v>-0.41819175461993802</v>
      </c>
      <c r="F20160">
        <v>0.67580692379739105</v>
      </c>
      <c r="G20160">
        <v>0.96638840136104498</v>
      </c>
    </row>
    <row r="20161" spans="1:7">
      <c r="A20161" t="s">
        <v>20163</v>
      </c>
      <c r="B20161">
        <v>65.661220516237705</v>
      </c>
      <c r="C20161">
        <v>0.66449318238963995</v>
      </c>
      <c r="D20161">
        <v>1.5867527976198399</v>
      </c>
      <c r="E20161">
        <v>0.41877549129668501</v>
      </c>
      <c r="F20161">
        <v>0.67538021818229399</v>
      </c>
      <c r="G20161">
        <v>0.96638840136104498</v>
      </c>
    </row>
    <row r="20162" spans="1:7">
      <c r="A20162" t="s">
        <v>20164</v>
      </c>
      <c r="B20162">
        <v>4722.9051028576596</v>
      </c>
      <c r="C20162">
        <v>9.9501605983642702E-2</v>
      </c>
      <c r="D20162">
        <v>0.237756948364828</v>
      </c>
      <c r="E20162">
        <v>0.41850135892121898</v>
      </c>
      <c r="F20162">
        <v>0.67558059319836705</v>
      </c>
      <c r="G20162">
        <v>0.96638840136104498</v>
      </c>
    </row>
    <row r="20163" spans="1:7">
      <c r="A20163" t="s">
        <v>20165</v>
      </c>
      <c r="B20163">
        <v>5.5988982452347296</v>
      </c>
      <c r="C20163">
        <v>1.8412889776571399</v>
      </c>
      <c r="D20163">
        <v>4.4112686630396603</v>
      </c>
      <c r="E20163">
        <v>0.41740576652802802</v>
      </c>
      <c r="F20163">
        <v>0.67638163770558601</v>
      </c>
      <c r="G20163">
        <v>0.96638840136104498</v>
      </c>
    </row>
    <row r="20164" spans="1:7">
      <c r="A20164" t="s">
        <v>20166</v>
      </c>
      <c r="B20164">
        <v>9.2743163656291401</v>
      </c>
      <c r="C20164">
        <v>-0.879096352611205</v>
      </c>
      <c r="D20164">
        <v>2.09662941938296</v>
      </c>
      <c r="E20164">
        <v>-0.41929028777528299</v>
      </c>
      <c r="F20164">
        <v>0.67500399370009501</v>
      </c>
      <c r="G20164">
        <v>0.96638840136104498</v>
      </c>
    </row>
    <row r="20165" spans="1:7">
      <c r="A20165" t="s">
        <v>20167</v>
      </c>
      <c r="B20165">
        <v>6.1884350643204096</v>
      </c>
      <c r="C20165">
        <v>1.5595277381497701</v>
      </c>
      <c r="D20165">
        <v>3.7335844090866099</v>
      </c>
      <c r="E20165">
        <v>0.41770255263394301</v>
      </c>
      <c r="F20165">
        <v>0.67616460574999704</v>
      </c>
      <c r="G20165">
        <v>0.96638840136104498</v>
      </c>
    </row>
    <row r="20166" spans="1:7">
      <c r="A20166" t="s">
        <v>20168</v>
      </c>
      <c r="B20166">
        <v>20341.335047744898</v>
      </c>
      <c r="C20166">
        <v>-6.3090243968040902E-2</v>
      </c>
      <c r="D20166">
        <v>0.15102206094484699</v>
      </c>
      <c r="E20166">
        <v>-0.41775515162040799</v>
      </c>
      <c r="F20166">
        <v>0.67612614428614404</v>
      </c>
      <c r="G20166">
        <v>0.96638840136104498</v>
      </c>
    </row>
    <row r="20167" spans="1:7">
      <c r="A20167" t="s">
        <v>20169</v>
      </c>
      <c r="B20167">
        <v>3.3897373954793601</v>
      </c>
      <c r="C20167">
        <v>1.57581252778039</v>
      </c>
      <c r="D20167">
        <v>3.7756988859521599</v>
      </c>
      <c r="E20167">
        <v>0.41735651474839502</v>
      </c>
      <c r="F20167">
        <v>0.67641765685195399</v>
      </c>
      <c r="G20167">
        <v>0.96638840136104498</v>
      </c>
    </row>
    <row r="20168" spans="1:7">
      <c r="A20168" t="s">
        <v>20170</v>
      </c>
      <c r="B20168">
        <v>17.453704983573498</v>
      </c>
      <c r="C20168">
        <v>0.31315462432482999</v>
      </c>
      <c r="D20168">
        <v>0.74688458964633897</v>
      </c>
      <c r="E20168">
        <v>0.41928114285114998</v>
      </c>
      <c r="F20168">
        <v>0.67501067630172695</v>
      </c>
      <c r="G20168">
        <v>0.96638840136104498</v>
      </c>
    </row>
    <row r="20169" spans="1:7">
      <c r="A20169" t="s">
        <v>20171</v>
      </c>
      <c r="B20169">
        <v>6.4584110202812903</v>
      </c>
      <c r="C20169">
        <v>-1.5634233721119499</v>
      </c>
      <c r="D20169">
        <v>3.7329412975228098</v>
      </c>
      <c r="E20169">
        <v>-0.41881809744756499</v>
      </c>
      <c r="F20169">
        <v>0.67534907759893903</v>
      </c>
      <c r="G20169">
        <v>0.96638840136104498</v>
      </c>
    </row>
    <row r="20170" spans="1:7">
      <c r="A20170" t="s">
        <v>20172</v>
      </c>
      <c r="B20170">
        <v>76.591498713428507</v>
      </c>
      <c r="C20170">
        <v>0.28213021075926997</v>
      </c>
      <c r="D20170">
        <v>0.67223296268989696</v>
      </c>
      <c r="E20170">
        <v>0.41969112854916302</v>
      </c>
      <c r="F20170">
        <v>0.67471110675238799</v>
      </c>
      <c r="G20170">
        <v>0.96638840136104498</v>
      </c>
    </row>
    <row r="20171" spans="1:7">
      <c r="A20171" t="s">
        <v>20173</v>
      </c>
      <c r="B20171">
        <v>5.9547156751570203</v>
      </c>
      <c r="C20171">
        <v>-0.87355007136308205</v>
      </c>
      <c r="D20171">
        <v>2.0942626204687498</v>
      </c>
      <c r="E20171">
        <v>-0.41711582054000401</v>
      </c>
      <c r="F20171">
        <v>0.67659369362633204</v>
      </c>
      <c r="G20171">
        <v>0.96638840136104498</v>
      </c>
    </row>
    <row r="20172" spans="1:7">
      <c r="A20172" t="s">
        <v>20174</v>
      </c>
      <c r="B20172">
        <v>213.445519160304</v>
      </c>
      <c r="C20172">
        <v>0.29102006952808601</v>
      </c>
      <c r="D20172">
        <v>0.69672304662923401</v>
      </c>
      <c r="E20172">
        <v>0.41769835365149699</v>
      </c>
      <c r="F20172">
        <v>0.67616767616899698</v>
      </c>
      <c r="G20172">
        <v>0.96638840136104498</v>
      </c>
    </row>
    <row r="20173" spans="1:7">
      <c r="A20173" t="s">
        <v>20175</v>
      </c>
      <c r="B20173">
        <v>241.069890435785</v>
      </c>
      <c r="C20173">
        <v>-0.254792135778799</v>
      </c>
      <c r="D20173">
        <v>0.609099197955567</v>
      </c>
      <c r="E20173">
        <v>-0.41830975419768202</v>
      </c>
      <c r="F20173">
        <v>0.67572065889294897</v>
      </c>
      <c r="G20173">
        <v>0.96638840136104498</v>
      </c>
    </row>
    <row r="20174" spans="1:7">
      <c r="A20174" t="s">
        <v>20176</v>
      </c>
      <c r="B20174">
        <v>18.524671926450601</v>
      </c>
      <c r="C20174">
        <v>0.47994356721562298</v>
      </c>
      <c r="D20174">
        <v>1.1451411502901501</v>
      </c>
      <c r="E20174">
        <v>0.41911302121491101</v>
      </c>
      <c r="F20174">
        <v>0.675133534802417</v>
      </c>
      <c r="G20174">
        <v>0.96638840136104498</v>
      </c>
    </row>
    <row r="20175" spans="1:7">
      <c r="A20175" t="s">
        <v>20177</v>
      </c>
      <c r="B20175">
        <v>231.33543563828201</v>
      </c>
      <c r="C20175">
        <v>0.303273770591372</v>
      </c>
      <c r="D20175">
        <v>0.72687809456775399</v>
      </c>
      <c r="E20175">
        <v>0.41722783071584602</v>
      </c>
      <c r="F20175">
        <v>0.676511770427909</v>
      </c>
      <c r="G20175">
        <v>0.96638840136104498</v>
      </c>
    </row>
    <row r="20176" spans="1:7">
      <c r="A20176" t="s">
        <v>20178</v>
      </c>
      <c r="B20176">
        <v>1026.26492330467</v>
      </c>
      <c r="C20176">
        <v>-0.14221222355812099</v>
      </c>
      <c r="D20176">
        <v>0.33887877080518702</v>
      </c>
      <c r="E20176">
        <v>-0.41965515638592499</v>
      </c>
      <c r="F20176">
        <v>0.67473738893572699</v>
      </c>
      <c r="G20176">
        <v>0.96638840136104498</v>
      </c>
    </row>
    <row r="20177" spans="1:7">
      <c r="A20177" t="s">
        <v>20179</v>
      </c>
      <c r="B20177">
        <v>97.644915812896002</v>
      </c>
      <c r="C20177">
        <v>-0.25012632735266199</v>
      </c>
      <c r="D20177">
        <v>0.59897589634814896</v>
      </c>
      <c r="E20177">
        <v>-0.41758997127870801</v>
      </c>
      <c r="F20177">
        <v>0.67624693039900796</v>
      </c>
      <c r="G20177">
        <v>0.96638840136104498</v>
      </c>
    </row>
    <row r="20178" spans="1:7">
      <c r="A20178" t="s">
        <v>20180</v>
      </c>
      <c r="B20178">
        <v>27.736958431145101</v>
      </c>
      <c r="C20178">
        <v>-0.88737737759589097</v>
      </c>
      <c r="D20178">
        <v>2.1196024268211202</v>
      </c>
      <c r="E20178">
        <v>-0.41865274655622098</v>
      </c>
      <c r="F20178">
        <v>0.67546993469213801</v>
      </c>
      <c r="G20178">
        <v>0.96638840136104498</v>
      </c>
    </row>
    <row r="20179" spans="1:7">
      <c r="A20179" t="s">
        <v>20181</v>
      </c>
      <c r="B20179">
        <v>18.224215009211601</v>
      </c>
      <c r="C20179">
        <v>-0.60794413868775099</v>
      </c>
      <c r="D20179">
        <v>1.45015171295186</v>
      </c>
      <c r="E20179">
        <v>-0.41922795612208802</v>
      </c>
      <c r="F20179">
        <v>0.67504954271128803</v>
      </c>
      <c r="G20179">
        <v>0.96638840136104498</v>
      </c>
    </row>
    <row r="20180" spans="1:7">
      <c r="A20180" t="s">
        <v>20182</v>
      </c>
      <c r="B20180">
        <v>233.053571437823</v>
      </c>
      <c r="C20180">
        <v>-0.26025938360553502</v>
      </c>
      <c r="D20180">
        <v>0.62054720513797201</v>
      </c>
      <c r="E20180">
        <v>-0.41940303888351099</v>
      </c>
      <c r="F20180">
        <v>0.67492160357057995</v>
      </c>
      <c r="G20180">
        <v>0.96638840136104498</v>
      </c>
    </row>
    <row r="20181" spans="1:7">
      <c r="A20181" t="s">
        <v>20183</v>
      </c>
      <c r="B20181">
        <v>238.84817844141699</v>
      </c>
      <c r="C20181">
        <v>0.227826275700308</v>
      </c>
      <c r="D20181">
        <v>0.54513262073247004</v>
      </c>
      <c r="E20181">
        <v>0.41792816469905703</v>
      </c>
      <c r="F20181">
        <v>0.67599963951658903</v>
      </c>
      <c r="G20181">
        <v>0.96638840136104498</v>
      </c>
    </row>
    <row r="20182" spans="1:7">
      <c r="A20182" t="s">
        <v>20184</v>
      </c>
      <c r="B20182">
        <v>8.1307593164048502</v>
      </c>
      <c r="C20182">
        <v>1.50176161434241</v>
      </c>
      <c r="D20182">
        <v>3.5946242698701099</v>
      </c>
      <c r="E20182">
        <v>0.41777985725241701</v>
      </c>
      <c r="F20182">
        <v>0.67610807931011596</v>
      </c>
      <c r="G20182">
        <v>0.96638840136104498</v>
      </c>
    </row>
    <row r="20183" spans="1:7">
      <c r="A20183" t="s">
        <v>20185</v>
      </c>
      <c r="B20183">
        <v>4206.6628545406602</v>
      </c>
      <c r="C20183">
        <v>-0.25541857571625798</v>
      </c>
      <c r="D20183">
        <v>0.61042299453217697</v>
      </c>
      <c r="E20183">
        <v>-0.41842882395347702</v>
      </c>
      <c r="F20183">
        <v>0.67563361593899995</v>
      </c>
      <c r="G20183">
        <v>0.96638840136104498</v>
      </c>
    </row>
    <row r="20184" spans="1:7">
      <c r="A20184" t="s">
        <v>20186</v>
      </c>
      <c r="B20184">
        <v>10.0048680235909</v>
      </c>
      <c r="C20184">
        <v>-1.5699078555747801</v>
      </c>
      <c r="D20184">
        <v>3.75896888720446</v>
      </c>
      <c r="E20184">
        <v>-0.41764321618057199</v>
      </c>
      <c r="F20184">
        <v>0.67620799480295102</v>
      </c>
      <c r="G20184">
        <v>0.96638840136104498</v>
      </c>
    </row>
    <row r="20185" spans="1:7">
      <c r="A20185" t="s">
        <v>20187</v>
      </c>
      <c r="B20185">
        <v>158.20305387532099</v>
      </c>
      <c r="C20185">
        <v>-0.242638143878419</v>
      </c>
      <c r="D20185">
        <v>0.57977957196035101</v>
      </c>
      <c r="E20185">
        <v>-0.41850067786626399</v>
      </c>
      <c r="F20185">
        <v>0.67558109103904196</v>
      </c>
      <c r="G20185">
        <v>0.96638840136104498</v>
      </c>
    </row>
    <row r="20186" spans="1:7">
      <c r="A20186" t="s">
        <v>20188</v>
      </c>
      <c r="B20186">
        <v>3.6042815102490202</v>
      </c>
      <c r="C20186">
        <v>0.62325712133177902</v>
      </c>
      <c r="D20186">
        <v>1.4911603671706599</v>
      </c>
      <c r="E20186">
        <v>0.41796786922009699</v>
      </c>
      <c r="F20186">
        <v>0.675970609410394</v>
      </c>
      <c r="G20186">
        <v>0.96638840136104498</v>
      </c>
    </row>
    <row r="20187" spans="1:7">
      <c r="A20187" t="s">
        <v>20189</v>
      </c>
      <c r="B20187">
        <v>2322.7673962599201</v>
      </c>
      <c r="C20187">
        <v>-0.13854657288248701</v>
      </c>
      <c r="D20187">
        <v>0.33090947507329899</v>
      </c>
      <c r="E20187">
        <v>-0.41868421220576502</v>
      </c>
      <c r="F20187">
        <v>0.67544693539952105</v>
      </c>
      <c r="G20187">
        <v>0.96638840136104498</v>
      </c>
    </row>
    <row r="20188" spans="1:7">
      <c r="A20188" t="s">
        <v>20190</v>
      </c>
      <c r="B20188">
        <v>13.6709123307247</v>
      </c>
      <c r="C20188">
        <v>0.78064419429106202</v>
      </c>
      <c r="D20188">
        <v>1.87661226280019</v>
      </c>
      <c r="E20188">
        <v>0.41598587506095802</v>
      </c>
      <c r="F20188">
        <v>0.67742033913920496</v>
      </c>
      <c r="G20188">
        <v>0.966515748563605</v>
      </c>
    </row>
    <row r="20189" spans="1:7">
      <c r="A20189" t="s">
        <v>20191</v>
      </c>
      <c r="B20189">
        <v>69.355696334717393</v>
      </c>
      <c r="C20189">
        <v>-0.23332136414759899</v>
      </c>
      <c r="D20189">
        <v>0.56083323628562098</v>
      </c>
      <c r="E20189">
        <v>-0.416026278493904</v>
      </c>
      <c r="F20189">
        <v>0.67739077409056003</v>
      </c>
      <c r="G20189">
        <v>0.966515748563605</v>
      </c>
    </row>
    <row r="20190" spans="1:7">
      <c r="A20190" t="s">
        <v>20192</v>
      </c>
      <c r="B20190">
        <v>19.329251237093899</v>
      </c>
      <c r="C20190">
        <v>0.49433714445089</v>
      </c>
      <c r="D20190">
        <v>1.1876805521638401</v>
      </c>
      <c r="E20190">
        <v>0.41622062729768</v>
      </c>
      <c r="F20190">
        <v>0.67724856708462799</v>
      </c>
      <c r="G20190">
        <v>0.966515748563605</v>
      </c>
    </row>
    <row r="20191" spans="1:7">
      <c r="A20191" t="s">
        <v>20193</v>
      </c>
      <c r="B20191">
        <v>77.212840946154003</v>
      </c>
      <c r="C20191">
        <v>-0.47587185004814198</v>
      </c>
      <c r="D20191">
        <v>1.1439415417282199</v>
      </c>
      <c r="E20191">
        <v>-0.41599315409878102</v>
      </c>
      <c r="F20191">
        <v>0.67741501269602</v>
      </c>
      <c r="G20191">
        <v>0.966515748563605</v>
      </c>
    </row>
    <row r="20192" spans="1:7">
      <c r="A20192" t="s">
        <v>20194</v>
      </c>
      <c r="B20192">
        <v>103.49736753929299</v>
      </c>
      <c r="C20192">
        <v>0.21968061765134</v>
      </c>
      <c r="D20192">
        <v>0.52722933142908701</v>
      </c>
      <c r="E20192">
        <v>0.41666994712885602</v>
      </c>
      <c r="F20192">
        <v>0.67691983921818399</v>
      </c>
      <c r="G20192">
        <v>0.966515748563605</v>
      </c>
    </row>
    <row r="20193" spans="1:7">
      <c r="A20193" t="s">
        <v>20195</v>
      </c>
      <c r="B20193">
        <v>4.36034610587153</v>
      </c>
      <c r="C20193">
        <v>0.56224596032358698</v>
      </c>
      <c r="D20193">
        <v>1.3511066247097101</v>
      </c>
      <c r="E20193">
        <v>0.41613737216660202</v>
      </c>
      <c r="F20193">
        <v>0.67730948430678295</v>
      </c>
      <c r="G20193">
        <v>0.966515748563605</v>
      </c>
    </row>
    <row r="20194" spans="1:7">
      <c r="A20194" t="s">
        <v>20196</v>
      </c>
      <c r="B20194">
        <v>57.050013023539996</v>
      </c>
      <c r="C20194">
        <v>-0.85099266534875895</v>
      </c>
      <c r="D20194">
        <v>2.0424322569579298</v>
      </c>
      <c r="E20194">
        <v>-0.41665649494600898</v>
      </c>
      <c r="F20194">
        <v>0.676929680105819</v>
      </c>
      <c r="G20194">
        <v>0.966515748563605</v>
      </c>
    </row>
    <row r="20195" spans="1:7">
      <c r="A20195" t="s">
        <v>20197</v>
      </c>
      <c r="B20195">
        <v>7.6598570745177001</v>
      </c>
      <c r="C20195">
        <v>1.6986422083650601</v>
      </c>
      <c r="D20195">
        <v>4.0788803298590697</v>
      </c>
      <c r="E20195">
        <v>0.41644816003311202</v>
      </c>
      <c r="F20195">
        <v>0.67708209367380001</v>
      </c>
      <c r="G20195">
        <v>0.966515748563605</v>
      </c>
    </row>
    <row r="20196" spans="1:7">
      <c r="A20196" t="s">
        <v>20198</v>
      </c>
      <c r="B20196">
        <v>223.26647863934701</v>
      </c>
      <c r="C20196">
        <v>0.193987412763585</v>
      </c>
      <c r="D20196">
        <v>0.46573807194794298</v>
      </c>
      <c r="E20196">
        <v>0.41651611591948101</v>
      </c>
      <c r="F20196">
        <v>0.67703237708150499</v>
      </c>
      <c r="G20196">
        <v>0.966515748563605</v>
      </c>
    </row>
    <row r="20197" spans="1:7">
      <c r="A20197" t="s">
        <v>20199</v>
      </c>
      <c r="B20197">
        <v>461.48214346101503</v>
      </c>
      <c r="C20197">
        <v>0.27928552675500701</v>
      </c>
      <c r="D20197">
        <v>0.670987270571894</v>
      </c>
      <c r="E20197">
        <v>0.41623073790500897</v>
      </c>
      <c r="F20197">
        <v>0.67724116936465295</v>
      </c>
      <c r="G20197">
        <v>0.966515748563605</v>
      </c>
    </row>
    <row r="20198" spans="1:7">
      <c r="A20198" t="s">
        <v>20200</v>
      </c>
      <c r="B20198">
        <v>277.80701337860199</v>
      </c>
      <c r="C20198">
        <v>-0.467677662100485</v>
      </c>
      <c r="D20198">
        <v>1.1230410453536399</v>
      </c>
      <c r="E20198">
        <v>-0.41643861908289997</v>
      </c>
      <c r="F20198">
        <v>0.67708907395485995</v>
      </c>
      <c r="G20198">
        <v>0.966515748563605</v>
      </c>
    </row>
    <row r="20199" spans="1:7">
      <c r="A20199" t="s">
        <v>20201</v>
      </c>
      <c r="B20199">
        <v>1543.5712718514101</v>
      </c>
      <c r="C20199">
        <v>-0.103385888547859</v>
      </c>
      <c r="D20199">
        <v>0.24827839355408299</v>
      </c>
      <c r="E20199">
        <v>-0.41641113859284801</v>
      </c>
      <c r="F20199">
        <v>0.67710917918742297</v>
      </c>
      <c r="G20199">
        <v>0.966515748563605</v>
      </c>
    </row>
    <row r="20200" spans="1:7">
      <c r="A20200" t="s">
        <v>20202</v>
      </c>
      <c r="B20200">
        <v>236.64059197673299</v>
      </c>
      <c r="C20200">
        <v>-0.27324563347377301</v>
      </c>
      <c r="D20200">
        <v>0.65568487927868402</v>
      </c>
      <c r="E20200">
        <v>-0.416733162696033</v>
      </c>
      <c r="F20200">
        <v>0.67687359487526499</v>
      </c>
      <c r="G20200">
        <v>0.966515748563605</v>
      </c>
    </row>
    <row r="20201" spans="1:7">
      <c r="A20201" t="s">
        <v>20203</v>
      </c>
      <c r="B20201">
        <v>33.214570474076503</v>
      </c>
      <c r="C20201">
        <v>-0.90962889316601803</v>
      </c>
      <c r="D20201">
        <v>2.1855441653369501</v>
      </c>
      <c r="E20201">
        <v>-0.41620247606653998</v>
      </c>
      <c r="F20201">
        <v>0.677261848039033</v>
      </c>
      <c r="G20201">
        <v>0.966515748563605</v>
      </c>
    </row>
    <row r="20202" spans="1:7">
      <c r="A20202" t="s">
        <v>20204</v>
      </c>
      <c r="B20202">
        <v>2628.61980955937</v>
      </c>
      <c r="C20202">
        <v>6.9266425167577805E-2</v>
      </c>
      <c r="D20202">
        <v>0.16651274072493299</v>
      </c>
      <c r="E20202">
        <v>0.415982734210116</v>
      </c>
      <c r="F20202">
        <v>0.67742263746492104</v>
      </c>
      <c r="G20202">
        <v>0.966515748563605</v>
      </c>
    </row>
    <row r="20203" spans="1:7">
      <c r="A20203" t="s">
        <v>20205</v>
      </c>
      <c r="B20203">
        <v>9.3490937558436293</v>
      </c>
      <c r="C20203">
        <v>0.63334876152164199</v>
      </c>
      <c r="D20203">
        <v>1.52228295071857</v>
      </c>
      <c r="E20203">
        <v>0.41605193122781797</v>
      </c>
      <c r="F20203">
        <v>0.67737200306419598</v>
      </c>
      <c r="G20203">
        <v>0.966515748563605</v>
      </c>
    </row>
    <row r="20204" spans="1:7">
      <c r="A20204" t="s">
        <v>20206</v>
      </c>
      <c r="B20204">
        <v>3390.6365207880499</v>
      </c>
      <c r="C20204">
        <v>0.16336230703985499</v>
      </c>
      <c r="D20204">
        <v>0.39263776558584501</v>
      </c>
      <c r="E20204">
        <v>0.41606366314790399</v>
      </c>
      <c r="F20204">
        <v>0.67736341846384196</v>
      </c>
      <c r="G20204">
        <v>0.966515748563605</v>
      </c>
    </row>
    <row r="20205" spans="1:7">
      <c r="A20205" t="s">
        <v>20207</v>
      </c>
      <c r="B20205">
        <v>290.15943646600198</v>
      </c>
      <c r="C20205">
        <v>0.16901574671293801</v>
      </c>
      <c r="D20205">
        <v>0.40581334909781602</v>
      </c>
      <c r="E20205">
        <v>0.41648641447770501</v>
      </c>
      <c r="F20205">
        <v>0.67705410651197795</v>
      </c>
      <c r="G20205">
        <v>0.966515748563605</v>
      </c>
    </row>
    <row r="20206" spans="1:7">
      <c r="A20206" t="s">
        <v>20208</v>
      </c>
      <c r="B20206">
        <v>31.719034771713499</v>
      </c>
      <c r="C20206">
        <v>-0.80443761154906901</v>
      </c>
      <c r="D20206">
        <v>1.9294440854714101</v>
      </c>
      <c r="E20206">
        <v>-0.41692714373348799</v>
      </c>
      <c r="F20206">
        <v>0.67673169873733496</v>
      </c>
      <c r="G20206">
        <v>0.966515748563605</v>
      </c>
    </row>
    <row r="20207" spans="1:7">
      <c r="A20207" t="s">
        <v>20209</v>
      </c>
      <c r="B20207">
        <v>67.4941079748465</v>
      </c>
      <c r="C20207">
        <v>-0.55836027672852695</v>
      </c>
      <c r="D20207">
        <v>1.3419731733002001</v>
      </c>
      <c r="E20207">
        <v>-0.41607409733489498</v>
      </c>
      <c r="F20207">
        <v>0.677355783489207</v>
      </c>
      <c r="G20207">
        <v>0.966515748563605</v>
      </c>
    </row>
    <row r="20208" spans="1:7">
      <c r="A20208" t="s">
        <v>20210</v>
      </c>
      <c r="B20208">
        <v>757.493494003244</v>
      </c>
      <c r="C20208">
        <v>-0.22442006831304101</v>
      </c>
      <c r="D20208">
        <v>0.53915706981267497</v>
      </c>
      <c r="E20208">
        <v>-0.41624246602388798</v>
      </c>
      <c r="F20208">
        <v>0.67723258818429999</v>
      </c>
      <c r="G20208">
        <v>0.966515748563605</v>
      </c>
    </row>
    <row r="20209" spans="1:7">
      <c r="A20209" t="s">
        <v>20211</v>
      </c>
      <c r="B20209">
        <v>757.52404003853201</v>
      </c>
      <c r="C20209">
        <v>0.26765497464008298</v>
      </c>
      <c r="D20209">
        <v>0.64213668977695304</v>
      </c>
      <c r="E20209">
        <v>0.41681931417600998</v>
      </c>
      <c r="F20209">
        <v>0.676810574091531</v>
      </c>
      <c r="G20209">
        <v>0.966515748563605</v>
      </c>
    </row>
    <row r="20210" spans="1:7">
      <c r="A20210" t="s">
        <v>20212</v>
      </c>
      <c r="B20210">
        <v>5005.7747481571496</v>
      </c>
      <c r="C20210">
        <v>-0.168430791928317</v>
      </c>
      <c r="D20210">
        <v>0.40501056534031399</v>
      </c>
      <c r="E20210">
        <v>-0.415867649740919</v>
      </c>
      <c r="F20210">
        <v>0.67750685289316204</v>
      </c>
      <c r="G20210">
        <v>0.96656167150873196</v>
      </c>
    </row>
    <row r="20211" spans="1:7">
      <c r="A20211" t="s">
        <v>20213</v>
      </c>
      <c r="B20211">
        <v>6.60332779792114</v>
      </c>
      <c r="C20211">
        <v>0.54012935029838705</v>
      </c>
      <c r="D20211">
        <v>1.29891846588682</v>
      </c>
      <c r="E20211">
        <v>0.41583006515318099</v>
      </c>
      <c r="F20211">
        <v>0.67753435706171705</v>
      </c>
      <c r="G20211">
        <v>0.96656167150873196</v>
      </c>
    </row>
    <row r="20212" spans="1:7">
      <c r="A20212" t="s">
        <v>20214</v>
      </c>
      <c r="B20212">
        <v>149.820835297662</v>
      </c>
      <c r="C20212">
        <v>-0.37019694361623001</v>
      </c>
      <c r="D20212">
        <v>0.89032175372504696</v>
      </c>
      <c r="E20212">
        <v>-0.41580130112215202</v>
      </c>
      <c r="F20212">
        <v>0.67755540669187198</v>
      </c>
      <c r="G20212">
        <v>0.96656167150873196</v>
      </c>
    </row>
    <row r="20213" spans="1:7">
      <c r="A20213" t="s">
        <v>20215</v>
      </c>
      <c r="B20213">
        <v>175.352436232581</v>
      </c>
      <c r="C20213">
        <v>0.195244842084982</v>
      </c>
      <c r="D20213">
        <v>0.46967045002973501</v>
      </c>
      <c r="E20213">
        <v>0.41570603829263802</v>
      </c>
      <c r="F20213">
        <v>0.677625122199778</v>
      </c>
      <c r="G20213">
        <v>0.96661329282025799</v>
      </c>
    </row>
    <row r="20214" spans="1:7">
      <c r="A20214" t="s">
        <v>20216</v>
      </c>
      <c r="B20214">
        <v>10.5802825422167</v>
      </c>
      <c r="C20214">
        <v>-0.31929649385704301</v>
      </c>
      <c r="D20214">
        <v>0.76820738522333898</v>
      </c>
      <c r="E20214">
        <v>-0.41563840702236299</v>
      </c>
      <c r="F20214">
        <v>0.67767461797926198</v>
      </c>
      <c r="G20214">
        <v>0.966636067573309</v>
      </c>
    </row>
    <row r="20215" spans="1:7">
      <c r="A20215" t="s">
        <v>20217</v>
      </c>
      <c r="B20215">
        <v>3616.9698206133899</v>
      </c>
      <c r="C20215">
        <v>-0.17597186481601701</v>
      </c>
      <c r="D20215">
        <v>0.42356126080826101</v>
      </c>
      <c r="E20215">
        <v>-0.41545788318841798</v>
      </c>
      <c r="F20215">
        <v>0.67780674071791802</v>
      </c>
      <c r="G20215">
        <v>0.96677669345719597</v>
      </c>
    </row>
    <row r="20216" spans="1:7">
      <c r="A20216" t="s">
        <v>20218</v>
      </c>
      <c r="B20216">
        <v>1077.6932880455399</v>
      </c>
      <c r="C20216">
        <v>-0.154257849828556</v>
      </c>
      <c r="D20216">
        <v>0.371372518117419</v>
      </c>
      <c r="E20216">
        <v>-0.41537228066990101</v>
      </c>
      <c r="F20216">
        <v>0.67786939540589497</v>
      </c>
      <c r="G20216">
        <v>0.96681822590197197</v>
      </c>
    </row>
    <row r="20217" spans="1:7">
      <c r="A20217" t="s">
        <v>20219</v>
      </c>
      <c r="B20217">
        <v>3.87599306949978</v>
      </c>
      <c r="C20217">
        <v>1.72425254942254</v>
      </c>
      <c r="D20217">
        <v>4.15207575881821</v>
      </c>
      <c r="E20217">
        <v>0.41527482868311399</v>
      </c>
      <c r="F20217">
        <v>0.677940725736632</v>
      </c>
      <c r="G20217">
        <v>0.96682584557517603</v>
      </c>
    </row>
    <row r="20218" spans="1:7">
      <c r="A20218" t="s">
        <v>20220</v>
      </c>
      <c r="B20218">
        <v>10149.427683591201</v>
      </c>
      <c r="C20218">
        <v>-6.1960884299913498E-2</v>
      </c>
      <c r="D20218">
        <v>0.14922152287211299</v>
      </c>
      <c r="E20218">
        <v>-0.415227529563653</v>
      </c>
      <c r="F20218">
        <v>0.67797534753712496</v>
      </c>
      <c r="G20218">
        <v>0.96682584557517603</v>
      </c>
    </row>
    <row r="20219" spans="1:7">
      <c r="A20219" t="s">
        <v>20221</v>
      </c>
      <c r="B20219">
        <v>4.8097915884400297</v>
      </c>
      <c r="C20219">
        <v>1.6261216532751599</v>
      </c>
      <c r="D20219">
        <v>3.9159615425151202</v>
      </c>
      <c r="E20219">
        <v>0.415254755599757</v>
      </c>
      <c r="F20219">
        <v>0.67795541866044695</v>
      </c>
      <c r="G20219">
        <v>0.96682584557517603</v>
      </c>
    </row>
    <row r="20220" spans="1:7">
      <c r="A20220" t="s">
        <v>20222</v>
      </c>
      <c r="B20220">
        <v>17.6656614754298</v>
      </c>
      <c r="C20220">
        <v>0.55869429510515101</v>
      </c>
      <c r="D20220">
        <v>1.3459586167804301</v>
      </c>
      <c r="E20220">
        <v>0.41509024730757599</v>
      </c>
      <c r="F20220">
        <v>0.67807583864704801</v>
      </c>
      <c r="G20220">
        <v>0.96687349650587295</v>
      </c>
    </row>
    <row r="20221" spans="1:7">
      <c r="A20221" t="s">
        <v>20223</v>
      </c>
      <c r="B20221">
        <v>6.5874658442176601</v>
      </c>
      <c r="C20221">
        <v>-0.60597005521781699</v>
      </c>
      <c r="D20221">
        <v>1.4597452834471301</v>
      </c>
      <c r="E20221">
        <v>-0.415120406340237</v>
      </c>
      <c r="F20221">
        <v>0.67805376163473796</v>
      </c>
      <c r="G20221">
        <v>0.96687349650587295</v>
      </c>
    </row>
    <row r="20222" spans="1:7">
      <c r="A20222" t="s">
        <v>20224</v>
      </c>
      <c r="B20222">
        <v>363.09119314337403</v>
      </c>
      <c r="C20222">
        <v>0.30879706164870202</v>
      </c>
      <c r="D20222">
        <v>0.744210372379559</v>
      </c>
      <c r="E20222">
        <v>0.41493248832496799</v>
      </c>
      <c r="F20222">
        <v>0.67819132586660302</v>
      </c>
      <c r="G20222">
        <v>0.96699034242090598</v>
      </c>
    </row>
    <row r="20223" spans="1:7">
      <c r="A20223" t="s">
        <v>20225</v>
      </c>
      <c r="B20223">
        <v>278.58358078254798</v>
      </c>
      <c r="C20223">
        <v>0.14571021561099001</v>
      </c>
      <c r="D20223">
        <v>0.35123325448530901</v>
      </c>
      <c r="E20223">
        <v>0.41485313178705402</v>
      </c>
      <c r="F20223">
        <v>0.67824942155564505</v>
      </c>
      <c r="G20223">
        <v>0.96701457624736198</v>
      </c>
    </row>
    <row r="20224" spans="1:7">
      <c r="A20224" t="s">
        <v>20226</v>
      </c>
      <c r="B20224">
        <v>17.832762967122999</v>
      </c>
      <c r="C20224">
        <v>-0.78546097513154001</v>
      </c>
      <c r="D20224">
        <v>1.8935091171343801</v>
      </c>
      <c r="E20224">
        <v>-0.414817635692321</v>
      </c>
      <c r="F20224">
        <v>0.67827540831447197</v>
      </c>
      <c r="G20224">
        <v>0.96701457624736198</v>
      </c>
    </row>
    <row r="20225" spans="1:7">
      <c r="A20225" t="s">
        <v>20227</v>
      </c>
      <c r="B20225">
        <v>478.75165614040702</v>
      </c>
      <c r="C20225">
        <v>-0.109894614356045</v>
      </c>
      <c r="D20225">
        <v>0.26496826229170201</v>
      </c>
      <c r="E20225">
        <v>-0.414746330015412</v>
      </c>
      <c r="F20225">
        <v>0.67832761249324602</v>
      </c>
      <c r="G20225">
        <v>0.96704117993115402</v>
      </c>
    </row>
    <row r="20226" spans="1:7">
      <c r="A20226" t="s">
        <v>20228</v>
      </c>
      <c r="B20226">
        <v>467.31858391095898</v>
      </c>
      <c r="C20226">
        <v>0.24737470606480999</v>
      </c>
      <c r="D20226">
        <v>0.59658782282062695</v>
      </c>
      <c r="E20226">
        <v>0.41464927141026597</v>
      </c>
      <c r="F20226">
        <v>0.67839867333860204</v>
      </c>
      <c r="G20226">
        <v>0.96704684304185895</v>
      </c>
    </row>
    <row r="20227" spans="1:7">
      <c r="A20227" t="s">
        <v>20229</v>
      </c>
      <c r="B20227">
        <v>6488.2756302241896</v>
      </c>
      <c r="C20227">
        <v>6.7400112870682302E-2</v>
      </c>
      <c r="D20227">
        <v>0.16253169383743901</v>
      </c>
      <c r="E20227">
        <v>0.41468904482158803</v>
      </c>
      <c r="F20227">
        <v>0.67836955314057301</v>
      </c>
      <c r="G20227">
        <v>0.96704684304185895</v>
      </c>
    </row>
    <row r="20228" spans="1:7">
      <c r="A20228" t="s">
        <v>20230</v>
      </c>
      <c r="B20228">
        <v>4.6491862924048801</v>
      </c>
      <c r="C20228">
        <v>-1.0060859195591401</v>
      </c>
      <c r="D20228">
        <v>2.51784358673053</v>
      </c>
      <c r="E20228">
        <v>-0.39958237471993502</v>
      </c>
      <c r="F20228">
        <v>0.68946414030493397</v>
      </c>
      <c r="G20228">
        <v>0.967055384753019</v>
      </c>
    </row>
    <row r="20229" spans="1:7">
      <c r="A20229" t="s">
        <v>20231</v>
      </c>
      <c r="B20229">
        <v>3.95827243362965</v>
      </c>
      <c r="C20229">
        <v>1.1072121344610499</v>
      </c>
      <c r="D20229">
        <v>2.6998040116002802</v>
      </c>
      <c r="E20229">
        <v>0.41010833738437402</v>
      </c>
      <c r="F20229">
        <v>0.68172647697789901</v>
      </c>
      <c r="G20229">
        <v>0.967055384753019</v>
      </c>
    </row>
    <row r="20230" spans="1:7">
      <c r="A20230" t="s">
        <v>20232</v>
      </c>
      <c r="B20230">
        <v>524.81680356664003</v>
      </c>
      <c r="C20230">
        <v>-0.15464206740315001</v>
      </c>
      <c r="D20230">
        <v>0.38791194291591402</v>
      </c>
      <c r="E20230">
        <v>-0.398652504072738</v>
      </c>
      <c r="F20230">
        <v>0.69014926902923102</v>
      </c>
      <c r="G20230">
        <v>0.967055384753019</v>
      </c>
    </row>
    <row r="20231" spans="1:7">
      <c r="A20231" t="s">
        <v>20233</v>
      </c>
      <c r="B20231">
        <v>6769.3613861291497</v>
      </c>
      <c r="C20231">
        <v>5.1102564408650297E-2</v>
      </c>
      <c r="D20231">
        <v>0.123660632320386</v>
      </c>
      <c r="E20231">
        <v>0.41324844819045697</v>
      </c>
      <c r="F20231">
        <v>0.67942459544922595</v>
      </c>
      <c r="G20231">
        <v>0.967055384753019</v>
      </c>
    </row>
    <row r="20232" spans="1:7">
      <c r="A20232" t="s">
        <v>20234</v>
      </c>
      <c r="B20232">
        <v>29.884213030480399</v>
      </c>
      <c r="C20232">
        <v>0.77568433230275602</v>
      </c>
      <c r="D20232">
        <v>1.88303168324699</v>
      </c>
      <c r="E20232">
        <v>0.41193376574801399</v>
      </c>
      <c r="F20232">
        <v>0.68038797098827097</v>
      </c>
      <c r="G20232">
        <v>0.967055384753019</v>
      </c>
    </row>
    <row r="20233" spans="1:7">
      <c r="A20233" t="s">
        <v>20235</v>
      </c>
      <c r="B20233">
        <v>344.71736927104098</v>
      </c>
      <c r="C20233">
        <v>0.180099633561981</v>
      </c>
      <c r="D20233">
        <v>0.45085257398677098</v>
      </c>
      <c r="E20233">
        <v>0.39946457878549402</v>
      </c>
      <c r="F20233">
        <v>0.689550918284762</v>
      </c>
      <c r="G20233">
        <v>0.967055384753019</v>
      </c>
    </row>
    <row r="20234" spans="1:7">
      <c r="A20234" t="s">
        <v>20236</v>
      </c>
      <c r="B20234">
        <v>300.715289168423</v>
      </c>
      <c r="C20234">
        <v>-0.41239183403034202</v>
      </c>
      <c r="D20234">
        <v>0.99980434725797596</v>
      </c>
      <c r="E20234">
        <v>-0.41247253541290502</v>
      </c>
      <c r="F20234">
        <v>0.67999310712310401</v>
      </c>
      <c r="G20234">
        <v>0.967055384753019</v>
      </c>
    </row>
    <row r="20235" spans="1:7">
      <c r="A20235" t="s">
        <v>20237</v>
      </c>
      <c r="B20235">
        <v>7478.6564398345499</v>
      </c>
      <c r="C20235">
        <v>0.14473012674062599</v>
      </c>
      <c r="D20235">
        <v>0.36312152418497201</v>
      </c>
      <c r="E20235">
        <v>0.39857215037162502</v>
      </c>
      <c r="F20235">
        <v>0.69020848556995196</v>
      </c>
      <c r="G20235">
        <v>0.967055384753019</v>
      </c>
    </row>
    <row r="20236" spans="1:7">
      <c r="A20236" t="s">
        <v>20238</v>
      </c>
      <c r="B20236">
        <v>5.9872297040231297</v>
      </c>
      <c r="C20236">
        <v>-1.30483563841877</v>
      </c>
      <c r="D20236">
        <v>3.2163444579321698</v>
      </c>
      <c r="E20236">
        <v>-0.40568902226898501</v>
      </c>
      <c r="F20236">
        <v>0.68497110929201699</v>
      </c>
      <c r="G20236">
        <v>0.967055384753019</v>
      </c>
    </row>
    <row r="20237" spans="1:7">
      <c r="A20237" t="s">
        <v>20239</v>
      </c>
      <c r="B20237">
        <v>280.89788287746597</v>
      </c>
      <c r="C20237">
        <v>-0.23686082253329599</v>
      </c>
      <c r="D20237">
        <v>0.57722226082488803</v>
      </c>
      <c r="E20237">
        <v>-0.41034595962187298</v>
      </c>
      <c r="F20237">
        <v>0.68155218225711101</v>
      </c>
      <c r="G20237">
        <v>0.967055384753019</v>
      </c>
    </row>
    <row r="20238" spans="1:7">
      <c r="A20238" t="s">
        <v>20240</v>
      </c>
      <c r="B20238">
        <v>6.1321890279662297</v>
      </c>
      <c r="C20238">
        <v>-1.8237995638219999</v>
      </c>
      <c r="D20238">
        <v>4.4576791611625097</v>
      </c>
      <c r="E20238">
        <v>-0.40913657037317402</v>
      </c>
      <c r="F20238">
        <v>0.68243943989726696</v>
      </c>
      <c r="G20238">
        <v>0.967055384753019</v>
      </c>
    </row>
    <row r="20239" spans="1:7">
      <c r="A20239" t="s">
        <v>20241</v>
      </c>
      <c r="B20239">
        <v>180.248415512376</v>
      </c>
      <c r="C20239">
        <v>-0.45727490974610202</v>
      </c>
      <c r="D20239">
        <v>1.10390335897313</v>
      </c>
      <c r="E20239">
        <v>-0.41423454873030402</v>
      </c>
      <c r="F20239">
        <v>0.67870234214315595</v>
      </c>
      <c r="G20239">
        <v>0.967055384753019</v>
      </c>
    </row>
    <row r="20240" spans="1:7">
      <c r="A20240" t="s">
        <v>20242</v>
      </c>
      <c r="B20240">
        <v>4.36893793442343</v>
      </c>
      <c r="C20240">
        <v>-0.53631503273116199</v>
      </c>
      <c r="D20240">
        <v>1.2974043177602399</v>
      </c>
      <c r="E20240">
        <v>-0.41337540301779002</v>
      </c>
      <c r="F20240">
        <v>0.67933159292771905</v>
      </c>
      <c r="G20240">
        <v>0.967055384753019</v>
      </c>
    </row>
    <row r="20241" spans="1:7">
      <c r="A20241" t="s">
        <v>20243</v>
      </c>
      <c r="B20241">
        <v>1756.8019285514799</v>
      </c>
      <c r="C20241">
        <v>-0.20485473052147901</v>
      </c>
      <c r="D20241">
        <v>0.50818454460383</v>
      </c>
      <c r="E20241">
        <v>-0.40311090271582101</v>
      </c>
      <c r="F20241">
        <v>0.68686664032676403</v>
      </c>
      <c r="G20241">
        <v>0.967055384753019</v>
      </c>
    </row>
    <row r="20242" spans="1:7">
      <c r="A20242" t="s">
        <v>20244</v>
      </c>
      <c r="B20242">
        <v>17.439726509891699</v>
      </c>
      <c r="C20242">
        <v>0.48184971710677998</v>
      </c>
      <c r="D20242">
        <v>1.20865504482909</v>
      </c>
      <c r="E20242">
        <v>0.39866603723555999</v>
      </c>
      <c r="F20242">
        <v>0.69013929597161305</v>
      </c>
      <c r="G20242">
        <v>0.967055384753019</v>
      </c>
    </row>
    <row r="20243" spans="1:7">
      <c r="A20243" t="s">
        <v>20245</v>
      </c>
      <c r="B20243">
        <v>106.742714602783</v>
      </c>
      <c r="C20243">
        <v>-0.23050922755728201</v>
      </c>
      <c r="D20243">
        <v>0.57379023169703103</v>
      </c>
      <c r="E20243">
        <v>-0.40173083266951398</v>
      </c>
      <c r="F20243">
        <v>0.68788213063641002</v>
      </c>
      <c r="G20243">
        <v>0.967055384753019</v>
      </c>
    </row>
    <row r="20244" spans="1:7">
      <c r="A20244" t="s">
        <v>20246</v>
      </c>
      <c r="B20244">
        <v>4.9757661466053902</v>
      </c>
      <c r="C20244">
        <v>0.50813271401912696</v>
      </c>
      <c r="D20244">
        <v>1.2658061859451799</v>
      </c>
      <c r="E20244">
        <v>0.40143010806958601</v>
      </c>
      <c r="F20244">
        <v>0.68810348615771</v>
      </c>
      <c r="G20244">
        <v>0.967055384753019</v>
      </c>
    </row>
    <row r="20245" spans="1:7">
      <c r="A20245" t="s">
        <v>20247</v>
      </c>
      <c r="B20245">
        <v>109.87698819840401</v>
      </c>
      <c r="C20245">
        <v>-0.317450821703124</v>
      </c>
      <c r="D20245">
        <v>0.79602126453259203</v>
      </c>
      <c r="E20245">
        <v>-0.39879691139849699</v>
      </c>
      <c r="F20245">
        <v>0.69004285303280899</v>
      </c>
      <c r="G20245">
        <v>0.967055384753019</v>
      </c>
    </row>
    <row r="20246" spans="1:7">
      <c r="A20246" t="s">
        <v>20248</v>
      </c>
      <c r="B20246">
        <v>4.64827229958905</v>
      </c>
      <c r="C20246">
        <v>-0.89565815911684299</v>
      </c>
      <c r="D20246">
        <v>2.2408033350010199</v>
      </c>
      <c r="E20246">
        <v>-0.39970404592263598</v>
      </c>
      <c r="F20246">
        <v>0.68937451177840503</v>
      </c>
      <c r="G20246">
        <v>0.967055384753019</v>
      </c>
    </row>
    <row r="20247" spans="1:7">
      <c r="A20247" t="s">
        <v>20249</v>
      </c>
      <c r="B20247">
        <v>8.5723604622205904</v>
      </c>
      <c r="C20247">
        <v>1.22744465155321</v>
      </c>
      <c r="D20247">
        <v>3.0535810283368598</v>
      </c>
      <c r="E20247">
        <v>0.40196891458345702</v>
      </c>
      <c r="F20247">
        <v>0.68770690372413201</v>
      </c>
      <c r="G20247">
        <v>0.967055384753019</v>
      </c>
    </row>
    <row r="20248" spans="1:7">
      <c r="A20248" t="s">
        <v>20250</v>
      </c>
      <c r="B20248">
        <v>5.0726169177098503</v>
      </c>
      <c r="C20248">
        <v>1.4172112541977899</v>
      </c>
      <c r="D20248">
        <v>3.5510703045262302</v>
      </c>
      <c r="E20248">
        <v>0.399094113228735</v>
      </c>
      <c r="F20248">
        <v>0.689823859684912</v>
      </c>
      <c r="G20248">
        <v>0.967055384753019</v>
      </c>
    </row>
    <row r="20249" spans="1:7">
      <c r="A20249" t="s">
        <v>20251</v>
      </c>
      <c r="B20249">
        <v>327.62455432288402</v>
      </c>
      <c r="C20249">
        <v>-0.189600171849895</v>
      </c>
      <c r="D20249">
        <v>0.45799965338168902</v>
      </c>
      <c r="E20249">
        <v>-0.41397448764417599</v>
      </c>
      <c r="F20249">
        <v>0.67889279104353295</v>
      </c>
      <c r="G20249">
        <v>0.967055384753019</v>
      </c>
    </row>
    <row r="20250" spans="1:7">
      <c r="A20250" t="s">
        <v>20252</v>
      </c>
      <c r="B20250">
        <v>1353.5968441616301</v>
      </c>
      <c r="C20250">
        <v>-0.15703008395668899</v>
      </c>
      <c r="D20250">
        <v>0.39190387252696601</v>
      </c>
      <c r="E20250">
        <v>-0.40068520615571201</v>
      </c>
      <c r="F20250">
        <v>0.68865190404054899</v>
      </c>
      <c r="G20250">
        <v>0.967055384753019</v>
      </c>
    </row>
    <row r="20251" spans="1:7">
      <c r="A20251" t="s">
        <v>20253</v>
      </c>
      <c r="B20251">
        <v>31.0398802401929</v>
      </c>
      <c r="C20251">
        <v>-0.73240803529917697</v>
      </c>
      <c r="D20251">
        <v>1.8125365200479899</v>
      </c>
      <c r="E20251">
        <v>-0.40407905010365602</v>
      </c>
      <c r="F20251">
        <v>0.68615459006732804</v>
      </c>
      <c r="G20251">
        <v>0.967055384753019</v>
      </c>
    </row>
    <row r="20252" spans="1:7">
      <c r="A20252" t="s">
        <v>20254</v>
      </c>
      <c r="B20252">
        <v>27.411675472331801</v>
      </c>
      <c r="C20252">
        <v>0.93458891277887901</v>
      </c>
      <c r="D20252">
        <v>2.3054069184713</v>
      </c>
      <c r="E20252">
        <v>0.40539000091081401</v>
      </c>
      <c r="F20252">
        <v>0.68519085972334204</v>
      </c>
      <c r="G20252">
        <v>0.967055384753019</v>
      </c>
    </row>
    <row r="20253" spans="1:7">
      <c r="A20253" t="s">
        <v>20255</v>
      </c>
      <c r="B20253">
        <v>105.23888029904801</v>
      </c>
      <c r="C20253">
        <v>-0.48352541486941802</v>
      </c>
      <c r="D20253">
        <v>1.21485406573165</v>
      </c>
      <c r="E20253">
        <v>-0.398011109736225</v>
      </c>
      <c r="F20253">
        <v>0.690621996464721</v>
      </c>
      <c r="G20253">
        <v>0.967055384753019</v>
      </c>
    </row>
    <row r="20254" spans="1:7">
      <c r="A20254" t="s">
        <v>20256</v>
      </c>
      <c r="B20254">
        <v>13.431931884142299</v>
      </c>
      <c r="C20254">
        <v>-0.63048977019423702</v>
      </c>
      <c r="D20254">
        <v>1.57517225167335</v>
      </c>
      <c r="E20254">
        <v>-0.40026718952447998</v>
      </c>
      <c r="F20254">
        <v>0.68895973145034095</v>
      </c>
      <c r="G20254">
        <v>0.967055384753019</v>
      </c>
    </row>
    <row r="20255" spans="1:7">
      <c r="A20255" t="s">
        <v>20257</v>
      </c>
      <c r="B20255">
        <v>1289.22685473192</v>
      </c>
      <c r="C20255">
        <v>-0.169641605580511</v>
      </c>
      <c r="D20255">
        <v>0.41815943325932597</v>
      </c>
      <c r="E20255">
        <v>-0.40568642505143798</v>
      </c>
      <c r="F20255">
        <v>0.68497301786928899</v>
      </c>
      <c r="G20255">
        <v>0.967055384753019</v>
      </c>
    </row>
    <row r="20256" spans="1:7">
      <c r="A20256" t="s">
        <v>20258</v>
      </c>
      <c r="B20256">
        <v>392.929485634537</v>
      </c>
      <c r="C20256">
        <v>0.13303201267145201</v>
      </c>
      <c r="D20256">
        <v>0.33474789726827098</v>
      </c>
      <c r="E20256">
        <v>0.39740955434542602</v>
      </c>
      <c r="F20256">
        <v>0.69106547105190597</v>
      </c>
      <c r="G20256">
        <v>0.967055384753019</v>
      </c>
    </row>
    <row r="20257" spans="1:7">
      <c r="A20257" t="s">
        <v>20259</v>
      </c>
      <c r="B20257">
        <v>14.113717246456901</v>
      </c>
      <c r="C20257">
        <v>-0.45511746861151298</v>
      </c>
      <c r="D20257">
        <v>1.14161065710665</v>
      </c>
      <c r="E20257">
        <v>-0.39866259637500501</v>
      </c>
      <c r="F20257">
        <v>0.69014183165613796</v>
      </c>
      <c r="G20257">
        <v>0.967055384753019</v>
      </c>
    </row>
    <row r="20258" spans="1:7">
      <c r="A20258" t="s">
        <v>20260</v>
      </c>
      <c r="B20258">
        <v>14.2844609485864</v>
      </c>
      <c r="C20258">
        <v>-0.63224952616003005</v>
      </c>
      <c r="D20258">
        <v>1.52785535955109</v>
      </c>
      <c r="E20258">
        <v>-0.41381503962901101</v>
      </c>
      <c r="F20258">
        <v>0.67900956874664697</v>
      </c>
      <c r="G20258">
        <v>0.967055384753019</v>
      </c>
    </row>
    <row r="20259" spans="1:7">
      <c r="A20259" t="s">
        <v>20261</v>
      </c>
      <c r="B20259">
        <v>6.4130147785554303</v>
      </c>
      <c r="C20259">
        <v>0.95870523949299702</v>
      </c>
      <c r="D20259">
        <v>2.3171259607652499</v>
      </c>
      <c r="E20259">
        <v>0.41374757165828702</v>
      </c>
      <c r="F20259">
        <v>0.67905898375249696</v>
      </c>
      <c r="G20259">
        <v>0.967055384753019</v>
      </c>
    </row>
    <row r="20260" spans="1:7">
      <c r="A20260" t="s">
        <v>20262</v>
      </c>
      <c r="B20260">
        <v>2941.1560566230701</v>
      </c>
      <c r="C20260">
        <v>-5.27085542487516E-2</v>
      </c>
      <c r="D20260">
        <v>0.12746061246381499</v>
      </c>
      <c r="E20260">
        <v>-0.413528173369754</v>
      </c>
      <c r="F20260">
        <v>0.67921968535553601</v>
      </c>
      <c r="G20260">
        <v>0.967055384753019</v>
      </c>
    </row>
    <row r="20261" spans="1:7">
      <c r="A20261" t="s">
        <v>20263</v>
      </c>
      <c r="B20261">
        <v>498.36451684903898</v>
      </c>
      <c r="C20261">
        <v>-0.17520990727098801</v>
      </c>
      <c r="D20261">
        <v>0.42991125774732297</v>
      </c>
      <c r="E20261">
        <v>-0.407549009507367</v>
      </c>
      <c r="F20261">
        <v>0.68360480616967101</v>
      </c>
      <c r="G20261">
        <v>0.967055384753019</v>
      </c>
    </row>
    <row r="20262" spans="1:7">
      <c r="A20262" t="s">
        <v>20264</v>
      </c>
      <c r="B20262">
        <v>9418.2698161587505</v>
      </c>
      <c r="C20262">
        <v>-6.7195974796723498E-2</v>
      </c>
      <c r="D20262">
        <v>0.16786062508573299</v>
      </c>
      <c r="E20262">
        <v>-0.40030814112841401</v>
      </c>
      <c r="F20262">
        <v>0.68892957241621999</v>
      </c>
      <c r="G20262">
        <v>0.967055384753019</v>
      </c>
    </row>
    <row r="20263" spans="1:7">
      <c r="A20263" t="s">
        <v>20265</v>
      </c>
      <c r="B20263">
        <v>387.08702392587901</v>
      </c>
      <c r="C20263">
        <v>0.14709206760937901</v>
      </c>
      <c r="D20263">
        <v>0.36962475138144502</v>
      </c>
      <c r="E20263">
        <v>0.39794972349560898</v>
      </c>
      <c r="F20263">
        <v>0.69066724635100296</v>
      </c>
      <c r="G20263">
        <v>0.967055384753019</v>
      </c>
    </row>
    <row r="20264" spans="1:7">
      <c r="A20264" t="s">
        <v>20266</v>
      </c>
      <c r="B20264">
        <v>4.77547721267704</v>
      </c>
      <c r="C20264">
        <v>-1.40762488063443</v>
      </c>
      <c r="D20264">
        <v>3.4498717357549902</v>
      </c>
      <c r="E20264">
        <v>-0.408022381251336</v>
      </c>
      <c r="F20264">
        <v>0.68325724347649197</v>
      </c>
      <c r="G20264">
        <v>0.967055384753019</v>
      </c>
    </row>
    <row r="20265" spans="1:7">
      <c r="A20265" t="s">
        <v>20267</v>
      </c>
      <c r="B20265">
        <v>7.4041087493214297</v>
      </c>
      <c r="C20265">
        <v>-0.875538022002459</v>
      </c>
      <c r="D20265">
        <v>2.1668358809645998</v>
      </c>
      <c r="E20265">
        <v>-0.404062914821541</v>
      </c>
      <c r="F20265">
        <v>0.68616645491768802</v>
      </c>
      <c r="G20265">
        <v>0.967055384753019</v>
      </c>
    </row>
    <row r="20266" spans="1:7">
      <c r="A20266" t="s">
        <v>20268</v>
      </c>
      <c r="B20266">
        <v>12.5639966936665</v>
      </c>
      <c r="C20266">
        <v>-0.97345353020177205</v>
      </c>
      <c r="D20266">
        <v>2.4116610389444899</v>
      </c>
      <c r="E20266">
        <v>-0.40364442369058001</v>
      </c>
      <c r="F20266">
        <v>0.686474213436436</v>
      </c>
      <c r="G20266">
        <v>0.967055384753019</v>
      </c>
    </row>
    <row r="20267" spans="1:7">
      <c r="A20267" t="s">
        <v>20269</v>
      </c>
      <c r="B20267">
        <v>91.132574267535105</v>
      </c>
      <c r="C20267">
        <v>0.27155288533090899</v>
      </c>
      <c r="D20267">
        <v>0.68250197084013797</v>
      </c>
      <c r="E20267">
        <v>0.39787853652149302</v>
      </c>
      <c r="F20267">
        <v>0.69071972207557897</v>
      </c>
      <c r="G20267">
        <v>0.967055384753019</v>
      </c>
    </row>
    <row r="20268" spans="1:7">
      <c r="A20268" t="s">
        <v>20270</v>
      </c>
      <c r="B20268">
        <v>6.1312601895738501</v>
      </c>
      <c r="C20268">
        <v>1.73979437708685</v>
      </c>
      <c r="D20268">
        <v>4.2953306293834403</v>
      </c>
      <c r="E20268">
        <v>0.40504317995576</v>
      </c>
      <c r="F20268">
        <v>0.685445771386894</v>
      </c>
      <c r="G20268">
        <v>0.967055384753019</v>
      </c>
    </row>
    <row r="20269" spans="1:7">
      <c r="A20269" t="s">
        <v>20271</v>
      </c>
      <c r="B20269">
        <v>4.0595519338340598</v>
      </c>
      <c r="C20269">
        <v>1.07965953313262</v>
      </c>
      <c r="D20269">
        <v>2.6071836105294</v>
      </c>
      <c r="E20269">
        <v>0.41410951218483399</v>
      </c>
      <c r="F20269">
        <v>0.67879390681051399</v>
      </c>
      <c r="G20269">
        <v>0.967055384753019</v>
      </c>
    </row>
    <row r="20270" spans="1:7">
      <c r="A20270" t="s">
        <v>20272</v>
      </c>
      <c r="B20270">
        <v>15.1784266155639</v>
      </c>
      <c r="C20270">
        <v>0.668273823081172</v>
      </c>
      <c r="D20270">
        <v>1.6721188028384</v>
      </c>
      <c r="E20270">
        <v>0.39965690353268302</v>
      </c>
      <c r="F20270">
        <v>0.68940923848389501</v>
      </c>
      <c r="G20270">
        <v>0.967055384753019</v>
      </c>
    </row>
    <row r="20271" spans="1:7">
      <c r="A20271" t="s">
        <v>20273</v>
      </c>
      <c r="B20271">
        <v>93.556187505082306</v>
      </c>
      <c r="C20271">
        <v>0.22632518827970499</v>
      </c>
      <c r="D20271">
        <v>0.56857726584773305</v>
      </c>
      <c r="E20271">
        <v>0.39805528971029303</v>
      </c>
      <c r="F20271">
        <v>0.69058943058700795</v>
      </c>
      <c r="G20271">
        <v>0.967055384753019</v>
      </c>
    </row>
    <row r="20272" spans="1:7">
      <c r="A20272" t="s">
        <v>20274</v>
      </c>
      <c r="B20272">
        <v>4.1038928216711401</v>
      </c>
      <c r="C20272">
        <v>-0.95431189659777604</v>
      </c>
      <c r="D20272">
        <v>2.3996228329420002</v>
      </c>
      <c r="E20272">
        <v>-0.39769245545466198</v>
      </c>
      <c r="F20272">
        <v>0.69085689939861905</v>
      </c>
      <c r="G20272">
        <v>0.967055384753019</v>
      </c>
    </row>
    <row r="20273" spans="1:7">
      <c r="A20273" t="s">
        <v>20275</v>
      </c>
      <c r="B20273">
        <v>4.0408369202698404</v>
      </c>
      <c r="C20273">
        <v>-0.87373715733976298</v>
      </c>
      <c r="D20273">
        <v>2.1677827724470999</v>
      </c>
      <c r="E20273">
        <v>-0.40305567903071998</v>
      </c>
      <c r="F20273">
        <v>0.68690726446861405</v>
      </c>
      <c r="G20273">
        <v>0.967055384753019</v>
      </c>
    </row>
    <row r="20274" spans="1:7">
      <c r="A20274" t="s">
        <v>20276</v>
      </c>
      <c r="B20274">
        <v>15.954579664336601</v>
      </c>
      <c r="C20274">
        <v>-0.77045995959000702</v>
      </c>
      <c r="D20274">
        <v>1.9189266519597701</v>
      </c>
      <c r="E20274">
        <v>-0.40150568485937099</v>
      </c>
      <c r="F20274">
        <v>0.68804785354249698</v>
      </c>
      <c r="G20274">
        <v>0.967055384753019</v>
      </c>
    </row>
    <row r="20275" spans="1:7">
      <c r="A20275" t="s">
        <v>20277</v>
      </c>
      <c r="B20275">
        <v>121.44567840443899</v>
      </c>
      <c r="C20275">
        <v>-0.31548930576615303</v>
      </c>
      <c r="D20275">
        <v>0.76590216715745196</v>
      </c>
      <c r="E20275">
        <v>-0.411918544292741</v>
      </c>
      <c r="F20275">
        <v>0.68039912805441904</v>
      </c>
      <c r="G20275">
        <v>0.967055384753019</v>
      </c>
    </row>
    <row r="20276" spans="1:7">
      <c r="A20276" t="s">
        <v>20278</v>
      </c>
      <c r="B20276">
        <v>17129.667607653199</v>
      </c>
      <c r="C20276">
        <v>-5.0114493215658799E-2</v>
      </c>
      <c r="D20276">
        <v>0.122453685899672</v>
      </c>
      <c r="E20276">
        <v>-0.409252631698799</v>
      </c>
      <c r="F20276">
        <v>0.68235427347453903</v>
      </c>
      <c r="G20276">
        <v>0.967055384753019</v>
      </c>
    </row>
    <row r="20277" spans="1:7">
      <c r="A20277" t="s">
        <v>20279</v>
      </c>
      <c r="B20277">
        <v>125.007881015001</v>
      </c>
      <c r="C20277">
        <v>0.64800508390777001</v>
      </c>
      <c r="D20277">
        <v>1.5821091669751699</v>
      </c>
      <c r="E20277">
        <v>0.40958304106580001</v>
      </c>
      <c r="F20277">
        <v>0.68211183946373999</v>
      </c>
      <c r="G20277">
        <v>0.967055384753019</v>
      </c>
    </row>
    <row r="20278" spans="1:7">
      <c r="A20278" t="s">
        <v>20280</v>
      </c>
      <c r="B20278">
        <v>5.38025587689516</v>
      </c>
      <c r="C20278">
        <v>1.8830062841844399</v>
      </c>
      <c r="D20278">
        <v>4.7305394535838996</v>
      </c>
      <c r="E20278">
        <v>0.39805318244578902</v>
      </c>
      <c r="F20278">
        <v>0.690590983877723</v>
      </c>
      <c r="G20278">
        <v>0.967055384753019</v>
      </c>
    </row>
    <row r="20279" spans="1:7">
      <c r="A20279" t="s">
        <v>20281</v>
      </c>
      <c r="B20279">
        <v>3.6707020910466799</v>
      </c>
      <c r="C20279">
        <v>1.70965964206958</v>
      </c>
      <c r="D20279">
        <v>4.27489981335202</v>
      </c>
      <c r="E20279">
        <v>0.399929756652942</v>
      </c>
      <c r="F20279">
        <v>0.689208254560706</v>
      </c>
      <c r="G20279">
        <v>0.967055384753019</v>
      </c>
    </row>
    <row r="20280" spans="1:7">
      <c r="A20280" t="s">
        <v>20282</v>
      </c>
      <c r="B20280">
        <v>552.08993331818999</v>
      </c>
      <c r="C20280">
        <v>-0.25003300435887099</v>
      </c>
      <c r="D20280">
        <v>0.61221784757518305</v>
      </c>
      <c r="E20280">
        <v>-0.40840528473512899</v>
      </c>
      <c r="F20280">
        <v>0.68297615419898405</v>
      </c>
      <c r="G20280">
        <v>0.967055384753019</v>
      </c>
    </row>
    <row r="20281" spans="1:7">
      <c r="A20281" t="s">
        <v>20283</v>
      </c>
      <c r="B20281">
        <v>323.948679944069</v>
      </c>
      <c r="C20281">
        <v>0.18030949330194501</v>
      </c>
      <c r="D20281">
        <v>0.45100834572903897</v>
      </c>
      <c r="E20281">
        <v>0.39979192183346601</v>
      </c>
      <c r="F20281">
        <v>0.68930978110751595</v>
      </c>
      <c r="G20281">
        <v>0.967055384753019</v>
      </c>
    </row>
    <row r="20282" spans="1:7">
      <c r="A20282" t="s">
        <v>20284</v>
      </c>
      <c r="B20282">
        <v>67.232930322663506</v>
      </c>
      <c r="C20282">
        <v>-0.80815619890383095</v>
      </c>
      <c r="D20282">
        <v>2.0116769591896002</v>
      </c>
      <c r="E20282">
        <v>-0.40173259191147398</v>
      </c>
      <c r="F20282">
        <v>0.68788083578302195</v>
      </c>
      <c r="G20282">
        <v>0.967055384753019</v>
      </c>
    </row>
    <row r="20283" spans="1:7">
      <c r="A20283" t="s">
        <v>20285</v>
      </c>
      <c r="B20283">
        <v>4070.15714557618</v>
      </c>
      <c r="C20283">
        <v>-8.9678896423978596E-2</v>
      </c>
      <c r="D20283">
        <v>0.224072541232721</v>
      </c>
      <c r="E20283">
        <v>-0.400222606173054</v>
      </c>
      <c r="F20283">
        <v>0.68899256566695399</v>
      </c>
      <c r="G20283">
        <v>0.967055384753019</v>
      </c>
    </row>
    <row r="20284" spans="1:7">
      <c r="A20284" t="s">
        <v>20286</v>
      </c>
      <c r="B20284">
        <v>6.1142492227839398</v>
      </c>
      <c r="C20284">
        <v>-0.90435768108165104</v>
      </c>
      <c r="D20284">
        <v>2.26060423213187</v>
      </c>
      <c r="E20284">
        <v>-0.40005130850736897</v>
      </c>
      <c r="F20284">
        <v>0.68911872638474803</v>
      </c>
      <c r="G20284">
        <v>0.967055384753019</v>
      </c>
    </row>
    <row r="20285" spans="1:7">
      <c r="A20285" t="s">
        <v>20287</v>
      </c>
      <c r="B20285">
        <v>32.041425779883902</v>
      </c>
      <c r="C20285">
        <v>-0.389289102243697</v>
      </c>
      <c r="D20285">
        <v>0.97399908112303701</v>
      </c>
      <c r="E20285">
        <v>-0.399681180186372</v>
      </c>
      <c r="F20285">
        <v>0.68939135538428797</v>
      </c>
      <c r="G20285">
        <v>0.967055384753019</v>
      </c>
    </row>
    <row r="20286" spans="1:7">
      <c r="A20286" t="s">
        <v>20288</v>
      </c>
      <c r="B20286">
        <v>2657.9120545052001</v>
      </c>
      <c r="C20286">
        <v>7.6174987547438996E-2</v>
      </c>
      <c r="D20286">
        <v>0.188461251092924</v>
      </c>
      <c r="E20286">
        <v>0.40419442779714698</v>
      </c>
      <c r="F20286">
        <v>0.68606975097482303</v>
      </c>
      <c r="G20286">
        <v>0.967055384753019</v>
      </c>
    </row>
    <row r="20287" spans="1:7">
      <c r="A20287" t="s">
        <v>20289</v>
      </c>
      <c r="B20287">
        <v>326.759890084093</v>
      </c>
      <c r="C20287">
        <v>0.114508100735462</v>
      </c>
      <c r="D20287">
        <v>0.277233316712934</v>
      </c>
      <c r="E20287">
        <v>0.41303874329805401</v>
      </c>
      <c r="F20287">
        <v>0.67957822836583703</v>
      </c>
      <c r="G20287">
        <v>0.967055384753019</v>
      </c>
    </row>
    <row r="20288" spans="1:7">
      <c r="A20288" t="s">
        <v>20290</v>
      </c>
      <c r="B20288">
        <v>680.45506328943804</v>
      </c>
      <c r="C20288">
        <v>-0.114623217597844</v>
      </c>
      <c r="D20288">
        <v>0.28635899195609599</v>
      </c>
      <c r="E20288">
        <v>-0.40027804545218598</v>
      </c>
      <c r="F20288">
        <v>0.68895173649447194</v>
      </c>
      <c r="G20288">
        <v>0.967055384753019</v>
      </c>
    </row>
    <row r="20289" spans="1:7">
      <c r="A20289" t="s">
        <v>20291</v>
      </c>
      <c r="B20289">
        <v>18.834439986171201</v>
      </c>
      <c r="C20289">
        <v>0.73034196596358303</v>
      </c>
      <c r="D20289">
        <v>1.83770159513992</v>
      </c>
      <c r="E20289">
        <v>0.397421413735007</v>
      </c>
      <c r="F20289">
        <v>0.69105672712809596</v>
      </c>
      <c r="G20289">
        <v>0.967055384753019</v>
      </c>
    </row>
    <row r="20290" spans="1:7">
      <c r="A20290" t="s">
        <v>20292</v>
      </c>
      <c r="B20290">
        <v>1691.26992163864</v>
      </c>
      <c r="C20290">
        <v>-0.14136328327380701</v>
      </c>
      <c r="D20290">
        <v>0.34774449441493999</v>
      </c>
      <c r="E20290">
        <v>-0.40651479906718002</v>
      </c>
      <c r="F20290">
        <v>0.68436438543327804</v>
      </c>
      <c r="G20290">
        <v>0.967055384753019</v>
      </c>
    </row>
    <row r="20291" spans="1:7">
      <c r="A20291" t="s">
        <v>20293</v>
      </c>
      <c r="B20291">
        <v>14691.1235898626</v>
      </c>
      <c r="C20291">
        <v>0.13399228368878299</v>
      </c>
      <c r="D20291">
        <v>0.329642613026426</v>
      </c>
      <c r="E20291">
        <v>0.40647743463324998</v>
      </c>
      <c r="F20291">
        <v>0.68439183384727298</v>
      </c>
      <c r="G20291">
        <v>0.967055384753019</v>
      </c>
    </row>
    <row r="20292" spans="1:7">
      <c r="A20292" t="s">
        <v>20294</v>
      </c>
      <c r="B20292">
        <v>117.522616221959</v>
      </c>
      <c r="C20292">
        <v>0.38289469796381798</v>
      </c>
      <c r="D20292">
        <v>0.95349269792746205</v>
      </c>
      <c r="E20292">
        <v>0.40157066624221499</v>
      </c>
      <c r="F20292">
        <v>0.68800002163177498</v>
      </c>
      <c r="G20292">
        <v>0.967055384753019</v>
      </c>
    </row>
    <row r="20293" spans="1:7">
      <c r="A20293" t="s">
        <v>20295</v>
      </c>
      <c r="B20293">
        <v>12.217348236008201</v>
      </c>
      <c r="C20293">
        <v>0.65333398297067002</v>
      </c>
      <c r="D20293">
        <v>1.6022564663018399</v>
      </c>
      <c r="E20293">
        <v>0.407758680780128</v>
      </c>
      <c r="F20293">
        <v>0.68345085141574902</v>
      </c>
      <c r="G20293">
        <v>0.967055384753019</v>
      </c>
    </row>
    <row r="20294" spans="1:7">
      <c r="A20294" t="s">
        <v>20296</v>
      </c>
      <c r="B20294">
        <v>281.07032009389098</v>
      </c>
      <c r="C20294">
        <v>0.11692937876538299</v>
      </c>
      <c r="D20294">
        <v>0.28614345129081797</v>
      </c>
      <c r="E20294">
        <v>0.40863901738063102</v>
      </c>
      <c r="F20294">
        <v>0.68280459276929495</v>
      </c>
      <c r="G20294">
        <v>0.967055384753019</v>
      </c>
    </row>
    <row r="20295" spans="1:7">
      <c r="A20295" t="s">
        <v>20297</v>
      </c>
      <c r="B20295">
        <v>3.71517312660428</v>
      </c>
      <c r="C20295">
        <v>-0.63508705687904898</v>
      </c>
      <c r="D20295">
        <v>1.57128368887801</v>
      </c>
      <c r="E20295">
        <v>-0.40418357383480302</v>
      </c>
      <c r="F20295">
        <v>0.686077731901099</v>
      </c>
      <c r="G20295">
        <v>0.967055384753019</v>
      </c>
    </row>
    <row r="20296" spans="1:7">
      <c r="A20296" t="s">
        <v>20298</v>
      </c>
      <c r="B20296">
        <v>2596.6467762580301</v>
      </c>
      <c r="C20296">
        <v>0.133728397048204</v>
      </c>
      <c r="D20296">
        <v>0.332637155859484</v>
      </c>
      <c r="E20296">
        <v>0.40202483304268999</v>
      </c>
      <c r="F20296">
        <v>0.68766575049285295</v>
      </c>
      <c r="G20296">
        <v>0.967055384753019</v>
      </c>
    </row>
    <row r="20297" spans="1:7">
      <c r="A20297" t="s">
        <v>20299</v>
      </c>
      <c r="B20297">
        <v>3549.0023030188099</v>
      </c>
      <c r="C20297">
        <v>-0.102363655356563</v>
      </c>
      <c r="D20297">
        <v>0.25480973890622899</v>
      </c>
      <c r="E20297">
        <v>-0.40172583589606498</v>
      </c>
      <c r="F20297">
        <v>0.687885808412382</v>
      </c>
      <c r="G20297">
        <v>0.967055384753019</v>
      </c>
    </row>
    <row r="20298" spans="1:7">
      <c r="A20298" t="s">
        <v>20300</v>
      </c>
      <c r="B20298">
        <v>8.4673595116976905</v>
      </c>
      <c r="C20298">
        <v>0.45856896976983702</v>
      </c>
      <c r="D20298">
        <v>1.1123912575619901</v>
      </c>
      <c r="E20298">
        <v>0.41223712129388401</v>
      </c>
      <c r="F20298">
        <v>0.680165631158963</v>
      </c>
      <c r="G20298">
        <v>0.967055384753019</v>
      </c>
    </row>
    <row r="20299" spans="1:7">
      <c r="A20299" t="s">
        <v>20301</v>
      </c>
      <c r="B20299">
        <v>45.348838244789299</v>
      </c>
      <c r="C20299">
        <v>-0.45377560336198403</v>
      </c>
      <c r="D20299">
        <v>1.0979528480891101</v>
      </c>
      <c r="E20299">
        <v>-0.41329243250449099</v>
      </c>
      <c r="F20299">
        <v>0.67939237357679505</v>
      </c>
      <c r="G20299">
        <v>0.967055384753019</v>
      </c>
    </row>
    <row r="20300" spans="1:7">
      <c r="A20300" t="s">
        <v>20302</v>
      </c>
      <c r="B20300">
        <v>193.76904595109099</v>
      </c>
      <c r="C20300">
        <v>-0.25802039572700203</v>
      </c>
      <c r="D20300">
        <v>0.637713247480305</v>
      </c>
      <c r="E20300">
        <v>-0.40460253373514998</v>
      </c>
      <c r="F20300">
        <v>0.68576969580156799</v>
      </c>
      <c r="G20300">
        <v>0.967055384753019</v>
      </c>
    </row>
    <row r="20301" spans="1:7">
      <c r="A20301" t="s">
        <v>20303</v>
      </c>
      <c r="B20301">
        <v>180.889280121463</v>
      </c>
      <c r="C20301">
        <v>0.154734542183456</v>
      </c>
      <c r="D20301">
        <v>0.37874697027608201</v>
      </c>
      <c r="E20301">
        <v>0.408543313417568</v>
      </c>
      <c r="F20301">
        <v>0.68287483818054096</v>
      </c>
      <c r="G20301">
        <v>0.967055384753019</v>
      </c>
    </row>
    <row r="20302" spans="1:7">
      <c r="A20302" t="s">
        <v>20304</v>
      </c>
      <c r="B20302">
        <v>1979.20473473792</v>
      </c>
      <c r="C20302">
        <v>-9.2600541442598105E-2</v>
      </c>
      <c r="D20302">
        <v>0.22649989642811</v>
      </c>
      <c r="E20302">
        <v>-0.40883259949740802</v>
      </c>
      <c r="F20302">
        <v>0.68266251451902604</v>
      </c>
      <c r="G20302">
        <v>0.967055384753019</v>
      </c>
    </row>
    <row r="20303" spans="1:7">
      <c r="A20303" t="s">
        <v>20305</v>
      </c>
      <c r="B20303">
        <v>20466.168261335901</v>
      </c>
      <c r="C20303">
        <v>-5.1265329873167703E-2</v>
      </c>
      <c r="D20303">
        <v>0.12809238736345199</v>
      </c>
      <c r="E20303">
        <v>-0.40022151923600602</v>
      </c>
      <c r="F20303">
        <v>0.68899336616874496</v>
      </c>
      <c r="G20303">
        <v>0.967055384753019</v>
      </c>
    </row>
    <row r="20304" spans="1:7">
      <c r="A20304" t="s">
        <v>20306</v>
      </c>
      <c r="B20304">
        <v>141.409856871323</v>
      </c>
      <c r="C20304">
        <v>0.27922075281737202</v>
      </c>
      <c r="D20304">
        <v>0.69880389872846704</v>
      </c>
      <c r="E20304">
        <v>0.399569540647152</v>
      </c>
      <c r="F20304">
        <v>0.68947359471914604</v>
      </c>
      <c r="G20304">
        <v>0.967055384753019</v>
      </c>
    </row>
    <row r="20305" spans="1:7">
      <c r="A20305" t="s">
        <v>20307</v>
      </c>
      <c r="B20305">
        <v>16.884009071806499</v>
      </c>
      <c r="C20305">
        <v>-0.52582968111084205</v>
      </c>
      <c r="D20305">
        <v>1.2752601097404599</v>
      </c>
      <c r="E20305">
        <v>-0.41233131742657497</v>
      </c>
      <c r="F20305">
        <v>0.68009659719362303</v>
      </c>
      <c r="G20305">
        <v>0.967055384753019</v>
      </c>
    </row>
    <row r="20306" spans="1:7">
      <c r="A20306" t="s">
        <v>20308</v>
      </c>
      <c r="B20306">
        <v>195.22449250032599</v>
      </c>
      <c r="C20306">
        <v>0.26515306953977902</v>
      </c>
      <c r="D20306">
        <v>0.65747554321275503</v>
      </c>
      <c r="E20306">
        <v>0.40328963149580899</v>
      </c>
      <c r="F20306">
        <v>0.68673516846105898</v>
      </c>
      <c r="G20306">
        <v>0.967055384753019</v>
      </c>
    </row>
    <row r="20307" spans="1:7">
      <c r="A20307" t="s">
        <v>20309</v>
      </c>
      <c r="B20307">
        <v>7574.2830040947001</v>
      </c>
      <c r="C20307">
        <v>5.4983318309281499E-2</v>
      </c>
      <c r="D20307">
        <v>0.13706325226817001</v>
      </c>
      <c r="E20307">
        <v>0.40115287941442102</v>
      </c>
      <c r="F20307">
        <v>0.68830757060158998</v>
      </c>
      <c r="G20307">
        <v>0.967055384753019</v>
      </c>
    </row>
    <row r="20308" spans="1:7">
      <c r="A20308" t="s">
        <v>20310</v>
      </c>
      <c r="B20308">
        <v>8.4489403127816196</v>
      </c>
      <c r="C20308">
        <v>1.01246464044572</v>
      </c>
      <c r="D20308">
        <v>2.50746291758119</v>
      </c>
      <c r="E20308">
        <v>0.40378050392960102</v>
      </c>
      <c r="F20308">
        <v>0.68637413427626404</v>
      </c>
      <c r="G20308">
        <v>0.967055384753019</v>
      </c>
    </row>
    <row r="20309" spans="1:7">
      <c r="A20309" t="s">
        <v>20311</v>
      </c>
      <c r="B20309">
        <v>5.6460919404998204</v>
      </c>
      <c r="C20309">
        <v>-1.06820817271324</v>
      </c>
      <c r="D20309">
        <v>2.5948416906810001</v>
      </c>
      <c r="E20309">
        <v>-0.411666028239624</v>
      </c>
      <c r="F20309">
        <v>0.68058422820350795</v>
      </c>
      <c r="G20309">
        <v>0.967055384753019</v>
      </c>
    </row>
    <row r="20310" spans="1:7">
      <c r="A20310" t="s">
        <v>20312</v>
      </c>
      <c r="B20310">
        <v>350.787189642003</v>
      </c>
      <c r="C20310">
        <v>-0.16304708486298</v>
      </c>
      <c r="D20310">
        <v>0.39960355356770899</v>
      </c>
      <c r="E20310">
        <v>-0.40802210943139899</v>
      </c>
      <c r="F20310">
        <v>0.68325744303499203</v>
      </c>
      <c r="G20310">
        <v>0.967055384753019</v>
      </c>
    </row>
    <row r="20311" spans="1:7">
      <c r="A20311" t="s">
        <v>20313</v>
      </c>
      <c r="B20311">
        <v>6.0662280173106904</v>
      </c>
      <c r="C20311">
        <v>1.7909402372229599</v>
      </c>
      <c r="D20311">
        <v>4.4637148379342797</v>
      </c>
      <c r="E20311">
        <v>0.40122191991363299</v>
      </c>
      <c r="F20311">
        <v>0.68825674367526701</v>
      </c>
      <c r="G20311">
        <v>0.967055384753019</v>
      </c>
    </row>
    <row r="20312" spans="1:7">
      <c r="A20312" t="s">
        <v>20314</v>
      </c>
      <c r="B20312">
        <v>8.3903856014628904</v>
      </c>
      <c r="C20312">
        <v>1.2448783846768601</v>
      </c>
      <c r="D20312">
        <v>3.0366813782884301</v>
      </c>
      <c r="E20312">
        <v>0.40994698804341301</v>
      </c>
      <c r="F20312">
        <v>0.68184483559437203</v>
      </c>
      <c r="G20312">
        <v>0.967055384753019</v>
      </c>
    </row>
    <row r="20313" spans="1:7">
      <c r="A20313" t="s">
        <v>20315</v>
      </c>
      <c r="B20313">
        <v>9834.5803366943092</v>
      </c>
      <c r="C20313">
        <v>8.3713467510539902E-2</v>
      </c>
      <c r="D20313">
        <v>0.20372100964996501</v>
      </c>
      <c r="E20313">
        <v>0.41092211183508798</v>
      </c>
      <c r="F20313">
        <v>0.68112964806776699</v>
      </c>
      <c r="G20313">
        <v>0.967055384753019</v>
      </c>
    </row>
    <row r="20314" spans="1:7">
      <c r="A20314" t="s">
        <v>20316</v>
      </c>
      <c r="B20314">
        <v>15.6467378685733</v>
      </c>
      <c r="C20314">
        <v>-0.77036873244025394</v>
      </c>
      <c r="D20314">
        <v>1.9372158686132599</v>
      </c>
      <c r="E20314">
        <v>-0.39766798575303602</v>
      </c>
      <c r="F20314">
        <v>0.69087493900242303</v>
      </c>
      <c r="G20314">
        <v>0.967055384753019</v>
      </c>
    </row>
    <row r="20315" spans="1:7">
      <c r="A20315" t="s">
        <v>20317</v>
      </c>
      <c r="B20315">
        <v>6520.6706682404201</v>
      </c>
      <c r="C20315">
        <v>0.13340749181591199</v>
      </c>
      <c r="D20315">
        <v>0.33085000100656697</v>
      </c>
      <c r="E20315">
        <v>0.403226511742594</v>
      </c>
      <c r="F20315">
        <v>0.68678159790742099</v>
      </c>
      <c r="G20315">
        <v>0.967055384753019</v>
      </c>
    </row>
    <row r="20316" spans="1:7">
      <c r="A20316" t="s">
        <v>20318</v>
      </c>
      <c r="B20316">
        <v>1325.54866330047</v>
      </c>
      <c r="C20316">
        <v>0.116725094989529</v>
      </c>
      <c r="D20316">
        <v>0.28179937058106702</v>
      </c>
      <c r="E20316">
        <v>0.41421346949371601</v>
      </c>
      <c r="F20316">
        <v>0.67871777820407897</v>
      </c>
      <c r="G20316">
        <v>0.967055384753019</v>
      </c>
    </row>
    <row r="20317" spans="1:7">
      <c r="A20317" t="s">
        <v>20319</v>
      </c>
      <c r="B20317">
        <v>4.2254716833827803</v>
      </c>
      <c r="C20317">
        <v>0.89204509850156599</v>
      </c>
      <c r="D20317">
        <v>2.2437284442883199</v>
      </c>
      <c r="E20317">
        <v>0.39757266561039301</v>
      </c>
      <c r="F20317">
        <v>0.69094521278788801</v>
      </c>
      <c r="G20317">
        <v>0.967055384753019</v>
      </c>
    </row>
    <row r="20318" spans="1:7">
      <c r="A20318" t="s">
        <v>20320</v>
      </c>
      <c r="B20318">
        <v>26576.094283027502</v>
      </c>
      <c r="C20318">
        <v>-4.6237771642490197E-2</v>
      </c>
      <c r="D20318">
        <v>0.115653352164451</v>
      </c>
      <c r="E20318">
        <v>-0.39979620804024102</v>
      </c>
      <c r="F20318">
        <v>0.68930662388357999</v>
      </c>
      <c r="G20318">
        <v>0.967055384753019</v>
      </c>
    </row>
    <row r="20319" spans="1:7">
      <c r="A20319" t="s">
        <v>20321</v>
      </c>
      <c r="B20319">
        <v>7.1323989701550703</v>
      </c>
      <c r="C20319">
        <v>1.3075510852719601</v>
      </c>
      <c r="D20319">
        <v>3.27601152267443</v>
      </c>
      <c r="E20319">
        <v>0.399128964053374</v>
      </c>
      <c r="F20319">
        <v>0.68979818153488903</v>
      </c>
      <c r="G20319">
        <v>0.967055384753019</v>
      </c>
    </row>
    <row r="20320" spans="1:7">
      <c r="A20320" t="s">
        <v>20322</v>
      </c>
      <c r="B20320">
        <v>3.3496043082954601</v>
      </c>
      <c r="C20320">
        <v>-1.78536884975948</v>
      </c>
      <c r="D20320">
        <v>4.3769636324351904</v>
      </c>
      <c r="E20320">
        <v>-0.40790123009684798</v>
      </c>
      <c r="F20320">
        <v>0.68334618963321603</v>
      </c>
      <c r="G20320">
        <v>0.967055384753019</v>
      </c>
    </row>
    <row r="20321" spans="1:7">
      <c r="A20321" t="s">
        <v>20323</v>
      </c>
      <c r="B20321">
        <v>3934.4566113709102</v>
      </c>
      <c r="C20321">
        <v>7.4072747866299998E-2</v>
      </c>
      <c r="D20321">
        <v>0.179329839425487</v>
      </c>
      <c r="E20321">
        <v>0.41305310986506399</v>
      </c>
      <c r="F20321">
        <v>0.67956770278093803</v>
      </c>
      <c r="G20321">
        <v>0.967055384753019</v>
      </c>
    </row>
    <row r="20322" spans="1:7">
      <c r="A20322" t="s">
        <v>20324</v>
      </c>
      <c r="B20322">
        <v>4936.72494696792</v>
      </c>
      <c r="C20322">
        <v>-5.6458001838637299E-2</v>
      </c>
      <c r="D20322">
        <v>0.13717964056985801</v>
      </c>
      <c r="E20322">
        <v>-0.41156254385931601</v>
      </c>
      <c r="F20322">
        <v>0.68066009022421003</v>
      </c>
      <c r="G20322">
        <v>0.967055384753019</v>
      </c>
    </row>
    <row r="20323" spans="1:7">
      <c r="A20323" t="s">
        <v>20325</v>
      </c>
      <c r="B20323">
        <v>423.21973786829102</v>
      </c>
      <c r="C20323">
        <v>0.30051024785316</v>
      </c>
      <c r="D20323">
        <v>0.74271601331409998</v>
      </c>
      <c r="E20323">
        <v>0.404609894584395</v>
      </c>
      <c r="F20323">
        <v>0.68576428427696201</v>
      </c>
      <c r="G20323">
        <v>0.967055384753019</v>
      </c>
    </row>
    <row r="20324" spans="1:7">
      <c r="A20324" t="s">
        <v>20326</v>
      </c>
      <c r="B20324">
        <v>7311.6022296404699</v>
      </c>
      <c r="C20324">
        <v>-0.110204645025637</v>
      </c>
      <c r="D20324">
        <v>0.26889240623508298</v>
      </c>
      <c r="E20324">
        <v>-0.40984662441262398</v>
      </c>
      <c r="F20324">
        <v>0.68191846178767002</v>
      </c>
      <c r="G20324">
        <v>0.967055384753019</v>
      </c>
    </row>
    <row r="20325" spans="1:7">
      <c r="A20325" t="s">
        <v>20327</v>
      </c>
      <c r="B20325">
        <v>30.414304910761601</v>
      </c>
      <c r="C20325">
        <v>-0.89843753558638395</v>
      </c>
      <c r="D20325">
        <v>2.2411192323461901</v>
      </c>
      <c r="E20325">
        <v>-0.40088787897546402</v>
      </c>
      <c r="F20325">
        <v>0.68850267434899604</v>
      </c>
      <c r="G20325">
        <v>0.967055384753019</v>
      </c>
    </row>
    <row r="20326" spans="1:7">
      <c r="A20326" t="s">
        <v>20328</v>
      </c>
      <c r="B20326">
        <v>33811.981291278302</v>
      </c>
      <c r="C20326">
        <v>2.7570879545019401E-2</v>
      </c>
      <c r="D20326">
        <v>6.8807843599203306E-2</v>
      </c>
      <c r="E20326">
        <v>0.40069384684711401</v>
      </c>
      <c r="F20326">
        <v>0.68864554157986801</v>
      </c>
      <c r="G20326">
        <v>0.967055384753019</v>
      </c>
    </row>
    <row r="20327" spans="1:7">
      <c r="A20327" t="s">
        <v>20329</v>
      </c>
      <c r="B20327">
        <v>2942.8940755934</v>
      </c>
      <c r="C20327">
        <v>-9.0462321750552604E-2</v>
      </c>
      <c r="D20327">
        <v>0.22395474858294501</v>
      </c>
      <c r="E20327">
        <v>-0.403931250946656</v>
      </c>
      <c r="F20327">
        <v>0.68626327496739103</v>
      </c>
      <c r="G20327">
        <v>0.967055384753019</v>
      </c>
    </row>
    <row r="20328" spans="1:7">
      <c r="A20328" t="s">
        <v>20330</v>
      </c>
      <c r="B20328">
        <v>10.5783425894258</v>
      </c>
      <c r="C20328">
        <v>-0.93824758101531602</v>
      </c>
      <c r="D20328">
        <v>2.3424749973946901</v>
      </c>
      <c r="E20328">
        <v>-0.40053686039716102</v>
      </c>
      <c r="F20328">
        <v>0.68876113994472599</v>
      </c>
      <c r="G20328">
        <v>0.967055384753019</v>
      </c>
    </row>
    <row r="20329" spans="1:7">
      <c r="A20329" t="s">
        <v>20331</v>
      </c>
      <c r="B20329">
        <v>3.8323367057548299</v>
      </c>
      <c r="C20329">
        <v>0.78953906473528501</v>
      </c>
      <c r="D20329">
        <v>1.9208026937640399</v>
      </c>
      <c r="E20329">
        <v>0.41104641684362198</v>
      </c>
      <c r="F20329">
        <v>0.68103849930698401</v>
      </c>
      <c r="G20329">
        <v>0.967055384753019</v>
      </c>
    </row>
    <row r="20330" spans="1:7">
      <c r="A20330" t="s">
        <v>20332</v>
      </c>
      <c r="B20330">
        <v>11.758018667615399</v>
      </c>
      <c r="C20330">
        <v>-1.32503204471712</v>
      </c>
      <c r="D20330">
        <v>3.3192138871061401</v>
      </c>
      <c r="E20330">
        <v>-0.39920056067020998</v>
      </c>
      <c r="F20330">
        <v>0.689745430140001</v>
      </c>
      <c r="G20330">
        <v>0.967055384753019</v>
      </c>
    </row>
    <row r="20331" spans="1:7">
      <c r="A20331" t="s">
        <v>20333</v>
      </c>
      <c r="B20331">
        <v>7.7383600777285997</v>
      </c>
      <c r="C20331">
        <v>1.30357408383811</v>
      </c>
      <c r="D20331">
        <v>3.24372360253248</v>
      </c>
      <c r="E20331">
        <v>0.40187582037518998</v>
      </c>
      <c r="F20331">
        <v>0.68777541852718305</v>
      </c>
      <c r="G20331">
        <v>0.967055384753019</v>
      </c>
    </row>
    <row r="20332" spans="1:7">
      <c r="A20332" t="s">
        <v>20334</v>
      </c>
      <c r="B20332">
        <v>18.689083395974102</v>
      </c>
      <c r="C20332">
        <v>-0.68114113978850899</v>
      </c>
      <c r="D20332">
        <v>1.67398636206576</v>
      </c>
      <c r="E20332">
        <v>-0.40689766369897801</v>
      </c>
      <c r="F20332">
        <v>0.68408315197188396</v>
      </c>
      <c r="G20332">
        <v>0.967055384753019</v>
      </c>
    </row>
    <row r="20333" spans="1:7">
      <c r="A20333" t="s">
        <v>20335</v>
      </c>
      <c r="B20333">
        <v>604.01434605952295</v>
      </c>
      <c r="C20333">
        <v>0.24271100108171101</v>
      </c>
      <c r="D20333">
        <v>0.59281680998966002</v>
      </c>
      <c r="E20333">
        <v>0.40941990340311901</v>
      </c>
      <c r="F20333">
        <v>0.68223153571799</v>
      </c>
      <c r="G20333">
        <v>0.967055384753019</v>
      </c>
    </row>
    <row r="20334" spans="1:7">
      <c r="A20334" t="s">
        <v>20336</v>
      </c>
      <c r="B20334">
        <v>16.1929019974122</v>
      </c>
      <c r="C20334">
        <v>0.79561238325232198</v>
      </c>
      <c r="D20334">
        <v>1.98678236116633</v>
      </c>
      <c r="E20334">
        <v>0.40045271127999299</v>
      </c>
      <c r="F20334">
        <v>0.68882310688613602</v>
      </c>
      <c r="G20334">
        <v>0.967055384753019</v>
      </c>
    </row>
    <row r="20335" spans="1:7">
      <c r="A20335" t="s">
        <v>20337</v>
      </c>
      <c r="B20335">
        <v>3.48957492628641</v>
      </c>
      <c r="C20335">
        <v>-1.37337461413897</v>
      </c>
      <c r="D20335">
        <v>3.4553725107475102</v>
      </c>
      <c r="E20335">
        <v>-0.39746065290131799</v>
      </c>
      <c r="F20335">
        <v>0.6910277963982</v>
      </c>
      <c r="G20335">
        <v>0.967055384753019</v>
      </c>
    </row>
    <row r="20336" spans="1:7">
      <c r="A20336" t="s">
        <v>20338</v>
      </c>
      <c r="B20336">
        <v>18.156766659752201</v>
      </c>
      <c r="C20336">
        <v>1.39394545052941</v>
      </c>
      <c r="D20336">
        <v>3.4750959896971501</v>
      </c>
      <c r="E20336">
        <v>0.40112430121704101</v>
      </c>
      <c r="F20336">
        <v>0.68832860999717904</v>
      </c>
      <c r="G20336">
        <v>0.967055384753019</v>
      </c>
    </row>
    <row r="20337" spans="1:7">
      <c r="A20337" t="s">
        <v>20339</v>
      </c>
      <c r="B20337">
        <v>3.9338661025428898</v>
      </c>
      <c r="C20337">
        <v>1.57437100311247</v>
      </c>
      <c r="D20337">
        <v>3.8404974278135899</v>
      </c>
      <c r="E20337">
        <v>0.40993934580207803</v>
      </c>
      <c r="F20337">
        <v>0.68185044179295795</v>
      </c>
      <c r="G20337">
        <v>0.967055384753019</v>
      </c>
    </row>
    <row r="20338" spans="1:7">
      <c r="A20338" t="s">
        <v>20340</v>
      </c>
      <c r="B20338">
        <v>568.42207927783397</v>
      </c>
      <c r="C20338">
        <v>-0.14398660915435901</v>
      </c>
      <c r="D20338">
        <v>0.354097373615822</v>
      </c>
      <c r="E20338">
        <v>-0.40662998339710299</v>
      </c>
      <c r="F20338">
        <v>0.68427977210437296</v>
      </c>
      <c r="G20338">
        <v>0.967055384753019</v>
      </c>
    </row>
    <row r="20339" spans="1:7">
      <c r="A20339" t="s">
        <v>20341</v>
      </c>
      <c r="B20339">
        <v>2258.6175938003598</v>
      </c>
      <c r="C20339">
        <v>0.12127233812282801</v>
      </c>
      <c r="D20339">
        <v>0.296152796258352</v>
      </c>
      <c r="E20339">
        <v>0.40949246353572999</v>
      </c>
      <c r="F20339">
        <v>0.68217829640456995</v>
      </c>
      <c r="G20339">
        <v>0.967055384753019</v>
      </c>
    </row>
    <row r="20340" spans="1:7">
      <c r="A20340" t="s">
        <v>20342</v>
      </c>
      <c r="B20340">
        <v>48.971683027855903</v>
      </c>
      <c r="C20340">
        <v>-0.20426840165294499</v>
      </c>
      <c r="D20340">
        <v>0.49936957093497503</v>
      </c>
      <c r="E20340">
        <v>-0.40905256055248101</v>
      </c>
      <c r="F20340">
        <v>0.68250108927711906</v>
      </c>
      <c r="G20340">
        <v>0.967055384753019</v>
      </c>
    </row>
    <row r="20341" spans="1:7">
      <c r="A20341" t="s">
        <v>20343</v>
      </c>
      <c r="B20341">
        <v>21.1826761375155</v>
      </c>
      <c r="C20341">
        <v>-0.379151682852095</v>
      </c>
      <c r="D20341">
        <v>0.94755672341414199</v>
      </c>
      <c r="E20341">
        <v>-0.40013613273300802</v>
      </c>
      <c r="F20341">
        <v>0.68905625226817302</v>
      </c>
      <c r="G20341">
        <v>0.967055384753019</v>
      </c>
    </row>
    <row r="20342" spans="1:7">
      <c r="A20342" t="s">
        <v>20344</v>
      </c>
      <c r="B20342">
        <v>1432.3106657416799</v>
      </c>
      <c r="C20342">
        <v>0.11739674990860299</v>
      </c>
      <c r="D20342">
        <v>0.29410968932049802</v>
      </c>
      <c r="E20342">
        <v>0.399159749479295</v>
      </c>
      <c r="F20342">
        <v>0.68977549907503399</v>
      </c>
      <c r="G20342">
        <v>0.967055384753019</v>
      </c>
    </row>
    <row r="20343" spans="1:7">
      <c r="A20343" t="s">
        <v>20345</v>
      </c>
      <c r="B20343">
        <v>27294.284774323201</v>
      </c>
      <c r="C20343">
        <v>9.7501764053937304E-2</v>
      </c>
      <c r="D20343">
        <v>0.24232345917858999</v>
      </c>
      <c r="E20343">
        <v>0.40236205105540201</v>
      </c>
      <c r="F20343">
        <v>0.68741759426368398</v>
      </c>
      <c r="G20343">
        <v>0.967055384753019</v>
      </c>
    </row>
    <row r="20344" spans="1:7">
      <c r="A20344" t="s">
        <v>20346</v>
      </c>
      <c r="B20344">
        <v>381.92608884865098</v>
      </c>
      <c r="C20344">
        <v>-0.22344443798701699</v>
      </c>
      <c r="D20344">
        <v>0.56228882060696095</v>
      </c>
      <c r="E20344">
        <v>-0.39738374621394801</v>
      </c>
      <c r="F20344">
        <v>0.69108449952067996</v>
      </c>
      <c r="G20344">
        <v>0.967055384753019</v>
      </c>
    </row>
    <row r="20345" spans="1:7">
      <c r="A20345" t="s">
        <v>20347</v>
      </c>
      <c r="B20345">
        <v>491.418315163025</v>
      </c>
      <c r="C20345">
        <v>-0.20654294801495601</v>
      </c>
      <c r="D20345">
        <v>0.50192858007232199</v>
      </c>
      <c r="E20345">
        <v>-0.41149867972290999</v>
      </c>
      <c r="F20345">
        <v>0.68070690916708099</v>
      </c>
      <c r="G20345">
        <v>0.967055384753019</v>
      </c>
    </row>
    <row r="20346" spans="1:7">
      <c r="A20346" t="s">
        <v>20348</v>
      </c>
      <c r="B20346">
        <v>6.5055790553912596</v>
      </c>
      <c r="C20346">
        <v>0.68258068569570896</v>
      </c>
      <c r="D20346">
        <v>1.6612840807421001</v>
      </c>
      <c r="E20346">
        <v>0.41087535455753998</v>
      </c>
      <c r="F20346">
        <v>0.68116393484155302</v>
      </c>
      <c r="G20346">
        <v>0.967055384753019</v>
      </c>
    </row>
    <row r="20347" spans="1:7">
      <c r="A20347" t="s">
        <v>20349</v>
      </c>
      <c r="B20347">
        <v>4.9001762749340401</v>
      </c>
      <c r="C20347">
        <v>0.76584547869121</v>
      </c>
      <c r="D20347">
        <v>1.89422461156018</v>
      </c>
      <c r="E20347">
        <v>0.40430552639711598</v>
      </c>
      <c r="F20347">
        <v>0.68598806210829599</v>
      </c>
      <c r="G20347">
        <v>0.967055384753019</v>
      </c>
    </row>
    <row r="20348" spans="1:7">
      <c r="A20348" t="s">
        <v>20350</v>
      </c>
      <c r="B20348">
        <v>20.604580743126501</v>
      </c>
      <c r="C20348">
        <v>0.49821345180960203</v>
      </c>
      <c r="D20348">
        <v>1.2327195866502001</v>
      </c>
      <c r="E20348">
        <v>0.40415797494014799</v>
      </c>
      <c r="F20348">
        <v>0.68609655492531696</v>
      </c>
      <c r="G20348">
        <v>0.967055384753019</v>
      </c>
    </row>
    <row r="20349" spans="1:7">
      <c r="A20349" t="s">
        <v>20351</v>
      </c>
      <c r="B20349">
        <v>94.786506626134098</v>
      </c>
      <c r="C20349">
        <v>0.53262975060969897</v>
      </c>
      <c r="D20349">
        <v>1.3351510306682499</v>
      </c>
      <c r="E20349">
        <v>0.39892846455214598</v>
      </c>
      <c r="F20349">
        <v>0.68994591480925704</v>
      </c>
      <c r="G20349">
        <v>0.967055384753019</v>
      </c>
    </row>
    <row r="20350" spans="1:7">
      <c r="A20350" t="s">
        <v>20352</v>
      </c>
      <c r="B20350">
        <v>7045.9820096900403</v>
      </c>
      <c r="C20350">
        <v>6.4686348247041198E-2</v>
      </c>
      <c r="D20350">
        <v>0.160056124767151</v>
      </c>
      <c r="E20350">
        <v>0.40414790962324298</v>
      </c>
      <c r="F20350">
        <v>0.68610395606789998</v>
      </c>
      <c r="G20350">
        <v>0.967055384753019</v>
      </c>
    </row>
    <row r="20351" spans="1:7">
      <c r="A20351" t="s">
        <v>20353</v>
      </c>
      <c r="B20351">
        <v>1923.9203928648799</v>
      </c>
      <c r="C20351">
        <v>-0.128129843745627</v>
      </c>
      <c r="D20351">
        <v>0.31613759684892101</v>
      </c>
      <c r="E20351">
        <v>-0.40529770904426499</v>
      </c>
      <c r="F20351">
        <v>0.685258690284272</v>
      </c>
      <c r="G20351">
        <v>0.967055384753019</v>
      </c>
    </row>
    <row r="20352" spans="1:7">
      <c r="A20352" t="s">
        <v>20354</v>
      </c>
      <c r="B20352">
        <v>26.916964542803999</v>
      </c>
      <c r="C20352">
        <v>0.55391677623482904</v>
      </c>
      <c r="D20352">
        <v>1.3550709572173201</v>
      </c>
      <c r="E20352">
        <v>0.40877326259896501</v>
      </c>
      <c r="F20352">
        <v>0.68270606322873095</v>
      </c>
      <c r="G20352">
        <v>0.967055384753019</v>
      </c>
    </row>
    <row r="20353" spans="1:7">
      <c r="A20353" t="s">
        <v>20355</v>
      </c>
      <c r="B20353">
        <v>8.9664095369110193</v>
      </c>
      <c r="C20353">
        <v>0.60418141619695898</v>
      </c>
      <c r="D20353">
        <v>1.51433791855424</v>
      </c>
      <c r="E20353">
        <v>0.39897397324223299</v>
      </c>
      <c r="F20353">
        <v>0.689912381779754</v>
      </c>
      <c r="G20353">
        <v>0.967055384753019</v>
      </c>
    </row>
    <row r="20354" spans="1:7">
      <c r="A20354" t="s">
        <v>20356</v>
      </c>
      <c r="B20354">
        <v>403.123539042804</v>
      </c>
      <c r="C20354">
        <v>0.122826043004896</v>
      </c>
      <c r="D20354">
        <v>0.30577399614989298</v>
      </c>
      <c r="E20354">
        <v>0.40168897470498299</v>
      </c>
      <c r="F20354">
        <v>0.68791293958893496</v>
      </c>
      <c r="G20354">
        <v>0.967055384753019</v>
      </c>
    </row>
    <row r="20355" spans="1:7">
      <c r="A20355" t="s">
        <v>20357</v>
      </c>
      <c r="B20355">
        <v>29.538653213067999</v>
      </c>
      <c r="C20355">
        <v>-0.59913249399818802</v>
      </c>
      <c r="D20355">
        <v>1.47320356797353</v>
      </c>
      <c r="E20355">
        <v>-0.40668683339012401</v>
      </c>
      <c r="F20355">
        <v>0.684238012093075</v>
      </c>
      <c r="G20355">
        <v>0.967055384753019</v>
      </c>
    </row>
    <row r="20356" spans="1:7">
      <c r="A20356" t="s">
        <v>20358</v>
      </c>
      <c r="B20356">
        <v>4.0318785695070902</v>
      </c>
      <c r="C20356">
        <v>1.0894244521791101</v>
      </c>
      <c r="D20356">
        <v>2.70647054605304</v>
      </c>
      <c r="E20356">
        <v>0.40252588514878401</v>
      </c>
      <c r="F20356">
        <v>0.68729704212292198</v>
      </c>
      <c r="G20356">
        <v>0.967055384753019</v>
      </c>
    </row>
    <row r="20357" spans="1:7">
      <c r="A20357" t="s">
        <v>20359</v>
      </c>
      <c r="B20357">
        <v>221.108524912256</v>
      </c>
      <c r="C20357">
        <v>0.25502823623288801</v>
      </c>
      <c r="D20357">
        <v>0.63276942242536405</v>
      </c>
      <c r="E20357">
        <v>0.403035019068053</v>
      </c>
      <c r="F20357">
        <v>0.68692246276782098</v>
      </c>
      <c r="G20357">
        <v>0.967055384753019</v>
      </c>
    </row>
    <row r="20358" spans="1:7">
      <c r="A20358" t="s">
        <v>20360</v>
      </c>
      <c r="B20358">
        <v>10.098329523266401</v>
      </c>
      <c r="C20358">
        <v>0.69600420294951704</v>
      </c>
      <c r="D20358">
        <v>1.7027587696892099</v>
      </c>
      <c r="E20358">
        <v>0.40875091371665701</v>
      </c>
      <c r="F20358">
        <v>0.68272246585952401</v>
      </c>
      <c r="G20358">
        <v>0.967055384753019</v>
      </c>
    </row>
    <row r="20359" spans="1:7">
      <c r="A20359" t="s">
        <v>20361</v>
      </c>
      <c r="B20359">
        <v>809.54066267656106</v>
      </c>
      <c r="C20359">
        <v>0.147664884175158</v>
      </c>
      <c r="D20359">
        <v>0.35759232241709998</v>
      </c>
      <c r="E20359">
        <v>0.412941987056758</v>
      </c>
      <c r="F20359">
        <v>0.67964911791112503</v>
      </c>
      <c r="G20359">
        <v>0.967055384753019</v>
      </c>
    </row>
    <row r="20360" spans="1:7">
      <c r="A20360" t="s">
        <v>20362</v>
      </c>
      <c r="B20360">
        <v>2639.38737467182</v>
      </c>
      <c r="C20360">
        <v>7.6655181999528199E-2</v>
      </c>
      <c r="D20360">
        <v>0.190884659418222</v>
      </c>
      <c r="E20360">
        <v>0.40157853560971202</v>
      </c>
      <c r="F20360">
        <v>0.68799422918228403</v>
      </c>
      <c r="G20360">
        <v>0.967055384753019</v>
      </c>
    </row>
    <row r="20361" spans="1:7">
      <c r="A20361" t="s">
        <v>20363</v>
      </c>
      <c r="B20361">
        <v>17.6244512353198</v>
      </c>
      <c r="C20361">
        <v>0.92834608291084497</v>
      </c>
      <c r="D20361">
        <v>2.26136707928055</v>
      </c>
      <c r="E20361">
        <v>0.41052427596416302</v>
      </c>
      <c r="F20361">
        <v>0.68142139927425005</v>
      </c>
      <c r="G20361">
        <v>0.967055384753019</v>
      </c>
    </row>
    <row r="20362" spans="1:7">
      <c r="A20362" t="s">
        <v>20364</v>
      </c>
      <c r="B20362">
        <v>52.290156910770797</v>
      </c>
      <c r="C20362">
        <v>0.43685418424780098</v>
      </c>
      <c r="D20362">
        <v>1.0670095041013801</v>
      </c>
      <c r="E20362">
        <v>0.40941920626631501</v>
      </c>
      <c r="F20362">
        <v>0.68223204723361197</v>
      </c>
      <c r="G20362">
        <v>0.967055384753019</v>
      </c>
    </row>
    <row r="20363" spans="1:7">
      <c r="A20363" t="s">
        <v>20365</v>
      </c>
      <c r="B20363">
        <v>13.0618921181676</v>
      </c>
      <c r="C20363">
        <v>0.63421986303441003</v>
      </c>
      <c r="D20363">
        <v>1.56949415269714</v>
      </c>
      <c r="E20363">
        <v>0.40409189288441599</v>
      </c>
      <c r="F20363">
        <v>0.68614514636632995</v>
      </c>
      <c r="G20363">
        <v>0.967055384753019</v>
      </c>
    </row>
    <row r="20364" spans="1:7">
      <c r="A20364" t="s">
        <v>20366</v>
      </c>
      <c r="B20364">
        <v>899.19531055545497</v>
      </c>
      <c r="C20364">
        <v>-0.16036352706847501</v>
      </c>
      <c r="D20364">
        <v>0.39576449733338198</v>
      </c>
      <c r="E20364">
        <v>-0.40519937525722299</v>
      </c>
      <c r="F20364">
        <v>0.68533096418933703</v>
      </c>
      <c r="G20364">
        <v>0.967055384753019</v>
      </c>
    </row>
    <row r="20365" spans="1:7">
      <c r="A20365" t="s">
        <v>20367</v>
      </c>
      <c r="B20365">
        <v>306.177891208483</v>
      </c>
      <c r="C20365">
        <v>-0.22435016494568599</v>
      </c>
      <c r="D20365">
        <v>0.562003501022177</v>
      </c>
      <c r="E20365">
        <v>-0.39919709492491801</v>
      </c>
      <c r="F20365">
        <v>0.68974798361837097</v>
      </c>
      <c r="G20365">
        <v>0.967055384753019</v>
      </c>
    </row>
    <row r="20366" spans="1:7">
      <c r="A20366" t="s">
        <v>20368</v>
      </c>
      <c r="B20366">
        <v>4.2296537417060298</v>
      </c>
      <c r="C20366">
        <v>1.5487858847387701</v>
      </c>
      <c r="D20366">
        <v>3.88770917432793</v>
      </c>
      <c r="E20366">
        <v>0.398380078161714</v>
      </c>
      <c r="F20366">
        <v>0.69035004058406702</v>
      </c>
      <c r="G20366">
        <v>0.967055384753019</v>
      </c>
    </row>
    <row r="20367" spans="1:7">
      <c r="A20367" t="s">
        <v>20369</v>
      </c>
      <c r="B20367">
        <v>53.765146497781998</v>
      </c>
      <c r="C20367">
        <v>-0.42454401893921301</v>
      </c>
      <c r="D20367">
        <v>1.0281757004401699</v>
      </c>
      <c r="E20367">
        <v>-0.412909990731605</v>
      </c>
      <c r="F20367">
        <v>0.67967256100080797</v>
      </c>
      <c r="G20367">
        <v>0.967055384753019</v>
      </c>
    </row>
    <row r="20368" spans="1:7">
      <c r="A20368" t="s">
        <v>20370</v>
      </c>
      <c r="B20368">
        <v>3.51906780752774</v>
      </c>
      <c r="C20368">
        <v>-1.0755219001463301</v>
      </c>
      <c r="D20368">
        <v>2.6863632584077202</v>
      </c>
      <c r="E20368">
        <v>-0.400363538616822</v>
      </c>
      <c r="F20368">
        <v>0.68888877541773996</v>
      </c>
      <c r="G20368">
        <v>0.967055384753019</v>
      </c>
    </row>
    <row r="20369" spans="1:7">
      <c r="A20369" t="s">
        <v>20371</v>
      </c>
      <c r="B20369">
        <v>7584.9866568961797</v>
      </c>
      <c r="C20369">
        <v>-0.16496413848482699</v>
      </c>
      <c r="D20369">
        <v>0.40976282493515098</v>
      </c>
      <c r="E20369">
        <v>-0.40258444262466903</v>
      </c>
      <c r="F20369">
        <v>0.68725395638296505</v>
      </c>
      <c r="G20369">
        <v>0.967055384753019</v>
      </c>
    </row>
    <row r="20370" spans="1:7">
      <c r="A20370" t="s">
        <v>20372</v>
      </c>
      <c r="B20370">
        <v>2029.03288651604</v>
      </c>
      <c r="C20370">
        <v>0.14885526710742999</v>
      </c>
      <c r="D20370">
        <v>0.36275416640344499</v>
      </c>
      <c r="E20370">
        <v>0.41034750498737899</v>
      </c>
      <c r="F20370">
        <v>0.68155104879486506</v>
      </c>
      <c r="G20370">
        <v>0.967055384753019</v>
      </c>
    </row>
    <row r="20371" spans="1:7">
      <c r="A20371" t="s">
        <v>20373</v>
      </c>
      <c r="B20371">
        <v>1423.9322796096901</v>
      </c>
      <c r="C20371">
        <v>-9.6454229248670198E-2</v>
      </c>
      <c r="D20371">
        <v>0.23304286125062099</v>
      </c>
      <c r="E20371">
        <v>-0.41389051237634999</v>
      </c>
      <c r="F20371">
        <v>0.67895429250355199</v>
      </c>
      <c r="G20371">
        <v>0.967055384753019</v>
      </c>
    </row>
    <row r="20372" spans="1:7">
      <c r="A20372" t="s">
        <v>20374</v>
      </c>
      <c r="B20372">
        <v>34.859591480339901</v>
      </c>
      <c r="C20372">
        <v>0.47288417593392201</v>
      </c>
      <c r="D20372">
        <v>1.18118665642636</v>
      </c>
      <c r="E20372">
        <v>0.400346696570901</v>
      </c>
      <c r="F20372">
        <v>0.68890117850024102</v>
      </c>
      <c r="G20372">
        <v>0.967055384753019</v>
      </c>
    </row>
    <row r="20373" spans="1:7">
      <c r="A20373" t="s">
        <v>20375</v>
      </c>
      <c r="B20373">
        <v>1342.23347765418</v>
      </c>
      <c r="C20373">
        <v>8.4151143391877598E-2</v>
      </c>
      <c r="D20373">
        <v>0.207474828501895</v>
      </c>
      <c r="E20373">
        <v>0.40559688131569599</v>
      </c>
      <c r="F20373">
        <v>0.68503882072551703</v>
      </c>
      <c r="G20373">
        <v>0.967055384753019</v>
      </c>
    </row>
    <row r="20374" spans="1:7">
      <c r="A20374" t="s">
        <v>20376</v>
      </c>
      <c r="B20374">
        <v>100.00213960239201</v>
      </c>
      <c r="C20374">
        <v>0.40945438975142401</v>
      </c>
      <c r="D20374">
        <v>0.99048383277102903</v>
      </c>
      <c r="E20374">
        <v>0.41338826157910402</v>
      </c>
      <c r="F20374">
        <v>0.67932217348226898</v>
      </c>
      <c r="G20374">
        <v>0.967055384753019</v>
      </c>
    </row>
    <row r="20375" spans="1:7">
      <c r="A20375" t="s">
        <v>20377</v>
      </c>
      <c r="B20375">
        <v>909.85042866662195</v>
      </c>
      <c r="C20375">
        <v>-0.21853105309357701</v>
      </c>
      <c r="D20375">
        <v>0.53677574120064797</v>
      </c>
      <c r="E20375">
        <v>-0.40711797557164597</v>
      </c>
      <c r="F20375">
        <v>0.683921341599531</v>
      </c>
      <c r="G20375">
        <v>0.967055384753019</v>
      </c>
    </row>
    <row r="20376" spans="1:7">
      <c r="A20376" t="s">
        <v>20378</v>
      </c>
      <c r="B20376">
        <v>267.926181618984</v>
      </c>
      <c r="C20376">
        <v>0.80887258951783603</v>
      </c>
      <c r="D20376">
        <v>1.98233878157084</v>
      </c>
      <c r="E20376">
        <v>0.40803953241376401</v>
      </c>
      <c r="F20376">
        <v>0.68324465187595196</v>
      </c>
      <c r="G20376">
        <v>0.967055384753019</v>
      </c>
    </row>
    <row r="20377" spans="1:7">
      <c r="A20377" t="s">
        <v>20379</v>
      </c>
      <c r="B20377">
        <v>7.1993758097829597</v>
      </c>
      <c r="C20377">
        <v>1.0759510870071001</v>
      </c>
      <c r="D20377">
        <v>2.6169179857379601</v>
      </c>
      <c r="E20377">
        <v>0.41115200891696702</v>
      </c>
      <c r="F20377">
        <v>0.68096107578229303</v>
      </c>
      <c r="G20377">
        <v>0.967055384753019</v>
      </c>
    </row>
    <row r="20378" spans="1:7">
      <c r="A20378" t="s">
        <v>20380</v>
      </c>
      <c r="B20378">
        <v>23.921821238357001</v>
      </c>
      <c r="C20378">
        <v>-0.21849909886219401</v>
      </c>
      <c r="D20378">
        <v>0.54735374646652302</v>
      </c>
      <c r="E20378">
        <v>-0.39919174806554097</v>
      </c>
      <c r="F20378">
        <v>0.689751923063607</v>
      </c>
      <c r="G20378">
        <v>0.967055384753019</v>
      </c>
    </row>
    <row r="20379" spans="1:7">
      <c r="A20379" t="s">
        <v>20381</v>
      </c>
      <c r="B20379">
        <v>51.722347049572598</v>
      </c>
      <c r="C20379">
        <v>-0.23795417979971301</v>
      </c>
      <c r="D20379">
        <v>0.58636165751979197</v>
      </c>
      <c r="E20379">
        <v>-0.40581469942324899</v>
      </c>
      <c r="F20379">
        <v>0.68487875725984704</v>
      </c>
      <c r="G20379">
        <v>0.967055384753019</v>
      </c>
    </row>
    <row r="20380" spans="1:7">
      <c r="A20380" t="s">
        <v>20382</v>
      </c>
      <c r="B20380">
        <v>1334.8688892606201</v>
      </c>
      <c r="C20380">
        <v>8.5154140786641797E-2</v>
      </c>
      <c r="D20380">
        <v>0.211345139076178</v>
      </c>
      <c r="E20380">
        <v>0.40291506660083898</v>
      </c>
      <c r="F20380">
        <v>0.687010707125847</v>
      </c>
      <c r="G20380">
        <v>0.967055384753019</v>
      </c>
    </row>
    <row r="20381" spans="1:7">
      <c r="A20381" t="s">
        <v>20383</v>
      </c>
      <c r="B20381">
        <v>11.773461899935899</v>
      </c>
      <c r="C20381">
        <v>1.24507090196605</v>
      </c>
      <c r="D20381">
        <v>3.1233332977171</v>
      </c>
      <c r="E20381">
        <v>0.39863529866508302</v>
      </c>
      <c r="F20381">
        <v>0.69016194836927003</v>
      </c>
      <c r="G20381">
        <v>0.967055384753019</v>
      </c>
    </row>
    <row r="20382" spans="1:7">
      <c r="A20382" t="s">
        <v>20384</v>
      </c>
      <c r="B20382">
        <v>1049.3588867948999</v>
      </c>
      <c r="C20382">
        <v>0.18332385362077999</v>
      </c>
      <c r="D20382">
        <v>0.46124828247415101</v>
      </c>
      <c r="E20382">
        <v>0.39745156911463198</v>
      </c>
      <c r="F20382">
        <v>0.691034493762821</v>
      </c>
      <c r="G20382">
        <v>0.967055384753019</v>
      </c>
    </row>
    <row r="20383" spans="1:7">
      <c r="A20383" t="s">
        <v>20385</v>
      </c>
      <c r="B20383">
        <v>79.128056400756094</v>
      </c>
      <c r="C20383">
        <v>-0.24473299976645199</v>
      </c>
      <c r="D20383">
        <v>0.60566781481714405</v>
      </c>
      <c r="E20383">
        <v>-0.40407133048722299</v>
      </c>
      <c r="F20383">
        <v>0.68616026656789597</v>
      </c>
      <c r="G20383">
        <v>0.967055384753019</v>
      </c>
    </row>
    <row r="20384" spans="1:7">
      <c r="A20384" t="s">
        <v>20386</v>
      </c>
      <c r="B20384">
        <v>14.9661786948438</v>
      </c>
      <c r="C20384">
        <v>-0.47893491761304802</v>
      </c>
      <c r="D20384">
        <v>1.1997754278751001</v>
      </c>
      <c r="E20384">
        <v>-0.39918713659712302</v>
      </c>
      <c r="F20384">
        <v>0.68975532069614698</v>
      </c>
      <c r="G20384">
        <v>0.967055384753019</v>
      </c>
    </row>
    <row r="20385" spans="1:7">
      <c r="A20385" t="s">
        <v>20387</v>
      </c>
      <c r="B20385">
        <v>18.2919832554504</v>
      </c>
      <c r="C20385">
        <v>-0.74697264069895797</v>
      </c>
      <c r="D20385">
        <v>1.8631744455088</v>
      </c>
      <c r="E20385">
        <v>-0.40091395762728599</v>
      </c>
      <c r="F20385">
        <v>0.68848347329993798</v>
      </c>
      <c r="G20385">
        <v>0.967055384753019</v>
      </c>
    </row>
    <row r="20386" spans="1:7">
      <c r="A20386" t="s">
        <v>20388</v>
      </c>
      <c r="B20386">
        <v>7.5756906968079498</v>
      </c>
      <c r="C20386">
        <v>-0.36481312971770102</v>
      </c>
      <c r="D20386">
        <v>0.882743510042722</v>
      </c>
      <c r="E20386">
        <v>-0.41327194770318398</v>
      </c>
      <c r="F20386">
        <v>0.67940738018685298</v>
      </c>
      <c r="G20386">
        <v>0.967055384753019</v>
      </c>
    </row>
    <row r="20387" spans="1:7">
      <c r="A20387" t="s">
        <v>20389</v>
      </c>
      <c r="B20387">
        <v>181.26465244572</v>
      </c>
      <c r="C20387">
        <v>-0.25267183464725301</v>
      </c>
      <c r="D20387">
        <v>0.63124422229243204</v>
      </c>
      <c r="E20387">
        <v>-0.40027587694925298</v>
      </c>
      <c r="F20387">
        <v>0.68895333350723598</v>
      </c>
      <c r="G20387">
        <v>0.967055384753019</v>
      </c>
    </row>
    <row r="20388" spans="1:7">
      <c r="A20388" t="s">
        <v>20390</v>
      </c>
      <c r="B20388">
        <v>1713.4321856163899</v>
      </c>
      <c r="C20388">
        <v>-7.1732524188633906E-2</v>
      </c>
      <c r="D20388">
        <v>0.17533800262917601</v>
      </c>
      <c r="E20388">
        <v>-0.409109965398326</v>
      </c>
      <c r="F20388">
        <v>0.68245896334021205</v>
      </c>
      <c r="G20388">
        <v>0.967055384753019</v>
      </c>
    </row>
    <row r="20389" spans="1:7">
      <c r="A20389" t="s">
        <v>20391</v>
      </c>
      <c r="B20389">
        <v>8.0218397222124391</v>
      </c>
      <c r="C20389">
        <v>0.98610380447244494</v>
      </c>
      <c r="D20389">
        <v>2.46099791967865</v>
      </c>
      <c r="E20389">
        <v>0.400692660724073</v>
      </c>
      <c r="F20389">
        <v>0.68864641496483203</v>
      </c>
      <c r="G20389">
        <v>0.967055384753019</v>
      </c>
    </row>
    <row r="20390" spans="1:7">
      <c r="A20390" t="s">
        <v>20392</v>
      </c>
      <c r="B20390">
        <v>8.3138280224155796</v>
      </c>
      <c r="C20390">
        <v>1.2896829071015801</v>
      </c>
      <c r="D20390">
        <v>3.2265208703913699</v>
      </c>
      <c r="E20390">
        <v>0.399713176795644</v>
      </c>
      <c r="F20390">
        <v>0.68936778573901203</v>
      </c>
      <c r="G20390">
        <v>0.967055384753019</v>
      </c>
    </row>
    <row r="20391" spans="1:7">
      <c r="A20391" t="s">
        <v>20393</v>
      </c>
      <c r="B20391">
        <v>1281.6284892753199</v>
      </c>
      <c r="C20391">
        <v>0.159876100597105</v>
      </c>
      <c r="D20391">
        <v>0.39449719305576703</v>
      </c>
      <c r="E20391">
        <v>0.40526549595627898</v>
      </c>
      <c r="F20391">
        <v>0.685282366118801</v>
      </c>
      <c r="G20391">
        <v>0.967055384753019</v>
      </c>
    </row>
    <row r="20392" spans="1:7">
      <c r="A20392" t="s">
        <v>20394</v>
      </c>
      <c r="B20392">
        <v>44186.839879095904</v>
      </c>
      <c r="C20392">
        <v>0.12599394915402501</v>
      </c>
      <c r="D20392">
        <v>0.315020468842302</v>
      </c>
      <c r="E20392">
        <v>0.39995480172146097</v>
      </c>
      <c r="F20392">
        <v>0.68918980743303304</v>
      </c>
      <c r="G20392">
        <v>0.967055384753019</v>
      </c>
    </row>
    <row r="20393" spans="1:7">
      <c r="A20393" t="s">
        <v>20395</v>
      </c>
      <c r="B20393">
        <v>51547.0803772933</v>
      </c>
      <c r="C20393">
        <v>-7.8839218545476097E-2</v>
      </c>
      <c r="D20393">
        <v>0.197816421065452</v>
      </c>
      <c r="E20393">
        <v>-0.398547391166228</v>
      </c>
      <c r="F20393">
        <v>0.69022673221184105</v>
      </c>
      <c r="G20393">
        <v>0.967055384753019</v>
      </c>
    </row>
    <row r="20394" spans="1:7">
      <c r="A20394" t="s">
        <v>20396</v>
      </c>
      <c r="B20394">
        <v>10.043467189133599</v>
      </c>
      <c r="C20394">
        <v>0.342533763546577</v>
      </c>
      <c r="D20394">
        <v>0.86018669791986102</v>
      </c>
      <c r="E20394">
        <v>0.39820862653992001</v>
      </c>
      <c r="F20394">
        <v>0.69047640761151796</v>
      </c>
      <c r="G20394">
        <v>0.967055384753019</v>
      </c>
    </row>
    <row r="20395" spans="1:7">
      <c r="A20395" t="s">
        <v>20397</v>
      </c>
      <c r="B20395">
        <v>10.257169027889001</v>
      </c>
      <c r="C20395">
        <v>-1.0926058161088299</v>
      </c>
      <c r="D20395">
        <v>2.73757905665419</v>
      </c>
      <c r="E20395">
        <v>-0.39911388621017102</v>
      </c>
      <c r="F20395">
        <v>0.68980929087293497</v>
      </c>
      <c r="G20395">
        <v>0.967055384753019</v>
      </c>
    </row>
    <row r="20396" spans="1:7">
      <c r="A20396" t="s">
        <v>20398</v>
      </c>
      <c r="B20396">
        <v>327.15224402843398</v>
      </c>
      <c r="C20396">
        <v>-0.200602989661464</v>
      </c>
      <c r="D20396">
        <v>0.50337142928310896</v>
      </c>
      <c r="E20396">
        <v>-0.39851882326169902</v>
      </c>
      <c r="F20396">
        <v>0.69024778595142799</v>
      </c>
      <c r="G20396">
        <v>0.967055384753019</v>
      </c>
    </row>
    <row r="20397" spans="1:7">
      <c r="A20397" t="s">
        <v>20399</v>
      </c>
      <c r="B20397">
        <v>7.0118820575654199</v>
      </c>
      <c r="C20397">
        <v>0.85252134490070897</v>
      </c>
      <c r="D20397">
        <v>2.1147192109891599</v>
      </c>
      <c r="E20397">
        <v>0.40313689896539201</v>
      </c>
      <c r="F20397">
        <v>0.686847517045867</v>
      </c>
      <c r="G20397">
        <v>0.967055384753019</v>
      </c>
    </row>
    <row r="20398" spans="1:7">
      <c r="A20398" t="s">
        <v>20400</v>
      </c>
      <c r="B20398">
        <v>3906.7080295514102</v>
      </c>
      <c r="C20398">
        <v>-0.20214155570783501</v>
      </c>
      <c r="D20398">
        <v>0.49086204913561698</v>
      </c>
      <c r="E20398">
        <v>-0.41180929767089502</v>
      </c>
      <c r="F20398">
        <v>0.68047920601075595</v>
      </c>
      <c r="G20398">
        <v>0.967055384753019</v>
      </c>
    </row>
    <row r="20399" spans="1:7">
      <c r="A20399" t="s">
        <v>20401</v>
      </c>
      <c r="B20399">
        <v>54263.979243668902</v>
      </c>
      <c r="C20399">
        <v>-2.4704015392373099E-2</v>
      </c>
      <c r="D20399">
        <v>6.0006466387881097E-2</v>
      </c>
      <c r="E20399">
        <v>-0.41168922083641202</v>
      </c>
      <c r="F20399">
        <v>0.68056722668714598</v>
      </c>
      <c r="G20399">
        <v>0.967055384753019</v>
      </c>
    </row>
    <row r="20400" spans="1:7">
      <c r="A20400" t="s">
        <v>20402</v>
      </c>
      <c r="B20400">
        <v>5.2537259504680698</v>
      </c>
      <c r="C20400">
        <v>2.2656238477502799</v>
      </c>
      <c r="D20400">
        <v>5.6692469358869104</v>
      </c>
      <c r="E20400">
        <v>0.399634003135169</v>
      </c>
      <c r="F20400">
        <v>0.68942610794027903</v>
      </c>
      <c r="G20400">
        <v>0.967055384753019</v>
      </c>
    </row>
    <row r="20401" spans="1:7">
      <c r="A20401" t="s">
        <v>20403</v>
      </c>
      <c r="B20401">
        <v>3.3216927370101601</v>
      </c>
      <c r="C20401">
        <v>1.7833419486859501</v>
      </c>
      <c r="D20401">
        <v>4.4790163434833801</v>
      </c>
      <c r="E20401">
        <v>0.39815482059594998</v>
      </c>
      <c r="F20401">
        <v>0.69051606662500598</v>
      </c>
      <c r="G20401">
        <v>0.967055384753019</v>
      </c>
    </row>
    <row r="20402" spans="1:7">
      <c r="A20402" t="s">
        <v>20404</v>
      </c>
      <c r="B20402">
        <v>5.1763742798298802</v>
      </c>
      <c r="C20402">
        <v>1.66592952692621</v>
      </c>
      <c r="D20402">
        <v>4.0891796451123303</v>
      </c>
      <c r="E20402">
        <v>0.40739944720145499</v>
      </c>
      <c r="F20402">
        <v>0.68371463291604395</v>
      </c>
      <c r="G20402">
        <v>0.967055384753019</v>
      </c>
    </row>
    <row r="20403" spans="1:7">
      <c r="A20403" t="s">
        <v>20405</v>
      </c>
      <c r="B20403">
        <v>4.5541647896212503</v>
      </c>
      <c r="C20403">
        <v>1.2116255519191099</v>
      </c>
      <c r="D20403">
        <v>2.97107595586552</v>
      </c>
      <c r="E20403">
        <v>0.407806993128908</v>
      </c>
      <c r="F20403">
        <v>0.68341537910467098</v>
      </c>
      <c r="G20403">
        <v>0.967055384753019</v>
      </c>
    </row>
    <row r="20404" spans="1:7">
      <c r="A20404" t="s">
        <v>20406</v>
      </c>
      <c r="B20404">
        <v>3822.5121254928799</v>
      </c>
      <c r="C20404">
        <v>-9.8657434773012601E-2</v>
      </c>
      <c r="D20404">
        <v>0.245962273070398</v>
      </c>
      <c r="E20404">
        <v>-0.40110799734224101</v>
      </c>
      <c r="F20404">
        <v>0.68834061309012595</v>
      </c>
      <c r="G20404">
        <v>0.967055384753019</v>
      </c>
    </row>
    <row r="20405" spans="1:7">
      <c r="A20405" t="s">
        <v>20407</v>
      </c>
      <c r="B20405">
        <v>2259.06013853388</v>
      </c>
      <c r="C20405">
        <v>-9.6608585413916107E-2</v>
      </c>
      <c r="D20405">
        <v>0.237976626121466</v>
      </c>
      <c r="E20405">
        <v>-0.40595829509998099</v>
      </c>
      <c r="F20405">
        <v>0.68477324382681304</v>
      </c>
      <c r="G20405">
        <v>0.967055384753019</v>
      </c>
    </row>
    <row r="20406" spans="1:7">
      <c r="A20406" t="s">
        <v>20408</v>
      </c>
      <c r="B20406">
        <v>34.648615705989599</v>
      </c>
      <c r="C20406">
        <v>-0.63275591200118897</v>
      </c>
      <c r="D20406">
        <v>1.5650023859814901</v>
      </c>
      <c r="E20406">
        <v>-0.40431626026202799</v>
      </c>
      <c r="F20406">
        <v>0.68598016987864696</v>
      </c>
      <c r="G20406">
        <v>0.967055384753019</v>
      </c>
    </row>
    <row r="20407" spans="1:7">
      <c r="A20407" t="s">
        <v>20409</v>
      </c>
      <c r="B20407">
        <v>35.506710727090699</v>
      </c>
      <c r="C20407">
        <v>-0.66415912717659897</v>
      </c>
      <c r="D20407">
        <v>1.6505474598235399</v>
      </c>
      <c r="E20407">
        <v>-0.40238717355489101</v>
      </c>
      <c r="F20407">
        <v>0.68739910815031302</v>
      </c>
      <c r="G20407">
        <v>0.967055384753019</v>
      </c>
    </row>
    <row r="20408" spans="1:7">
      <c r="A20408" t="s">
        <v>20410</v>
      </c>
      <c r="B20408">
        <v>111.610508684245</v>
      </c>
      <c r="C20408">
        <v>0.203210612119887</v>
      </c>
      <c r="D20408">
        <v>0.50530567772537005</v>
      </c>
      <c r="E20408">
        <v>0.40215382703522901</v>
      </c>
      <c r="F20408">
        <v>0.68757082079776499</v>
      </c>
      <c r="G20408">
        <v>0.967055384753019</v>
      </c>
    </row>
    <row r="20409" spans="1:7">
      <c r="A20409" t="s">
        <v>20411</v>
      </c>
      <c r="B20409">
        <v>69.585381031390497</v>
      </c>
      <c r="C20409">
        <v>0.39410795798439002</v>
      </c>
      <c r="D20409">
        <v>0.95077369978175297</v>
      </c>
      <c r="E20409">
        <v>0.41451289415647102</v>
      </c>
      <c r="F20409">
        <v>0.67849852591678395</v>
      </c>
      <c r="G20409">
        <v>0.967055384753019</v>
      </c>
    </row>
    <row r="20410" spans="1:7">
      <c r="A20410" t="s">
        <v>20412</v>
      </c>
      <c r="B20410">
        <v>23.256022074149499</v>
      </c>
      <c r="C20410">
        <v>-0.51021138921204501</v>
      </c>
      <c r="D20410">
        <v>1.2828571352731299</v>
      </c>
      <c r="E20410">
        <v>-0.39771489371918001</v>
      </c>
      <c r="F20410">
        <v>0.69084035756935502</v>
      </c>
      <c r="G20410">
        <v>0.967055384753019</v>
      </c>
    </row>
    <row r="20411" spans="1:7">
      <c r="A20411" t="s">
        <v>20413</v>
      </c>
      <c r="B20411">
        <v>1496.9525136442701</v>
      </c>
      <c r="C20411">
        <v>-0.13755751548422199</v>
      </c>
      <c r="D20411">
        <v>0.33643945353766802</v>
      </c>
      <c r="E20411">
        <v>-0.40886261714493199</v>
      </c>
      <c r="F20411">
        <v>0.68264048428192503</v>
      </c>
      <c r="G20411">
        <v>0.967055384753019</v>
      </c>
    </row>
    <row r="20412" spans="1:7">
      <c r="A20412" t="s">
        <v>20414</v>
      </c>
      <c r="B20412">
        <v>4.1776705690854801</v>
      </c>
      <c r="C20412">
        <v>1.4213076324460501</v>
      </c>
      <c r="D20412">
        <v>3.541315711267</v>
      </c>
      <c r="E20412">
        <v>0.401350161445374</v>
      </c>
      <c r="F20412">
        <v>0.68816233727633802</v>
      </c>
      <c r="G20412">
        <v>0.967055384753019</v>
      </c>
    </row>
    <row r="20413" spans="1:7">
      <c r="A20413" t="s">
        <v>20415</v>
      </c>
      <c r="B20413">
        <v>8.6674335720297506</v>
      </c>
      <c r="C20413">
        <v>-1.45039008481325</v>
      </c>
      <c r="D20413">
        <v>3.53739200427052</v>
      </c>
      <c r="E20413">
        <v>-0.41001678159001298</v>
      </c>
      <c r="F20413">
        <v>0.68179363722802899</v>
      </c>
      <c r="G20413">
        <v>0.967055384753019</v>
      </c>
    </row>
    <row r="20414" spans="1:7">
      <c r="A20414" t="s">
        <v>20416</v>
      </c>
      <c r="B20414">
        <v>4.4328559153088296</v>
      </c>
      <c r="C20414">
        <v>0.81215708964680899</v>
      </c>
      <c r="D20414">
        <v>2.0275926511166902</v>
      </c>
      <c r="E20414">
        <v>0.40055239359814898</v>
      </c>
      <c r="F20414">
        <v>0.68874970161033</v>
      </c>
      <c r="G20414">
        <v>0.967055384753019</v>
      </c>
    </row>
    <row r="20415" spans="1:7">
      <c r="A20415" t="s">
        <v>20417</v>
      </c>
      <c r="B20415">
        <v>9.0298583080291301</v>
      </c>
      <c r="C20415">
        <v>1.20552318458726</v>
      </c>
      <c r="D20415">
        <v>2.99821909228285</v>
      </c>
      <c r="E20415">
        <v>0.40207975050594902</v>
      </c>
      <c r="F20415">
        <v>0.68762533484574295</v>
      </c>
      <c r="G20415">
        <v>0.967055384753019</v>
      </c>
    </row>
    <row r="20416" spans="1:7">
      <c r="A20416" t="s">
        <v>20418</v>
      </c>
      <c r="B20416">
        <v>523.76004393874996</v>
      </c>
      <c r="C20416">
        <v>-0.26999588390719398</v>
      </c>
      <c r="D20416">
        <v>0.67756854358150698</v>
      </c>
      <c r="E20416">
        <v>-0.39847759531462901</v>
      </c>
      <c r="F20416">
        <v>0.69027817020772397</v>
      </c>
      <c r="G20416">
        <v>0.967055384753019</v>
      </c>
    </row>
    <row r="20417" spans="1:7">
      <c r="A20417" t="s">
        <v>20419</v>
      </c>
      <c r="B20417">
        <v>315.57902851229898</v>
      </c>
      <c r="C20417">
        <v>0.28319713728885698</v>
      </c>
      <c r="D20417">
        <v>0.68550681737619901</v>
      </c>
      <c r="E20417">
        <v>0.413120818218561</v>
      </c>
      <c r="F20417">
        <v>0.67951809747564895</v>
      </c>
      <c r="G20417">
        <v>0.967055384753019</v>
      </c>
    </row>
    <row r="20418" spans="1:7">
      <c r="A20418" t="s">
        <v>20420</v>
      </c>
      <c r="B20418">
        <v>21.2562043524904</v>
      </c>
      <c r="C20418">
        <v>0.430572676660957</v>
      </c>
      <c r="D20418">
        <v>1.05642405518962</v>
      </c>
      <c r="E20418">
        <v>0.40757560805795201</v>
      </c>
      <c r="F20418">
        <v>0.68358527499569399</v>
      </c>
      <c r="G20418">
        <v>0.967055384753019</v>
      </c>
    </row>
    <row r="20419" spans="1:7">
      <c r="A20419" t="s">
        <v>20421</v>
      </c>
      <c r="B20419">
        <v>50.574574045382903</v>
      </c>
      <c r="C20419">
        <v>-0.51797758528192195</v>
      </c>
      <c r="D20419">
        <v>1.2595346566325301</v>
      </c>
      <c r="E20419">
        <v>-0.41124520278527199</v>
      </c>
      <c r="F20419">
        <v>0.68089274581506898</v>
      </c>
      <c r="G20419">
        <v>0.967055384753019</v>
      </c>
    </row>
    <row r="20420" spans="1:7">
      <c r="A20420" t="s">
        <v>20422</v>
      </c>
      <c r="B20420">
        <v>263.53307235003899</v>
      </c>
      <c r="C20420">
        <v>0.11422056064581899</v>
      </c>
      <c r="D20420">
        <v>0.276767262250941</v>
      </c>
      <c r="E20420">
        <v>0.412695344517503</v>
      </c>
      <c r="F20420">
        <v>0.67982983614488401</v>
      </c>
      <c r="G20420">
        <v>0.967055384753019</v>
      </c>
    </row>
    <row r="20421" spans="1:7">
      <c r="A20421" t="s">
        <v>20423</v>
      </c>
      <c r="B20421">
        <v>30.8836274247281</v>
      </c>
      <c r="C20421">
        <v>-0.66662254045163805</v>
      </c>
      <c r="D20421">
        <v>1.6159736901335899</v>
      </c>
      <c r="E20421">
        <v>-0.412520664489611</v>
      </c>
      <c r="F20421">
        <v>0.67995783762815498</v>
      </c>
      <c r="G20421">
        <v>0.967055384753019</v>
      </c>
    </row>
    <row r="20422" spans="1:7">
      <c r="A20422" t="s">
        <v>20424</v>
      </c>
      <c r="B20422">
        <v>77.721043152443698</v>
      </c>
      <c r="C20422">
        <v>-0.21741820419789701</v>
      </c>
      <c r="D20422">
        <v>0.54521017088666202</v>
      </c>
      <c r="E20422">
        <v>-0.39877870187989101</v>
      </c>
      <c r="F20422">
        <v>0.69005627157166705</v>
      </c>
      <c r="G20422">
        <v>0.967055384753019</v>
      </c>
    </row>
    <row r="20423" spans="1:7">
      <c r="A20423" t="s">
        <v>20425</v>
      </c>
      <c r="B20423">
        <v>107.320053679148</v>
      </c>
      <c r="C20423">
        <v>0.17950925163040601</v>
      </c>
      <c r="D20423">
        <v>0.44613027792559501</v>
      </c>
      <c r="E20423">
        <v>0.402369577929307</v>
      </c>
      <c r="F20423">
        <v>0.68741205567716801</v>
      </c>
      <c r="G20423">
        <v>0.967055384753019</v>
      </c>
    </row>
    <row r="20424" spans="1:7">
      <c r="A20424" t="s">
        <v>20426</v>
      </c>
      <c r="B20424">
        <v>119.99336998481201</v>
      </c>
      <c r="C20424">
        <v>0.69290673536036396</v>
      </c>
      <c r="D20424">
        <v>1.6890512476403501</v>
      </c>
      <c r="E20424">
        <v>0.41023428763832398</v>
      </c>
      <c r="F20424">
        <v>0.68163409098149597</v>
      </c>
      <c r="G20424">
        <v>0.967055384753019</v>
      </c>
    </row>
    <row r="20425" spans="1:7">
      <c r="A20425" t="s">
        <v>20427</v>
      </c>
      <c r="B20425">
        <v>1116.7006168517701</v>
      </c>
      <c r="C20425">
        <v>7.9914354690068204E-2</v>
      </c>
      <c r="D20425">
        <v>0.19385245459060599</v>
      </c>
      <c r="E20425">
        <v>0.41224319216817701</v>
      </c>
      <c r="F20425">
        <v>0.68016118188777996</v>
      </c>
      <c r="G20425">
        <v>0.967055384753019</v>
      </c>
    </row>
    <row r="20426" spans="1:7">
      <c r="A20426" t="s">
        <v>20428</v>
      </c>
      <c r="B20426">
        <v>3969.4118021456202</v>
      </c>
      <c r="C20426">
        <v>0.130528277688677</v>
      </c>
      <c r="D20426">
        <v>0.31630643360954702</v>
      </c>
      <c r="E20426">
        <v>0.41266399863937803</v>
      </c>
      <c r="F20426">
        <v>0.67985280499995304</v>
      </c>
      <c r="G20426">
        <v>0.967055384753019</v>
      </c>
    </row>
    <row r="20427" spans="1:7">
      <c r="A20427" t="s">
        <v>20429</v>
      </c>
      <c r="B20427">
        <v>14205.854900329799</v>
      </c>
      <c r="C20427">
        <v>0.176332930808063</v>
      </c>
      <c r="D20427">
        <v>0.42651460138724201</v>
      </c>
      <c r="E20427">
        <v>0.41342765343680699</v>
      </c>
      <c r="F20427">
        <v>0.67929331757542499</v>
      </c>
      <c r="G20427">
        <v>0.967055384753019</v>
      </c>
    </row>
    <row r="20428" spans="1:7">
      <c r="A20428" t="s">
        <v>20430</v>
      </c>
      <c r="B20428">
        <v>16.673993638735499</v>
      </c>
      <c r="C20428">
        <v>-0.93226192373580496</v>
      </c>
      <c r="D20428">
        <v>2.3413283056290202</v>
      </c>
      <c r="E20428">
        <v>-0.39817650582981501</v>
      </c>
      <c r="F20428">
        <v>0.690500082880114</v>
      </c>
      <c r="G20428">
        <v>0.967055384753019</v>
      </c>
    </row>
    <row r="20429" spans="1:7">
      <c r="A20429" t="s">
        <v>20431</v>
      </c>
      <c r="B20429">
        <v>70.008952496389099</v>
      </c>
      <c r="C20429">
        <v>-0.38852799676536298</v>
      </c>
      <c r="D20429">
        <v>0.95239324469439202</v>
      </c>
      <c r="E20429">
        <v>-0.40794913123311299</v>
      </c>
      <c r="F20429">
        <v>0.68331102128792498</v>
      </c>
      <c r="G20429">
        <v>0.967055384753019</v>
      </c>
    </row>
    <row r="20430" spans="1:7">
      <c r="A20430" t="s">
        <v>20432</v>
      </c>
      <c r="B20430">
        <v>10.458807153330801</v>
      </c>
      <c r="C20430">
        <v>0.94094022384274401</v>
      </c>
      <c r="D20430">
        <v>2.3242410680442802</v>
      </c>
      <c r="E20430">
        <v>0.40483762066664303</v>
      </c>
      <c r="F20430">
        <v>0.68559687333859598</v>
      </c>
      <c r="G20430">
        <v>0.967055384753019</v>
      </c>
    </row>
    <row r="20431" spans="1:7">
      <c r="A20431" t="s">
        <v>20433</v>
      </c>
      <c r="B20431">
        <v>130.966889641991</v>
      </c>
      <c r="C20431">
        <v>-0.329397373614777</v>
      </c>
      <c r="D20431">
        <v>0.80020052362587502</v>
      </c>
      <c r="E20431">
        <v>-0.41164353670028803</v>
      </c>
      <c r="F20431">
        <v>0.68060071595920402</v>
      </c>
      <c r="G20431">
        <v>0.967055384753019</v>
      </c>
    </row>
    <row r="20432" spans="1:7">
      <c r="A20432" t="s">
        <v>20434</v>
      </c>
      <c r="B20432">
        <v>35.3083169606223</v>
      </c>
      <c r="C20432">
        <v>0.77465802298337105</v>
      </c>
      <c r="D20432">
        <v>1.89747364052796</v>
      </c>
      <c r="E20432">
        <v>0.408257593906722</v>
      </c>
      <c r="F20432">
        <v>0.68308456876533996</v>
      </c>
      <c r="G20432">
        <v>0.967055384753019</v>
      </c>
    </row>
    <row r="20433" spans="1:7">
      <c r="A20433" t="s">
        <v>20435</v>
      </c>
      <c r="B20433">
        <v>21.614293300995701</v>
      </c>
      <c r="C20433">
        <v>0.79323025204815401</v>
      </c>
      <c r="D20433">
        <v>1.9366137792539799</v>
      </c>
      <c r="E20433">
        <v>0.40959651353597198</v>
      </c>
      <c r="F20433">
        <v>0.68210195489219905</v>
      </c>
      <c r="G20433">
        <v>0.967055384753019</v>
      </c>
    </row>
    <row r="20434" spans="1:7">
      <c r="A20434" t="s">
        <v>20436</v>
      </c>
      <c r="B20434">
        <v>4288.9584731367404</v>
      </c>
      <c r="C20434">
        <v>-0.202998194200285</v>
      </c>
      <c r="D20434">
        <v>0.49447694471525</v>
      </c>
      <c r="E20434">
        <v>-0.41053116099717002</v>
      </c>
      <c r="F20434">
        <v>0.68141634975990295</v>
      </c>
      <c r="G20434">
        <v>0.967055384753019</v>
      </c>
    </row>
    <row r="20435" spans="1:7">
      <c r="A20435" t="s">
        <v>20437</v>
      </c>
      <c r="B20435">
        <v>743.51981645286196</v>
      </c>
      <c r="C20435">
        <v>0.14380159415684499</v>
      </c>
      <c r="D20435">
        <v>0.35314469845548302</v>
      </c>
      <c r="E20435">
        <v>0.407203038261021</v>
      </c>
      <c r="F20435">
        <v>0.68385887029557302</v>
      </c>
      <c r="G20435">
        <v>0.967055384753019</v>
      </c>
    </row>
    <row r="20436" spans="1:7">
      <c r="A20436" t="s">
        <v>20438</v>
      </c>
      <c r="B20436">
        <v>17.802468186216799</v>
      </c>
      <c r="C20436">
        <v>-0.90032748874400503</v>
      </c>
      <c r="D20436">
        <v>2.1755528395572798</v>
      </c>
      <c r="E20436">
        <v>-0.41383848388955702</v>
      </c>
      <c r="F20436">
        <v>0.67899239798445099</v>
      </c>
      <c r="G20436">
        <v>0.967055384753019</v>
      </c>
    </row>
    <row r="20437" spans="1:7">
      <c r="A20437" t="s">
        <v>20439</v>
      </c>
      <c r="B20437">
        <v>267.97516412257397</v>
      </c>
      <c r="C20437">
        <v>-0.327921867174296</v>
      </c>
      <c r="D20437">
        <v>0.79933113228379704</v>
      </c>
      <c r="E20437">
        <v>-0.41024533379224098</v>
      </c>
      <c r="F20437">
        <v>0.68162598872500801</v>
      </c>
      <c r="G20437">
        <v>0.967055384753019</v>
      </c>
    </row>
    <row r="20438" spans="1:7">
      <c r="A20438" t="s">
        <v>20440</v>
      </c>
      <c r="B20438">
        <v>1389.1082598231801</v>
      </c>
      <c r="C20438">
        <v>0.114566766143708</v>
      </c>
      <c r="D20438">
        <v>0.28042061113816003</v>
      </c>
      <c r="E20438">
        <v>0.40855330026815301</v>
      </c>
      <c r="F20438">
        <v>0.68286750783926198</v>
      </c>
      <c r="G20438">
        <v>0.967055384753019</v>
      </c>
    </row>
    <row r="20439" spans="1:7">
      <c r="A20439" t="s">
        <v>20441</v>
      </c>
      <c r="B20439">
        <v>816.91612862134696</v>
      </c>
      <c r="C20439">
        <v>0.40708395425072902</v>
      </c>
      <c r="D20439">
        <v>1.0049925984368999</v>
      </c>
      <c r="E20439">
        <v>0.40506164411944801</v>
      </c>
      <c r="F20439">
        <v>0.68543219941637601</v>
      </c>
      <c r="G20439">
        <v>0.967055384753019</v>
      </c>
    </row>
    <row r="20440" spans="1:7">
      <c r="A20440" t="s">
        <v>20442</v>
      </c>
      <c r="B20440">
        <v>2195.8842360050498</v>
      </c>
      <c r="C20440">
        <v>-0.23263049360765001</v>
      </c>
      <c r="D20440">
        <v>0.56864521639610099</v>
      </c>
      <c r="E20440">
        <v>-0.40909601786855898</v>
      </c>
      <c r="F20440">
        <v>0.68246919849593202</v>
      </c>
      <c r="G20440">
        <v>0.967055384753019</v>
      </c>
    </row>
    <row r="20441" spans="1:7">
      <c r="A20441" t="s">
        <v>20443</v>
      </c>
      <c r="B20441">
        <v>297.25824978314898</v>
      </c>
      <c r="C20441">
        <v>-0.453106127617451</v>
      </c>
      <c r="D20441">
        <v>1.1148721578240199</v>
      </c>
      <c r="E20441">
        <v>-0.40641980736321698</v>
      </c>
      <c r="F20441">
        <v>0.68443416842956095</v>
      </c>
      <c r="G20441">
        <v>0.967055384753019</v>
      </c>
    </row>
    <row r="20442" spans="1:7">
      <c r="A20442" t="s">
        <v>20444</v>
      </c>
      <c r="B20442">
        <v>19.830229695976399</v>
      </c>
      <c r="C20442">
        <v>-0.41545938445463398</v>
      </c>
      <c r="D20442">
        <v>1.0134610646603099</v>
      </c>
      <c r="E20442">
        <v>-0.40994114025869</v>
      </c>
      <c r="F20442">
        <v>0.68184912541315001</v>
      </c>
      <c r="G20442">
        <v>0.967055384753019</v>
      </c>
    </row>
    <row r="20443" spans="1:7">
      <c r="A20443" t="s">
        <v>20445</v>
      </c>
      <c r="B20443">
        <v>163.784189354125</v>
      </c>
      <c r="C20443">
        <v>0.31359838191817502</v>
      </c>
      <c r="D20443">
        <v>0.77137546831238202</v>
      </c>
      <c r="E20443">
        <v>0.40654440645392398</v>
      </c>
      <c r="F20443">
        <v>0.68434263574618903</v>
      </c>
      <c r="G20443">
        <v>0.967055384753019</v>
      </c>
    </row>
    <row r="20444" spans="1:7">
      <c r="A20444" t="s">
        <v>20446</v>
      </c>
      <c r="B20444">
        <v>86.349457912930802</v>
      </c>
      <c r="C20444">
        <v>1.1220060208657201</v>
      </c>
      <c r="D20444">
        <v>2.78449638441624</v>
      </c>
      <c r="E20444">
        <v>0.40294755889975797</v>
      </c>
      <c r="F20444">
        <v>0.68698680338587503</v>
      </c>
      <c r="G20444">
        <v>0.967055384753019</v>
      </c>
    </row>
    <row r="20445" spans="1:7">
      <c r="A20445" t="s">
        <v>20447</v>
      </c>
      <c r="B20445">
        <v>26.282785674174299</v>
      </c>
      <c r="C20445">
        <v>-0.223384345489504</v>
      </c>
      <c r="D20445">
        <v>0.543139931965406</v>
      </c>
      <c r="E20445">
        <v>-0.41128322986889398</v>
      </c>
      <c r="F20445">
        <v>0.68086486501862697</v>
      </c>
      <c r="G20445">
        <v>0.967055384753019</v>
      </c>
    </row>
    <row r="20446" spans="1:7">
      <c r="A20446" t="s">
        <v>20448</v>
      </c>
      <c r="B20446">
        <v>4124.8352491750202</v>
      </c>
      <c r="C20446">
        <v>7.9788732370756593E-2</v>
      </c>
      <c r="D20446">
        <v>0.19602012252119</v>
      </c>
      <c r="E20446">
        <v>0.40704357973315303</v>
      </c>
      <c r="F20446">
        <v>0.68397598078311495</v>
      </c>
      <c r="G20446">
        <v>0.967055384753019</v>
      </c>
    </row>
    <row r="20447" spans="1:7">
      <c r="A20447" t="s">
        <v>20449</v>
      </c>
      <c r="B20447">
        <v>5.1629257892266196</v>
      </c>
      <c r="C20447">
        <v>-1.4105344227021299</v>
      </c>
      <c r="D20447">
        <v>3.45476512814141</v>
      </c>
      <c r="E20447">
        <v>-0.40828663321056802</v>
      </c>
      <c r="F20447">
        <v>0.68306325153236602</v>
      </c>
      <c r="G20447">
        <v>0.967055384753019</v>
      </c>
    </row>
    <row r="20448" spans="1:7">
      <c r="A20448" t="s">
        <v>20450</v>
      </c>
      <c r="B20448">
        <v>5.6318004504049197</v>
      </c>
      <c r="C20448">
        <v>-1.60716601632208</v>
      </c>
      <c r="D20448">
        <v>3.9657646281985901</v>
      </c>
      <c r="E20448">
        <v>-0.40526006129923098</v>
      </c>
      <c r="F20448">
        <v>0.68528636048974301</v>
      </c>
      <c r="G20448">
        <v>0.967055384753019</v>
      </c>
    </row>
    <row r="20449" spans="1:7">
      <c r="A20449" t="s">
        <v>20451</v>
      </c>
      <c r="B20449">
        <v>9.9867607618378695</v>
      </c>
      <c r="C20449">
        <v>1.24780744076241</v>
      </c>
      <c r="D20449">
        <v>3.0933748434411599</v>
      </c>
      <c r="E20449">
        <v>0.40338061305700501</v>
      </c>
      <c r="F20449">
        <v>0.68666824658578196</v>
      </c>
      <c r="G20449">
        <v>0.967055384753019</v>
      </c>
    </row>
    <row r="20450" spans="1:7">
      <c r="A20450" t="s">
        <v>20452</v>
      </c>
      <c r="B20450">
        <v>6.8999462382396501</v>
      </c>
      <c r="C20450">
        <v>-0.91321003042069104</v>
      </c>
      <c r="D20450">
        <v>2.2687027454544899</v>
      </c>
      <c r="E20450">
        <v>-0.40252520179224599</v>
      </c>
      <c r="F20450">
        <v>0.68729754493272899</v>
      </c>
      <c r="G20450">
        <v>0.967055384753019</v>
      </c>
    </row>
    <row r="20451" spans="1:7">
      <c r="A20451" t="s">
        <v>20453</v>
      </c>
      <c r="B20451">
        <v>7.10432296239357</v>
      </c>
      <c r="C20451">
        <v>-1.6969139311891599</v>
      </c>
      <c r="D20451">
        <v>4.2671651168334499</v>
      </c>
      <c r="E20451">
        <v>-0.39766774538323901</v>
      </c>
      <c r="F20451">
        <v>0.69087511620921105</v>
      </c>
      <c r="G20451">
        <v>0.967055384753019</v>
      </c>
    </row>
    <row r="20452" spans="1:7">
      <c r="A20452" t="s">
        <v>20454</v>
      </c>
      <c r="B20452">
        <v>1437.74904681208</v>
      </c>
      <c r="C20452">
        <v>-0.104364854282363</v>
      </c>
      <c r="D20452">
        <v>0.260842160796665</v>
      </c>
      <c r="E20452">
        <v>-0.40010730613337803</v>
      </c>
      <c r="F20452">
        <v>0.68907748318608397</v>
      </c>
      <c r="G20452">
        <v>0.967055384753019</v>
      </c>
    </row>
    <row r="20453" spans="1:7">
      <c r="A20453" t="s">
        <v>20455</v>
      </c>
      <c r="B20453">
        <v>12.162469436542301</v>
      </c>
      <c r="C20453">
        <v>-0.65888450535835297</v>
      </c>
      <c r="D20453">
        <v>1.6536769883857301</v>
      </c>
      <c r="E20453">
        <v>-0.39843603677495498</v>
      </c>
      <c r="F20453">
        <v>0.69030879861001804</v>
      </c>
      <c r="G20453">
        <v>0.967055384753019</v>
      </c>
    </row>
    <row r="20454" spans="1:7">
      <c r="A20454" t="s">
        <v>20456</v>
      </c>
      <c r="B20454">
        <v>39.838475384720098</v>
      </c>
      <c r="C20454">
        <v>-0.36866487571420298</v>
      </c>
      <c r="D20454">
        <v>0.90039736764965805</v>
      </c>
      <c r="E20454">
        <v>-0.40944686086382398</v>
      </c>
      <c r="F20454">
        <v>0.68221175612212903</v>
      </c>
      <c r="G20454">
        <v>0.967055384753019</v>
      </c>
    </row>
    <row r="20455" spans="1:7">
      <c r="A20455" t="s">
        <v>20457</v>
      </c>
      <c r="B20455">
        <v>98.462776823194602</v>
      </c>
      <c r="C20455">
        <v>0.46665754074450599</v>
      </c>
      <c r="D20455">
        <v>1.1324079590184599</v>
      </c>
      <c r="E20455">
        <v>0.41209313042006002</v>
      </c>
      <c r="F20455">
        <v>0.68027116361254503</v>
      </c>
      <c r="G20455">
        <v>0.967055384753019</v>
      </c>
    </row>
    <row r="20456" spans="1:7">
      <c r="A20456" t="s">
        <v>20458</v>
      </c>
      <c r="B20456">
        <v>974.80910871686604</v>
      </c>
      <c r="C20456">
        <v>0.104537799816388</v>
      </c>
      <c r="D20456">
        <v>0.25587366727018601</v>
      </c>
      <c r="E20456">
        <v>0.40855239592123799</v>
      </c>
      <c r="F20456">
        <v>0.68286817162802804</v>
      </c>
      <c r="G20456">
        <v>0.967055384753019</v>
      </c>
    </row>
    <row r="20457" spans="1:7">
      <c r="A20457" t="s">
        <v>20459</v>
      </c>
      <c r="B20457">
        <v>34.5579805561242</v>
      </c>
      <c r="C20457">
        <v>-0.61069668468562399</v>
      </c>
      <c r="D20457">
        <v>1.4766647434926099</v>
      </c>
      <c r="E20457">
        <v>-0.41356488490488502</v>
      </c>
      <c r="F20457">
        <v>0.67919279441906</v>
      </c>
      <c r="G20457">
        <v>0.967055384753019</v>
      </c>
    </row>
    <row r="20458" spans="1:7">
      <c r="A20458" t="s">
        <v>20460</v>
      </c>
      <c r="B20458">
        <v>40.255891028765298</v>
      </c>
      <c r="C20458">
        <v>-0.70522901054097897</v>
      </c>
      <c r="D20458">
        <v>1.7073353732955701</v>
      </c>
      <c r="E20458">
        <v>-0.41305827874913398</v>
      </c>
      <c r="F20458">
        <v>0.67956391584223697</v>
      </c>
      <c r="G20458">
        <v>0.967055384753019</v>
      </c>
    </row>
    <row r="20459" spans="1:7">
      <c r="A20459" t="s">
        <v>20461</v>
      </c>
      <c r="B20459">
        <v>18.834198424562299</v>
      </c>
      <c r="C20459">
        <v>-0.578725493517254</v>
      </c>
      <c r="D20459">
        <v>1.4556316964646401</v>
      </c>
      <c r="E20459">
        <v>-0.39757686983790602</v>
      </c>
      <c r="F20459">
        <v>0.69094211320865995</v>
      </c>
      <c r="G20459">
        <v>0.967055384753019</v>
      </c>
    </row>
    <row r="20460" spans="1:7">
      <c r="A20460" t="s">
        <v>20462</v>
      </c>
      <c r="B20460">
        <v>675.26785684961499</v>
      </c>
      <c r="C20460">
        <v>-0.20608855725931699</v>
      </c>
      <c r="D20460">
        <v>0.50598158044242503</v>
      </c>
      <c r="E20460">
        <v>-0.407304465666745</v>
      </c>
      <c r="F20460">
        <v>0.683784383328922</v>
      </c>
      <c r="G20460">
        <v>0.967055384753019</v>
      </c>
    </row>
    <row r="20461" spans="1:7">
      <c r="A20461" t="s">
        <v>20463</v>
      </c>
      <c r="B20461">
        <v>7.7787722438468299</v>
      </c>
      <c r="C20461">
        <v>-0.72981306340639096</v>
      </c>
      <c r="D20461">
        <v>1.78497178452246</v>
      </c>
      <c r="E20461">
        <v>-0.40886532198134501</v>
      </c>
      <c r="F20461">
        <v>0.68263849919002695</v>
      </c>
      <c r="G20461">
        <v>0.967055384753019</v>
      </c>
    </row>
    <row r="20462" spans="1:7">
      <c r="A20462" t="s">
        <v>20464</v>
      </c>
      <c r="B20462">
        <v>33.709170059051203</v>
      </c>
      <c r="C20462">
        <v>-0.33355105477751401</v>
      </c>
      <c r="D20462">
        <v>0.82318528571607796</v>
      </c>
      <c r="E20462">
        <v>-0.40519559881025202</v>
      </c>
      <c r="F20462">
        <v>0.685333739880429</v>
      </c>
      <c r="G20462">
        <v>0.967055384753019</v>
      </c>
    </row>
    <row r="20463" spans="1:7">
      <c r="A20463" t="s">
        <v>20465</v>
      </c>
      <c r="B20463">
        <v>13.813118642717299</v>
      </c>
      <c r="C20463">
        <v>0.60563615126182702</v>
      </c>
      <c r="D20463">
        <v>1.50997009227681</v>
      </c>
      <c r="E20463">
        <v>0.40109148807617601</v>
      </c>
      <c r="F20463">
        <v>0.68835276747437801</v>
      </c>
      <c r="G20463">
        <v>0.967055384753019</v>
      </c>
    </row>
    <row r="20464" spans="1:7">
      <c r="A20464" t="s">
        <v>20466</v>
      </c>
      <c r="B20464">
        <v>3.80763650789899</v>
      </c>
      <c r="C20464">
        <v>1.9456646337055801</v>
      </c>
      <c r="D20464">
        <v>4.7850537870678496</v>
      </c>
      <c r="E20464">
        <v>0.40661290766761299</v>
      </c>
      <c r="F20464">
        <v>0.68429231552499203</v>
      </c>
      <c r="G20464">
        <v>0.967055384753019</v>
      </c>
    </row>
    <row r="20465" spans="1:7">
      <c r="A20465" t="s">
        <v>20467</v>
      </c>
      <c r="B20465">
        <v>62.845317527596897</v>
      </c>
      <c r="C20465">
        <v>-0.35718535072042001</v>
      </c>
      <c r="D20465">
        <v>0.88527292645782796</v>
      </c>
      <c r="E20465">
        <v>-0.40347483814917601</v>
      </c>
      <c r="F20465">
        <v>0.68659894150636902</v>
      </c>
      <c r="G20465">
        <v>0.967055384753019</v>
      </c>
    </row>
    <row r="20466" spans="1:7">
      <c r="A20466" t="s">
        <v>20468</v>
      </c>
      <c r="B20466">
        <v>15063.178767905099</v>
      </c>
      <c r="C20466">
        <v>9.6525649719066894E-2</v>
      </c>
      <c r="D20466">
        <v>0.24024924534086101</v>
      </c>
      <c r="E20466">
        <v>0.40177295700603799</v>
      </c>
      <c r="F20466">
        <v>0.68785112614763499</v>
      </c>
      <c r="G20466">
        <v>0.967055384753019</v>
      </c>
    </row>
    <row r="20467" spans="1:7">
      <c r="A20467" t="s">
        <v>20469</v>
      </c>
      <c r="B20467">
        <v>9.1292890272318203</v>
      </c>
      <c r="C20467">
        <v>-1.3900321986758299</v>
      </c>
      <c r="D20467">
        <v>3.3788877753747002</v>
      </c>
      <c r="E20467">
        <v>-0.41138750117904799</v>
      </c>
      <c r="F20467">
        <v>0.68078841734443996</v>
      </c>
      <c r="G20467">
        <v>0.967055384753019</v>
      </c>
    </row>
    <row r="20468" spans="1:7">
      <c r="A20468" t="s">
        <v>20470</v>
      </c>
      <c r="B20468">
        <v>3.51833159450887</v>
      </c>
      <c r="C20468">
        <v>0.71990532871977198</v>
      </c>
      <c r="D20468">
        <v>1.80807911277498</v>
      </c>
      <c r="E20468">
        <v>0.398160303735208</v>
      </c>
      <c r="F20468">
        <v>0.69051202510152798</v>
      </c>
      <c r="G20468">
        <v>0.967055384753019</v>
      </c>
    </row>
    <row r="20469" spans="1:7">
      <c r="A20469" t="s">
        <v>20471</v>
      </c>
      <c r="B20469">
        <v>8.9659582353242193</v>
      </c>
      <c r="C20469">
        <v>-0.52710685757173403</v>
      </c>
      <c r="D20469">
        <v>1.3155488035421501</v>
      </c>
      <c r="E20469">
        <v>-0.40067449884982198</v>
      </c>
      <c r="F20469">
        <v>0.688659788256478</v>
      </c>
      <c r="G20469">
        <v>0.967055384753019</v>
      </c>
    </row>
    <row r="20470" spans="1:7">
      <c r="A20470" t="s">
        <v>20472</v>
      </c>
      <c r="B20470">
        <v>104.24140426686201</v>
      </c>
      <c r="C20470">
        <v>0.321777950833608</v>
      </c>
      <c r="D20470">
        <v>0.78694637730523098</v>
      </c>
      <c r="E20470">
        <v>0.40889437973586401</v>
      </c>
      <c r="F20470">
        <v>0.68261717370866504</v>
      </c>
      <c r="G20470">
        <v>0.967055384753019</v>
      </c>
    </row>
    <row r="20471" spans="1:7">
      <c r="A20471" t="s">
        <v>20473</v>
      </c>
      <c r="B20471">
        <v>25620.603075655599</v>
      </c>
      <c r="C20471">
        <v>9.4442986790305605E-2</v>
      </c>
      <c r="D20471">
        <v>0.229696741109743</v>
      </c>
      <c r="E20471">
        <v>0.41116380813249398</v>
      </c>
      <c r="F20471">
        <v>0.68095242442446602</v>
      </c>
      <c r="G20471">
        <v>0.967055384753019</v>
      </c>
    </row>
    <row r="20472" spans="1:7">
      <c r="A20472" t="s">
        <v>20474</v>
      </c>
      <c r="B20472">
        <v>26203.891651384401</v>
      </c>
      <c r="C20472">
        <v>-0.124285635804367</v>
      </c>
      <c r="D20472">
        <v>0.30702373719510001</v>
      </c>
      <c r="E20472">
        <v>-0.40480790488648599</v>
      </c>
      <c r="F20472">
        <v>0.68561871777223704</v>
      </c>
      <c r="G20472">
        <v>0.967055384753019</v>
      </c>
    </row>
    <row r="20473" spans="1:7">
      <c r="A20473" t="s">
        <v>20475</v>
      </c>
      <c r="B20473">
        <v>6659.9334460526998</v>
      </c>
      <c r="C20473">
        <v>-0.12896443709071001</v>
      </c>
      <c r="D20473">
        <v>0.31929081250408498</v>
      </c>
      <c r="E20473">
        <v>-0.40390901347673303</v>
      </c>
      <c r="F20473">
        <v>0.68627962797138797</v>
      </c>
      <c r="G20473">
        <v>0.967055384753019</v>
      </c>
    </row>
    <row r="20474" spans="1:7">
      <c r="A20474" t="s">
        <v>20476</v>
      </c>
      <c r="B20474">
        <v>435.39687030821699</v>
      </c>
      <c r="C20474">
        <v>0.21004202526139901</v>
      </c>
      <c r="D20474">
        <v>0.51163340996996898</v>
      </c>
      <c r="E20474">
        <v>0.41053227011450899</v>
      </c>
      <c r="F20474">
        <v>0.68141553632956497</v>
      </c>
      <c r="G20474">
        <v>0.967055384753019</v>
      </c>
    </row>
    <row r="20475" spans="1:7">
      <c r="A20475" t="s">
        <v>20477</v>
      </c>
      <c r="B20475">
        <v>25.440032921383899</v>
      </c>
      <c r="C20475">
        <v>-1.2041139968555401</v>
      </c>
      <c r="D20475">
        <v>2.9963792469310699</v>
      </c>
      <c r="E20475">
        <v>-0.40185633981039398</v>
      </c>
      <c r="F20475">
        <v>0.68778975601690495</v>
      </c>
      <c r="G20475">
        <v>0.967055384753019</v>
      </c>
    </row>
    <row r="20476" spans="1:7">
      <c r="A20476" t="s">
        <v>20478</v>
      </c>
      <c r="B20476">
        <v>413.296145481797</v>
      </c>
      <c r="C20476">
        <v>0.14316680866886899</v>
      </c>
      <c r="D20476">
        <v>0.354496662831503</v>
      </c>
      <c r="E20476">
        <v>0.40385939750557898</v>
      </c>
      <c r="F20476">
        <v>0.68631611512352997</v>
      </c>
      <c r="G20476">
        <v>0.967055384753019</v>
      </c>
    </row>
    <row r="20477" spans="1:7">
      <c r="A20477" t="s">
        <v>20479</v>
      </c>
      <c r="B20477">
        <v>4.8724024354584499</v>
      </c>
      <c r="C20477">
        <v>-1.5753826962897499</v>
      </c>
      <c r="D20477">
        <v>3.9340078414914399</v>
      </c>
      <c r="E20477">
        <v>-0.40045235285868103</v>
      </c>
      <c r="F20477">
        <v>0.68882337083006095</v>
      </c>
      <c r="G20477">
        <v>0.967055384753019</v>
      </c>
    </row>
    <row r="20478" spans="1:7">
      <c r="A20478" t="s">
        <v>20480</v>
      </c>
      <c r="B20478">
        <v>42.788725697527099</v>
      </c>
      <c r="C20478">
        <v>0.38024782159195097</v>
      </c>
      <c r="D20478">
        <v>0.93228447025231798</v>
      </c>
      <c r="E20478">
        <v>0.40786673351862102</v>
      </c>
      <c r="F20478">
        <v>0.68337151696482301</v>
      </c>
      <c r="G20478">
        <v>0.967055384753019</v>
      </c>
    </row>
    <row r="20479" spans="1:7">
      <c r="A20479" t="s">
        <v>20481</v>
      </c>
      <c r="B20479">
        <v>12.038873526985601</v>
      </c>
      <c r="C20479">
        <v>0.81430620652319796</v>
      </c>
      <c r="D20479">
        <v>1.97594483486768</v>
      </c>
      <c r="E20479">
        <v>0.41210978776020801</v>
      </c>
      <c r="F20479">
        <v>0.68025895494919897</v>
      </c>
      <c r="G20479">
        <v>0.967055384753019</v>
      </c>
    </row>
    <row r="20480" spans="1:7">
      <c r="A20480" t="s">
        <v>20482</v>
      </c>
      <c r="B20480">
        <v>298.94659436943698</v>
      </c>
      <c r="C20480">
        <v>-0.378795306084587</v>
      </c>
      <c r="D20480">
        <v>0.91796095127923205</v>
      </c>
      <c r="E20480">
        <v>-0.412648605103205</v>
      </c>
      <c r="F20480">
        <v>0.67986408480234894</v>
      </c>
      <c r="G20480">
        <v>0.967055384753019</v>
      </c>
    </row>
    <row r="20481" spans="1:7">
      <c r="A20481" t="s">
        <v>20483</v>
      </c>
      <c r="B20481">
        <v>20.845511268592301</v>
      </c>
      <c r="C20481">
        <v>-0.71431898968441299</v>
      </c>
      <c r="D20481">
        <v>1.7914108932722701</v>
      </c>
      <c r="E20481">
        <v>-0.39874659262543899</v>
      </c>
      <c r="F20481">
        <v>0.69007993302097204</v>
      </c>
      <c r="G20481">
        <v>0.967055384753019</v>
      </c>
    </row>
    <row r="20482" spans="1:7">
      <c r="A20482" t="s">
        <v>20484</v>
      </c>
      <c r="B20482">
        <v>384.49379481252203</v>
      </c>
      <c r="C20482">
        <v>0.200732002107611</v>
      </c>
      <c r="D20482">
        <v>0.49105857877619302</v>
      </c>
      <c r="E20482">
        <v>0.40877404607790802</v>
      </c>
      <c r="F20482">
        <v>0.68270548820869603</v>
      </c>
      <c r="G20482">
        <v>0.967055384753019</v>
      </c>
    </row>
    <row r="20483" spans="1:7">
      <c r="A20483" t="s">
        <v>20485</v>
      </c>
      <c r="B20483">
        <v>108.496729469991</v>
      </c>
      <c r="C20483">
        <v>-0.26429099441467202</v>
      </c>
      <c r="D20483">
        <v>0.661745477800467</v>
      </c>
      <c r="E20483">
        <v>-0.399384662654789</v>
      </c>
      <c r="F20483">
        <v>0.68960979327296001</v>
      </c>
      <c r="G20483">
        <v>0.967055384753019</v>
      </c>
    </row>
    <row r="20484" spans="1:7">
      <c r="A20484" t="s">
        <v>20486</v>
      </c>
      <c r="B20484">
        <v>15.8292636308257</v>
      </c>
      <c r="C20484">
        <v>-0.97109768103475702</v>
      </c>
      <c r="D20484">
        <v>2.4144064551317599</v>
      </c>
      <c r="E20484">
        <v>-0.40220969380309401</v>
      </c>
      <c r="F20484">
        <v>0.68752970866521301</v>
      </c>
      <c r="G20484">
        <v>0.967055384753019</v>
      </c>
    </row>
    <row r="20485" spans="1:7">
      <c r="A20485" t="s">
        <v>20487</v>
      </c>
      <c r="B20485">
        <v>980.62279753818302</v>
      </c>
      <c r="C20485">
        <v>-0.19014778335829199</v>
      </c>
      <c r="D20485">
        <v>0.47746490677610598</v>
      </c>
      <c r="E20485">
        <v>-0.398244521554872</v>
      </c>
      <c r="F20485">
        <v>0.69044995076766202</v>
      </c>
      <c r="G20485">
        <v>0.967055384753019</v>
      </c>
    </row>
    <row r="20486" spans="1:7">
      <c r="A20486" t="s">
        <v>20488</v>
      </c>
      <c r="B20486">
        <v>6.4359757877173598</v>
      </c>
      <c r="C20486">
        <v>-1.4276701852061999</v>
      </c>
      <c r="D20486">
        <v>3.5893754952786701</v>
      </c>
      <c r="E20486">
        <v>-0.39774890843382099</v>
      </c>
      <c r="F20486">
        <v>0.69081528168681405</v>
      </c>
      <c r="G20486">
        <v>0.967055384753019</v>
      </c>
    </row>
    <row r="20487" spans="1:7">
      <c r="A20487" t="s">
        <v>20489</v>
      </c>
      <c r="B20487">
        <v>14.422257239507999</v>
      </c>
      <c r="C20487">
        <v>1.18147295703694</v>
      </c>
      <c r="D20487">
        <v>2.9559878265894302</v>
      </c>
      <c r="E20487">
        <v>0.39968803200387498</v>
      </c>
      <c r="F20487">
        <v>0.68938630810823998</v>
      </c>
      <c r="G20487">
        <v>0.967055384753019</v>
      </c>
    </row>
    <row r="20488" spans="1:7">
      <c r="A20488" t="s">
        <v>20490</v>
      </c>
      <c r="B20488">
        <v>1274.65453925765</v>
      </c>
      <c r="C20488">
        <v>-0.10904113717658299</v>
      </c>
      <c r="D20488">
        <v>0.27167721778551002</v>
      </c>
      <c r="E20488">
        <v>-0.40136283073493301</v>
      </c>
      <c r="F20488">
        <v>0.68815301090468495</v>
      </c>
      <c r="G20488">
        <v>0.967055384753019</v>
      </c>
    </row>
    <row r="20489" spans="1:7">
      <c r="A20489" t="s">
        <v>20491</v>
      </c>
      <c r="B20489">
        <v>5070.4257528600301</v>
      </c>
      <c r="C20489">
        <v>6.2073891572352498E-2</v>
      </c>
      <c r="D20489">
        <v>0.15364615189286299</v>
      </c>
      <c r="E20489">
        <v>0.40400550750946501</v>
      </c>
      <c r="F20489">
        <v>0.68620866919584</v>
      </c>
      <c r="G20489">
        <v>0.967055384753019</v>
      </c>
    </row>
    <row r="20490" spans="1:7">
      <c r="A20490" t="s">
        <v>20492</v>
      </c>
      <c r="B20490">
        <v>4.4705595555023603</v>
      </c>
      <c r="C20490">
        <v>0.47745251702507302</v>
      </c>
      <c r="D20490">
        <v>1.1798719101183299</v>
      </c>
      <c r="E20490">
        <v>0.40466470379584701</v>
      </c>
      <c r="F20490">
        <v>0.68572399033043896</v>
      </c>
      <c r="G20490">
        <v>0.967055384753019</v>
      </c>
    </row>
    <row r="20491" spans="1:7">
      <c r="A20491" t="s">
        <v>20493</v>
      </c>
      <c r="B20491">
        <v>21.066725458757801</v>
      </c>
      <c r="C20491">
        <v>0.75772531414521505</v>
      </c>
      <c r="D20491">
        <v>1.8632818640351401</v>
      </c>
      <c r="E20491">
        <v>0.40666166980463098</v>
      </c>
      <c r="F20491">
        <v>0.684256496261469</v>
      </c>
      <c r="G20491">
        <v>0.967055384753019</v>
      </c>
    </row>
    <row r="20492" spans="1:7">
      <c r="A20492" t="s">
        <v>20494</v>
      </c>
      <c r="B20492">
        <v>4951.9675190751605</v>
      </c>
      <c r="C20492">
        <v>-0.101151031111023</v>
      </c>
      <c r="D20492">
        <v>0.25260617033049898</v>
      </c>
      <c r="E20492">
        <v>-0.40042977168246402</v>
      </c>
      <c r="F20492">
        <v>0.68883999984027999</v>
      </c>
      <c r="G20492">
        <v>0.967055384753019</v>
      </c>
    </row>
    <row r="20493" spans="1:7">
      <c r="A20493" t="s">
        <v>20495</v>
      </c>
      <c r="B20493">
        <v>12.513414357576099</v>
      </c>
      <c r="C20493">
        <v>-0.49716746385597399</v>
      </c>
      <c r="D20493">
        <v>1.2308642832279999</v>
      </c>
      <c r="E20493">
        <v>-0.40391736979492698</v>
      </c>
      <c r="F20493">
        <v>0.686273482879865</v>
      </c>
      <c r="G20493">
        <v>0.967055384753019</v>
      </c>
    </row>
    <row r="20494" spans="1:7">
      <c r="A20494" t="s">
        <v>20496</v>
      </c>
      <c r="B20494">
        <v>3.9166842490390401</v>
      </c>
      <c r="C20494">
        <v>-0.68303564328070698</v>
      </c>
      <c r="D20494">
        <v>1.7039424955919</v>
      </c>
      <c r="E20494">
        <v>-0.40085604123831597</v>
      </c>
      <c r="F20494">
        <v>0.68852611593845403</v>
      </c>
      <c r="G20494">
        <v>0.967055384753019</v>
      </c>
    </row>
    <row r="20495" spans="1:7">
      <c r="A20495" t="s">
        <v>20497</v>
      </c>
      <c r="B20495">
        <v>4985.8655263892197</v>
      </c>
      <c r="C20495">
        <v>8.9385709849258602E-2</v>
      </c>
      <c r="D20495">
        <v>0.219012611437993</v>
      </c>
      <c r="E20495">
        <v>0.40813042345995498</v>
      </c>
      <c r="F20495">
        <v>0.68317792528976296</v>
      </c>
      <c r="G20495">
        <v>0.967055384753019</v>
      </c>
    </row>
    <row r="20496" spans="1:7">
      <c r="A20496" t="s">
        <v>20498</v>
      </c>
      <c r="B20496">
        <v>20.176305754462899</v>
      </c>
      <c r="C20496">
        <v>-0.68210289420245895</v>
      </c>
      <c r="D20496">
        <v>1.7052746145968301</v>
      </c>
      <c r="E20496">
        <v>-0.39999592345056301</v>
      </c>
      <c r="F20496">
        <v>0.68915951932466601</v>
      </c>
      <c r="G20496">
        <v>0.967055384753019</v>
      </c>
    </row>
    <row r="20497" spans="1:7">
      <c r="A20497" t="s">
        <v>20499</v>
      </c>
      <c r="B20497">
        <v>75.722617647765901</v>
      </c>
      <c r="C20497">
        <v>0.59047495217628798</v>
      </c>
      <c r="D20497">
        <v>1.44483112739144</v>
      </c>
      <c r="E20497">
        <v>0.40868094615483402</v>
      </c>
      <c r="F20497">
        <v>0.68277381848292096</v>
      </c>
      <c r="G20497">
        <v>0.967055384753019</v>
      </c>
    </row>
    <row r="20498" spans="1:7">
      <c r="A20498" t="s">
        <v>20500</v>
      </c>
      <c r="B20498">
        <v>240.694359800694</v>
      </c>
      <c r="C20498">
        <v>0.17206823812347899</v>
      </c>
      <c r="D20498">
        <v>0.42762788201486301</v>
      </c>
      <c r="E20498">
        <v>0.402378435458281</v>
      </c>
      <c r="F20498">
        <v>0.68740553796085702</v>
      </c>
      <c r="G20498">
        <v>0.967055384753019</v>
      </c>
    </row>
    <row r="20499" spans="1:7">
      <c r="A20499" t="s">
        <v>20501</v>
      </c>
      <c r="B20499">
        <v>774.86972544943296</v>
      </c>
      <c r="C20499">
        <v>-0.165630020707284</v>
      </c>
      <c r="D20499">
        <v>0.41561940102100597</v>
      </c>
      <c r="E20499">
        <v>-0.398513688967357</v>
      </c>
      <c r="F20499">
        <v>0.69025156980690405</v>
      </c>
      <c r="G20499">
        <v>0.967055384753019</v>
      </c>
    </row>
    <row r="20500" spans="1:7">
      <c r="A20500" t="s">
        <v>20502</v>
      </c>
      <c r="B20500">
        <v>12.901362700516399</v>
      </c>
      <c r="C20500">
        <v>-0.98880062401468105</v>
      </c>
      <c r="D20500">
        <v>2.4382612069680998</v>
      </c>
      <c r="E20500">
        <v>-0.40553514988011702</v>
      </c>
      <c r="F20500">
        <v>0.68508418659471904</v>
      </c>
      <c r="G20500">
        <v>0.967055384753019</v>
      </c>
    </row>
    <row r="20501" spans="1:7">
      <c r="A20501" t="s">
        <v>20503</v>
      </c>
      <c r="B20501">
        <v>12.018216083063001</v>
      </c>
      <c r="C20501">
        <v>-0.49498082030965301</v>
      </c>
      <c r="D20501">
        <v>1.2212705078377999</v>
      </c>
      <c r="E20501">
        <v>-0.40529990459361398</v>
      </c>
      <c r="F20501">
        <v>0.68525707662026503</v>
      </c>
      <c r="G20501">
        <v>0.967055384753019</v>
      </c>
    </row>
    <row r="20502" spans="1:7">
      <c r="A20502" t="s">
        <v>20504</v>
      </c>
      <c r="B20502">
        <v>3467.0331690878902</v>
      </c>
      <c r="C20502">
        <v>-0.1210425622829</v>
      </c>
      <c r="D20502">
        <v>0.30236199451877599</v>
      </c>
      <c r="E20502">
        <v>-0.40032333585954</v>
      </c>
      <c r="F20502">
        <v>0.68891838229860103</v>
      </c>
      <c r="G20502">
        <v>0.967055384753019</v>
      </c>
    </row>
    <row r="20503" spans="1:7">
      <c r="A20503" t="s">
        <v>20505</v>
      </c>
      <c r="B20503">
        <v>13.2169066779533</v>
      </c>
      <c r="C20503">
        <v>0.90743502052620395</v>
      </c>
      <c r="D20503">
        <v>2.2803533096156698</v>
      </c>
      <c r="E20503">
        <v>0.39793615169183699</v>
      </c>
      <c r="F20503">
        <v>0.69067725073848596</v>
      </c>
      <c r="G20503">
        <v>0.967055384753019</v>
      </c>
    </row>
    <row r="20504" spans="1:7">
      <c r="A20504" t="s">
        <v>20506</v>
      </c>
      <c r="B20504">
        <v>11.7881677718739</v>
      </c>
      <c r="C20504">
        <v>1.4785879101413699</v>
      </c>
      <c r="D20504">
        <v>3.5728634899796901</v>
      </c>
      <c r="E20504">
        <v>0.41383834403082098</v>
      </c>
      <c r="F20504">
        <v>0.67899250041760295</v>
      </c>
      <c r="G20504">
        <v>0.967055384753019</v>
      </c>
    </row>
    <row r="20505" spans="1:7">
      <c r="A20505" t="s">
        <v>20507</v>
      </c>
      <c r="B20505">
        <v>575.25293452112305</v>
      </c>
      <c r="C20505">
        <v>0.17985414075071801</v>
      </c>
      <c r="D20505">
        <v>0.43795178990463901</v>
      </c>
      <c r="E20505">
        <v>0.41067109416285302</v>
      </c>
      <c r="F20505">
        <v>0.68131372523643496</v>
      </c>
      <c r="G20505">
        <v>0.967055384753019</v>
      </c>
    </row>
    <row r="20506" spans="1:7">
      <c r="A20506" t="s">
        <v>20508</v>
      </c>
      <c r="B20506">
        <v>9.4558729633143201</v>
      </c>
      <c r="C20506">
        <v>-0.80217516715346604</v>
      </c>
      <c r="D20506">
        <v>2.0089343212103201</v>
      </c>
      <c r="E20506">
        <v>-0.39930382924125701</v>
      </c>
      <c r="F20506">
        <v>0.68966934594394502</v>
      </c>
      <c r="G20506">
        <v>0.967055384753019</v>
      </c>
    </row>
    <row r="20507" spans="1:7">
      <c r="A20507" t="s">
        <v>20509</v>
      </c>
      <c r="B20507">
        <v>3281.27346978995</v>
      </c>
      <c r="C20507">
        <v>0.235924015764371</v>
      </c>
      <c r="D20507">
        <v>0.58123006945511002</v>
      </c>
      <c r="E20507">
        <v>0.40590469792029898</v>
      </c>
      <c r="F20507">
        <v>0.68481262606495796</v>
      </c>
      <c r="G20507">
        <v>0.967055384753019</v>
      </c>
    </row>
    <row r="20508" spans="1:7">
      <c r="A20508" t="s">
        <v>20510</v>
      </c>
      <c r="B20508">
        <v>565.87583626567698</v>
      </c>
      <c r="C20508">
        <v>0.137934733365186</v>
      </c>
      <c r="D20508">
        <v>0.339503943646775</v>
      </c>
      <c r="E20508">
        <v>0.40628315501599899</v>
      </c>
      <c r="F20508">
        <v>0.68453456097668397</v>
      </c>
      <c r="G20508">
        <v>0.967055384753019</v>
      </c>
    </row>
    <row r="20509" spans="1:7">
      <c r="A20509" t="s">
        <v>20511</v>
      </c>
      <c r="B20509">
        <v>4473.7870242997096</v>
      </c>
      <c r="C20509">
        <v>6.0081166636262097E-2</v>
      </c>
      <c r="D20509">
        <v>0.14712625004392901</v>
      </c>
      <c r="E20509">
        <v>0.40836469779066098</v>
      </c>
      <c r="F20509">
        <v>0.68300594697494899</v>
      </c>
      <c r="G20509">
        <v>0.967055384753019</v>
      </c>
    </row>
    <row r="20510" spans="1:7">
      <c r="A20510" t="s">
        <v>20512</v>
      </c>
      <c r="B20510">
        <v>18.455362174589201</v>
      </c>
      <c r="C20510">
        <v>-0.45822337135084401</v>
      </c>
      <c r="D20510">
        <v>1.1064186124945701</v>
      </c>
      <c r="E20510">
        <v>-0.414150093080699</v>
      </c>
      <c r="F20510">
        <v>0.67876418876925404</v>
      </c>
      <c r="G20510">
        <v>0.967055384753019</v>
      </c>
    </row>
    <row r="20511" spans="1:7">
      <c r="A20511" t="s">
        <v>20513</v>
      </c>
      <c r="B20511">
        <v>199.197313260757</v>
      </c>
      <c r="C20511">
        <v>-0.21933436902147899</v>
      </c>
      <c r="D20511">
        <v>0.54424236366073397</v>
      </c>
      <c r="E20511">
        <v>-0.40300862936536502</v>
      </c>
      <c r="F20511">
        <v>0.686941876278226</v>
      </c>
      <c r="G20511">
        <v>0.967055384753019</v>
      </c>
    </row>
    <row r="20512" spans="1:7">
      <c r="A20512" t="s">
        <v>20514</v>
      </c>
      <c r="B20512">
        <v>1014.38856072421</v>
      </c>
      <c r="C20512">
        <v>0.136947577037524</v>
      </c>
      <c r="D20512">
        <v>0.33272786796146803</v>
      </c>
      <c r="E20512">
        <v>0.41159034221138202</v>
      </c>
      <c r="F20512">
        <v>0.68063971157380998</v>
      </c>
      <c r="G20512">
        <v>0.967055384753019</v>
      </c>
    </row>
    <row r="20513" spans="1:7">
      <c r="A20513" t="s">
        <v>20515</v>
      </c>
      <c r="B20513">
        <v>24490.275550103801</v>
      </c>
      <c r="C20513">
        <v>-4.0625211400623903E-2</v>
      </c>
      <c r="D20513">
        <v>9.8801662170921206E-2</v>
      </c>
      <c r="E20513">
        <v>-0.41117943269359802</v>
      </c>
      <c r="F20513">
        <v>0.68094096833175899</v>
      </c>
      <c r="G20513">
        <v>0.967055384753019</v>
      </c>
    </row>
    <row r="20514" spans="1:7">
      <c r="A20514" t="s">
        <v>20516</v>
      </c>
      <c r="B20514">
        <v>4.5658592159176399</v>
      </c>
      <c r="C20514">
        <v>1.04867604129642</v>
      </c>
      <c r="D20514">
        <v>2.63134681493435</v>
      </c>
      <c r="E20514">
        <v>0.3985320503343</v>
      </c>
      <c r="F20514">
        <v>0.69023803794232796</v>
      </c>
      <c r="G20514">
        <v>0.967055384753019</v>
      </c>
    </row>
    <row r="20515" spans="1:7">
      <c r="A20515" t="s">
        <v>20517</v>
      </c>
      <c r="B20515">
        <v>16.350385999196501</v>
      </c>
      <c r="C20515">
        <v>1.1637634088739801</v>
      </c>
      <c r="D20515">
        <v>2.91722085273212</v>
      </c>
      <c r="E20515">
        <v>0.39892879820328098</v>
      </c>
      <c r="F20515">
        <v>0.68994566895655995</v>
      </c>
      <c r="G20515">
        <v>0.967055384753019</v>
      </c>
    </row>
    <row r="20516" spans="1:7">
      <c r="A20516" t="s">
        <v>20518</v>
      </c>
      <c r="B20516">
        <v>27.856944091816999</v>
      </c>
      <c r="C20516">
        <v>-0.25860712013114201</v>
      </c>
      <c r="D20516">
        <v>0.63754263604559702</v>
      </c>
      <c r="E20516">
        <v>-0.40563109901977801</v>
      </c>
      <c r="F20516">
        <v>0.68501367493603904</v>
      </c>
      <c r="G20516">
        <v>0.967055384753019</v>
      </c>
    </row>
    <row r="20517" spans="1:7">
      <c r="A20517" t="s">
        <v>20519</v>
      </c>
      <c r="B20517">
        <v>5.9511210129292103</v>
      </c>
      <c r="C20517">
        <v>-1.1665302119494201</v>
      </c>
      <c r="D20517">
        <v>2.8614088148599501</v>
      </c>
      <c r="E20517">
        <v>-0.40767687786916701</v>
      </c>
      <c r="F20517">
        <v>0.68351091505069494</v>
      </c>
      <c r="G20517">
        <v>0.967055384753019</v>
      </c>
    </row>
    <row r="20518" spans="1:7">
      <c r="A20518" t="s">
        <v>20520</v>
      </c>
      <c r="B20518">
        <v>4409.6004295630601</v>
      </c>
      <c r="C20518">
        <v>0.220678953616642</v>
      </c>
      <c r="D20518">
        <v>0.54407540400702203</v>
      </c>
      <c r="E20518">
        <v>0.40560362036471398</v>
      </c>
      <c r="F20518">
        <v>0.68503386832859803</v>
      </c>
      <c r="G20518">
        <v>0.967055384753019</v>
      </c>
    </row>
    <row r="20519" spans="1:7">
      <c r="A20519" t="s">
        <v>20521</v>
      </c>
      <c r="B20519">
        <v>806.97073368128099</v>
      </c>
      <c r="C20519">
        <v>0.15030233787666999</v>
      </c>
      <c r="D20519">
        <v>0.36456776283743902</v>
      </c>
      <c r="E20519">
        <v>0.41227544834700702</v>
      </c>
      <c r="F20519">
        <v>0.68013754190674602</v>
      </c>
      <c r="G20519">
        <v>0.967055384753019</v>
      </c>
    </row>
    <row r="20520" spans="1:7">
      <c r="A20520" t="s">
        <v>20522</v>
      </c>
      <c r="B20520">
        <v>1246.5126875855699</v>
      </c>
      <c r="C20520">
        <v>0.45909386234044403</v>
      </c>
      <c r="D20520">
        <v>1.1298340358833501</v>
      </c>
      <c r="E20520">
        <v>0.40633743342800299</v>
      </c>
      <c r="F20520">
        <v>0.68449468431635596</v>
      </c>
      <c r="G20520">
        <v>0.967055384753019</v>
      </c>
    </row>
    <row r="20521" spans="1:7">
      <c r="A20521" t="s">
        <v>20523</v>
      </c>
      <c r="B20521">
        <v>78.070770842027997</v>
      </c>
      <c r="C20521">
        <v>-0.24618122965065101</v>
      </c>
      <c r="D20521">
        <v>0.61745156231619702</v>
      </c>
      <c r="E20521">
        <v>-0.39870533119581197</v>
      </c>
      <c r="F20521">
        <v>0.69011033919276199</v>
      </c>
      <c r="G20521">
        <v>0.967055384753019</v>
      </c>
    </row>
    <row r="20522" spans="1:7">
      <c r="A20522" t="s">
        <v>20524</v>
      </c>
      <c r="B20522">
        <v>6.9858554560662203</v>
      </c>
      <c r="C20522">
        <v>-0.70274269698675396</v>
      </c>
      <c r="D20522">
        <v>1.7078077933564899</v>
      </c>
      <c r="E20522">
        <v>-0.411488166127641</v>
      </c>
      <c r="F20522">
        <v>0.68071461682551204</v>
      </c>
      <c r="G20522">
        <v>0.967055384753019</v>
      </c>
    </row>
    <row r="20523" spans="1:7">
      <c r="A20523" t="s">
        <v>20525</v>
      </c>
      <c r="B20523">
        <v>1029.6934273936899</v>
      </c>
      <c r="C20523">
        <v>-0.142437260846175</v>
      </c>
      <c r="D20523">
        <v>0.355184466151167</v>
      </c>
      <c r="E20523">
        <v>-0.40102333975820098</v>
      </c>
      <c r="F20523">
        <v>0.68840294020172799</v>
      </c>
      <c r="G20523">
        <v>0.967055384753019</v>
      </c>
    </row>
    <row r="20524" spans="1:7">
      <c r="A20524" t="s">
        <v>20526</v>
      </c>
      <c r="B20524">
        <v>10870.051740303499</v>
      </c>
      <c r="C20524">
        <v>0.11669105728878</v>
      </c>
      <c r="D20524">
        <v>0.29075215253166298</v>
      </c>
      <c r="E20524">
        <v>0.40134202368827498</v>
      </c>
      <c r="F20524">
        <v>0.68816832783040005</v>
      </c>
      <c r="G20524">
        <v>0.967055384753019</v>
      </c>
    </row>
    <row r="20525" spans="1:7">
      <c r="A20525" t="s">
        <v>20527</v>
      </c>
      <c r="B20525">
        <v>239.85266698768299</v>
      </c>
      <c r="C20525">
        <v>-0.15495314872261801</v>
      </c>
      <c r="D20525">
        <v>0.37737842642671399</v>
      </c>
      <c r="E20525">
        <v>-0.41060415188494898</v>
      </c>
      <c r="F20525">
        <v>0.68136281879041705</v>
      </c>
      <c r="G20525">
        <v>0.967055384753019</v>
      </c>
    </row>
    <row r="20526" spans="1:7">
      <c r="A20526" t="s">
        <v>20528</v>
      </c>
      <c r="B20526">
        <v>17617.9445550688</v>
      </c>
      <c r="C20526">
        <v>6.3599429313167505E-2</v>
      </c>
      <c r="D20526">
        <v>0.15386065597427301</v>
      </c>
      <c r="E20526">
        <v>0.413357325889746</v>
      </c>
      <c r="F20526">
        <v>0.67934483528089296</v>
      </c>
      <c r="G20526">
        <v>0.967055384753019</v>
      </c>
    </row>
    <row r="20527" spans="1:7">
      <c r="A20527" t="s">
        <v>20529</v>
      </c>
      <c r="B20527">
        <v>11587.9513425897</v>
      </c>
      <c r="C20527">
        <v>-4.28000770190054E-2</v>
      </c>
      <c r="D20527">
        <v>0.105280071778938</v>
      </c>
      <c r="E20527">
        <v>-0.406535408798683</v>
      </c>
      <c r="F20527">
        <v>0.68434924542666797</v>
      </c>
      <c r="G20527">
        <v>0.967055384753019</v>
      </c>
    </row>
    <row r="20528" spans="1:7">
      <c r="A20528" t="s">
        <v>20530</v>
      </c>
      <c r="B20528">
        <v>184.02114839171699</v>
      </c>
      <c r="C20528">
        <v>0.16501608673691301</v>
      </c>
      <c r="D20528">
        <v>0.41507467407892101</v>
      </c>
      <c r="E20528">
        <v>0.39755758913283401</v>
      </c>
      <c r="F20528">
        <v>0.69095632800837103</v>
      </c>
      <c r="G20528">
        <v>0.967055384753019</v>
      </c>
    </row>
    <row r="20529" spans="1:7">
      <c r="A20529" t="s">
        <v>20531</v>
      </c>
      <c r="B20529">
        <v>138.191011114806</v>
      </c>
      <c r="C20529">
        <v>-0.17631591546718101</v>
      </c>
      <c r="D20529">
        <v>0.44201512909231</v>
      </c>
      <c r="E20529">
        <v>-0.39889113259369902</v>
      </c>
      <c r="F20529">
        <v>0.689973423277358</v>
      </c>
      <c r="G20529">
        <v>0.967055384753019</v>
      </c>
    </row>
    <row r="20530" spans="1:7">
      <c r="A20530" t="s">
        <v>20532</v>
      </c>
      <c r="B20530">
        <v>150.21746377637399</v>
      </c>
      <c r="C20530">
        <v>-0.528225303553575</v>
      </c>
      <c r="D20530">
        <v>1.2896139746808799</v>
      </c>
      <c r="E20530">
        <v>-0.409599549884134</v>
      </c>
      <c r="F20530">
        <v>0.68209972717161305</v>
      </c>
      <c r="G20530">
        <v>0.967055384753019</v>
      </c>
    </row>
    <row r="20531" spans="1:7">
      <c r="A20531" t="s">
        <v>20533</v>
      </c>
      <c r="B20531">
        <v>5.1801401727799696</v>
      </c>
      <c r="C20531">
        <v>-1.4753692443792601</v>
      </c>
      <c r="D20531">
        <v>3.6030860383943599</v>
      </c>
      <c r="E20531">
        <v>-0.40947377571830901</v>
      </c>
      <c r="F20531">
        <v>0.68219200800568802</v>
      </c>
      <c r="G20531">
        <v>0.967055384753019</v>
      </c>
    </row>
    <row r="20532" spans="1:7">
      <c r="A20532" t="s">
        <v>20534</v>
      </c>
      <c r="B20532">
        <v>14.123559514741901</v>
      </c>
      <c r="C20532">
        <v>-0.51261092011584097</v>
      </c>
      <c r="D20532">
        <v>1.2727130219401701</v>
      </c>
      <c r="E20532">
        <v>-0.40277023278539098</v>
      </c>
      <c r="F20532">
        <v>0.68711726140632901</v>
      </c>
      <c r="G20532">
        <v>0.967055384753019</v>
      </c>
    </row>
    <row r="20533" spans="1:7">
      <c r="A20533" t="s">
        <v>20535</v>
      </c>
      <c r="B20533">
        <v>42.682619650740797</v>
      </c>
      <c r="C20533">
        <v>-0.57069086196795205</v>
      </c>
      <c r="D20533">
        <v>1.4077671457888501</v>
      </c>
      <c r="E20533">
        <v>-0.405387257171825</v>
      </c>
      <c r="F20533">
        <v>0.68519287621714398</v>
      </c>
      <c r="G20533">
        <v>0.967055384753019</v>
      </c>
    </row>
    <row r="20534" spans="1:7">
      <c r="A20534" t="s">
        <v>20536</v>
      </c>
      <c r="B20534">
        <v>222.95816629317099</v>
      </c>
      <c r="C20534">
        <v>-0.21274381295483299</v>
      </c>
      <c r="D20534">
        <v>0.52686834860324705</v>
      </c>
      <c r="E20534">
        <v>-0.40378932140984902</v>
      </c>
      <c r="F20534">
        <v>0.68636764971823505</v>
      </c>
      <c r="G20534">
        <v>0.967055384753019</v>
      </c>
    </row>
    <row r="20535" spans="1:7">
      <c r="A20535" t="s">
        <v>20537</v>
      </c>
      <c r="B20535">
        <v>518.32284053362503</v>
      </c>
      <c r="C20535">
        <v>0.13070232682201199</v>
      </c>
      <c r="D20535">
        <v>0.32087215305594702</v>
      </c>
      <c r="E20535">
        <v>0.40733458973369602</v>
      </c>
      <c r="F20535">
        <v>0.68376226119887096</v>
      </c>
      <c r="G20535">
        <v>0.967055384753019</v>
      </c>
    </row>
    <row r="20536" spans="1:7">
      <c r="A20536" t="s">
        <v>20538</v>
      </c>
      <c r="B20536">
        <v>415.80145218163102</v>
      </c>
      <c r="C20536">
        <v>-0.227115075757577</v>
      </c>
      <c r="D20536">
        <v>0.55519268817764</v>
      </c>
      <c r="E20536">
        <v>-0.40907432787535097</v>
      </c>
      <c r="F20536">
        <v>0.68248511544180301</v>
      </c>
      <c r="G20536">
        <v>0.967055384753019</v>
      </c>
    </row>
    <row r="20537" spans="1:7">
      <c r="A20537" t="s">
        <v>20539</v>
      </c>
      <c r="B20537">
        <v>4.3490711199689702</v>
      </c>
      <c r="C20537">
        <v>-1.63438137256366</v>
      </c>
      <c r="D20537">
        <v>4.08905255611573</v>
      </c>
      <c r="E20537">
        <v>-0.39969683689176899</v>
      </c>
      <c r="F20537">
        <v>0.68937982215605398</v>
      </c>
      <c r="G20537">
        <v>0.967055384753019</v>
      </c>
    </row>
    <row r="20538" spans="1:7">
      <c r="A20538" t="s">
        <v>20540</v>
      </c>
      <c r="B20538">
        <v>49.925343652962702</v>
      </c>
      <c r="C20538">
        <v>-0.65971216056729898</v>
      </c>
      <c r="D20538">
        <v>1.61521384109539</v>
      </c>
      <c r="E20538">
        <v>-0.408436421099453</v>
      </c>
      <c r="F20538">
        <v>0.68295329893967105</v>
      </c>
      <c r="G20538">
        <v>0.967055384753019</v>
      </c>
    </row>
    <row r="20539" spans="1:7">
      <c r="A20539" t="s">
        <v>20541</v>
      </c>
      <c r="B20539">
        <v>4.78980894964947</v>
      </c>
      <c r="C20539">
        <v>-0.90464742099076001</v>
      </c>
      <c r="D20539">
        <v>2.2202016171293399</v>
      </c>
      <c r="E20539">
        <v>-0.40746183320073598</v>
      </c>
      <c r="F20539">
        <v>0.68366882075120805</v>
      </c>
      <c r="G20539">
        <v>0.967055384753019</v>
      </c>
    </row>
    <row r="20540" spans="1:7">
      <c r="A20540" t="s">
        <v>20542</v>
      </c>
      <c r="B20540">
        <v>668.90532533285898</v>
      </c>
      <c r="C20540">
        <v>0.118769204555477</v>
      </c>
      <c r="D20540">
        <v>0.29102115178105098</v>
      </c>
      <c r="E20540">
        <v>0.40811193216922098</v>
      </c>
      <c r="F20540">
        <v>0.68319150025153297</v>
      </c>
      <c r="G20540">
        <v>0.967055384753019</v>
      </c>
    </row>
    <row r="20541" spans="1:7">
      <c r="A20541" t="s">
        <v>20543</v>
      </c>
      <c r="B20541">
        <v>6.8037289473230604</v>
      </c>
      <c r="C20541">
        <v>-0.45857659161995901</v>
      </c>
      <c r="D20541">
        <v>1.1462547596063899</v>
      </c>
      <c r="E20541">
        <v>-0.40006515809577098</v>
      </c>
      <c r="F20541">
        <v>0.68910852584264504</v>
      </c>
      <c r="G20541">
        <v>0.967055384753019</v>
      </c>
    </row>
    <row r="20542" spans="1:7">
      <c r="A20542" t="s">
        <v>20544</v>
      </c>
      <c r="B20542">
        <v>6.26813153439742</v>
      </c>
      <c r="C20542">
        <v>1.14997968698231</v>
      </c>
      <c r="D20542">
        <v>2.8592966205792201</v>
      </c>
      <c r="E20542">
        <v>0.40218971291944899</v>
      </c>
      <c r="F20542">
        <v>0.68754441241200803</v>
      </c>
      <c r="G20542">
        <v>0.967055384753019</v>
      </c>
    </row>
    <row r="20543" spans="1:7">
      <c r="A20543" t="s">
        <v>20545</v>
      </c>
      <c r="B20543">
        <v>175.627263868364</v>
      </c>
      <c r="C20543">
        <v>-0.28990075174310598</v>
      </c>
      <c r="D20543">
        <v>0.72949112030447405</v>
      </c>
      <c r="E20543">
        <v>-0.39740134413439898</v>
      </c>
      <c r="F20543">
        <v>0.691071524461778</v>
      </c>
      <c r="G20543">
        <v>0.967055384753019</v>
      </c>
    </row>
    <row r="20544" spans="1:7">
      <c r="A20544" t="s">
        <v>20546</v>
      </c>
      <c r="B20544">
        <v>15.5484509428248</v>
      </c>
      <c r="C20544">
        <v>0.51032612748010797</v>
      </c>
      <c r="D20544">
        <v>1.28331012587656</v>
      </c>
      <c r="E20544">
        <v>0.39766391395963802</v>
      </c>
      <c r="F20544">
        <v>0.69087794083537002</v>
      </c>
      <c r="G20544">
        <v>0.967055384753019</v>
      </c>
    </row>
    <row r="20545" spans="1:7">
      <c r="A20545" t="s">
        <v>20547</v>
      </c>
      <c r="B20545">
        <v>2018.5321494512</v>
      </c>
      <c r="C20545">
        <v>-0.139432256576805</v>
      </c>
      <c r="D20545">
        <v>0.34854552005396999</v>
      </c>
      <c r="E20545">
        <v>-0.40004030622804998</v>
      </c>
      <c r="F20545">
        <v>0.68912682985815599</v>
      </c>
      <c r="G20545">
        <v>0.967055384753019</v>
      </c>
    </row>
    <row r="20546" spans="1:7">
      <c r="A20546" t="s">
        <v>20548</v>
      </c>
      <c r="B20546">
        <v>10.1515652203686</v>
      </c>
      <c r="C20546">
        <v>-0.53325166238546795</v>
      </c>
      <c r="D20546">
        <v>1.3054895887281499</v>
      </c>
      <c r="E20546">
        <v>-0.40846872084593</v>
      </c>
      <c r="F20546">
        <v>0.682929590021366</v>
      </c>
      <c r="G20546">
        <v>0.967055384753019</v>
      </c>
    </row>
    <row r="20547" spans="1:7">
      <c r="A20547" t="s">
        <v>20549</v>
      </c>
      <c r="B20547">
        <v>468.57890838983599</v>
      </c>
      <c r="C20547">
        <v>-0.121991737216329</v>
      </c>
      <c r="D20547">
        <v>0.30625638279502698</v>
      </c>
      <c r="E20547">
        <v>-0.39833206447153802</v>
      </c>
      <c r="F20547">
        <v>0.69038542781509804</v>
      </c>
      <c r="G20547">
        <v>0.967055384753019</v>
      </c>
    </row>
    <row r="20548" spans="1:7">
      <c r="A20548" t="s">
        <v>20550</v>
      </c>
      <c r="B20548">
        <v>36.445949593991898</v>
      </c>
      <c r="C20548">
        <v>-0.40374806098629301</v>
      </c>
      <c r="D20548">
        <v>0.99486520851708304</v>
      </c>
      <c r="E20548">
        <v>-0.40583192328949602</v>
      </c>
      <c r="F20548">
        <v>0.684866100918753</v>
      </c>
      <c r="G20548">
        <v>0.967055384753019</v>
      </c>
    </row>
    <row r="20549" spans="1:7">
      <c r="A20549" t="s">
        <v>20551</v>
      </c>
      <c r="B20549">
        <v>190.939319543473</v>
      </c>
      <c r="C20549">
        <v>-0.232448792946574</v>
      </c>
      <c r="D20549">
        <v>0.56700317470652695</v>
      </c>
      <c r="E20549">
        <v>-0.40996030236847703</v>
      </c>
      <c r="F20549">
        <v>0.68183506850819298</v>
      </c>
      <c r="G20549">
        <v>0.967055384753019</v>
      </c>
    </row>
    <row r="20550" spans="1:7">
      <c r="A20550" t="s">
        <v>20552</v>
      </c>
      <c r="B20550">
        <v>391.92105455527002</v>
      </c>
      <c r="C20550">
        <v>0.17165172599545001</v>
      </c>
      <c r="D20550">
        <v>0.42216722307243898</v>
      </c>
      <c r="E20550">
        <v>0.40659652529679302</v>
      </c>
      <c r="F20550">
        <v>0.68430434970284904</v>
      </c>
      <c r="G20550">
        <v>0.967055384753019</v>
      </c>
    </row>
    <row r="20551" spans="1:7">
      <c r="A20551" t="s">
        <v>20553</v>
      </c>
      <c r="B20551">
        <v>25.565826038989901</v>
      </c>
      <c r="C20551">
        <v>-0.40327017480882199</v>
      </c>
      <c r="D20551">
        <v>0.99201043066650696</v>
      </c>
      <c r="E20551">
        <v>-0.40651807918781102</v>
      </c>
      <c r="F20551">
        <v>0.68436197583260205</v>
      </c>
      <c r="G20551">
        <v>0.967055384753019</v>
      </c>
    </row>
    <row r="20552" spans="1:7">
      <c r="A20552" t="s">
        <v>20554</v>
      </c>
      <c r="B20552">
        <v>344.11269019005903</v>
      </c>
      <c r="C20552">
        <v>0.110332194830231</v>
      </c>
      <c r="D20552">
        <v>0.26926113603259499</v>
      </c>
      <c r="E20552">
        <v>0.40975907795648198</v>
      </c>
      <c r="F20552">
        <v>0.68198268784710103</v>
      </c>
      <c r="G20552">
        <v>0.967055384753019</v>
      </c>
    </row>
    <row r="20553" spans="1:7">
      <c r="A20553" t="s">
        <v>20555</v>
      </c>
      <c r="B20553">
        <v>206.78894097878799</v>
      </c>
      <c r="C20553">
        <v>-0.17437078834598099</v>
      </c>
      <c r="D20553">
        <v>0.43810709116926799</v>
      </c>
      <c r="E20553">
        <v>-0.39800950922889999</v>
      </c>
      <c r="F20553">
        <v>0.69062317623908198</v>
      </c>
      <c r="G20553">
        <v>0.967055384753019</v>
      </c>
    </row>
    <row r="20554" spans="1:7">
      <c r="A20554" t="s">
        <v>20556</v>
      </c>
      <c r="B20554">
        <v>2644.4720361043701</v>
      </c>
      <c r="C20554">
        <v>0.18580112795645301</v>
      </c>
      <c r="D20554">
        <v>0.45297313355963398</v>
      </c>
      <c r="E20554">
        <v>0.41018134231573</v>
      </c>
      <c r="F20554">
        <v>0.68167292641845201</v>
      </c>
      <c r="G20554">
        <v>0.967055384753019</v>
      </c>
    </row>
    <row r="20555" spans="1:7">
      <c r="A20555" t="s">
        <v>20557</v>
      </c>
      <c r="B20555">
        <v>3.97711995915465</v>
      </c>
      <c r="C20555">
        <v>1.1043868388112299</v>
      </c>
      <c r="D20555">
        <v>2.7516547169741701</v>
      </c>
      <c r="E20555">
        <v>0.40135371345778997</v>
      </c>
      <c r="F20555">
        <v>0.68815972249289903</v>
      </c>
      <c r="G20555">
        <v>0.967055384753019</v>
      </c>
    </row>
    <row r="20556" spans="1:7">
      <c r="A20556" t="s">
        <v>20558</v>
      </c>
      <c r="B20556">
        <v>13.472161891793</v>
      </c>
      <c r="C20556">
        <v>-1.1618030158205599</v>
      </c>
      <c r="D20556">
        <v>2.81403708422887</v>
      </c>
      <c r="E20556">
        <v>-0.41285988103420002</v>
      </c>
      <c r="F20556">
        <v>0.67970927603097098</v>
      </c>
      <c r="G20556">
        <v>0.967055384753019</v>
      </c>
    </row>
    <row r="20557" spans="1:7">
      <c r="A20557" t="s">
        <v>20559</v>
      </c>
      <c r="B20557">
        <v>323.35568903686402</v>
      </c>
      <c r="C20557">
        <v>0.165173651014732</v>
      </c>
      <c r="D20557">
        <v>0.413323711071513</v>
      </c>
      <c r="E20557">
        <v>0.39962297489909498</v>
      </c>
      <c r="F20557">
        <v>0.68943423188697595</v>
      </c>
      <c r="G20557">
        <v>0.967055384753019</v>
      </c>
    </row>
    <row r="20558" spans="1:7">
      <c r="A20558" t="s">
        <v>20560</v>
      </c>
      <c r="B20558">
        <v>3427.8732716293098</v>
      </c>
      <c r="C20558">
        <v>-0.31273873403146002</v>
      </c>
      <c r="D20558">
        <v>0.75785289706550296</v>
      </c>
      <c r="E20558">
        <v>-0.41266416641332598</v>
      </c>
      <c r="F20558">
        <v>0.67985268206192995</v>
      </c>
      <c r="G20558">
        <v>0.967055384753019</v>
      </c>
    </row>
    <row r="20559" spans="1:7">
      <c r="A20559" t="s">
        <v>20561</v>
      </c>
      <c r="B20559">
        <v>17833.986681755301</v>
      </c>
      <c r="C20559">
        <v>7.09085344815098E-2</v>
      </c>
      <c r="D20559">
        <v>0.17264627522644899</v>
      </c>
      <c r="E20559">
        <v>0.41071569246717698</v>
      </c>
      <c r="F20559">
        <v>0.68128101886335601</v>
      </c>
      <c r="G20559">
        <v>0.967055384753019</v>
      </c>
    </row>
    <row r="20560" spans="1:7">
      <c r="A20560" t="s">
        <v>20562</v>
      </c>
      <c r="B20560">
        <v>71.530888562147894</v>
      </c>
      <c r="C20560">
        <v>-0.27676799421459902</v>
      </c>
      <c r="D20560">
        <v>0.67751655420054702</v>
      </c>
      <c r="E20560">
        <v>-0.40850366311887198</v>
      </c>
      <c r="F20560">
        <v>0.68290394176687996</v>
      </c>
      <c r="G20560">
        <v>0.967055384753019</v>
      </c>
    </row>
    <row r="20561" spans="1:7">
      <c r="A20561" t="s">
        <v>20563</v>
      </c>
      <c r="B20561">
        <v>582.55912691829099</v>
      </c>
      <c r="C20561">
        <v>-0.15265440131300601</v>
      </c>
      <c r="D20561">
        <v>0.371422328706974</v>
      </c>
      <c r="E20561">
        <v>-0.41099952672322798</v>
      </c>
      <c r="F20561">
        <v>0.68107288173795399</v>
      </c>
      <c r="G20561">
        <v>0.967055384753019</v>
      </c>
    </row>
    <row r="20562" spans="1:7">
      <c r="A20562" t="s">
        <v>20564</v>
      </c>
      <c r="B20562">
        <v>3.6737721662810601</v>
      </c>
      <c r="C20562">
        <v>0.85830234294165197</v>
      </c>
      <c r="D20562">
        <v>2.0919777526046199</v>
      </c>
      <c r="E20562">
        <v>0.41028272976279201</v>
      </c>
      <c r="F20562">
        <v>0.681598559382941</v>
      </c>
      <c r="G20562">
        <v>0.967055384753019</v>
      </c>
    </row>
    <row r="20563" spans="1:7">
      <c r="A20563" t="s">
        <v>20565</v>
      </c>
      <c r="B20563">
        <v>17.5521192978714</v>
      </c>
      <c r="C20563">
        <v>-0.53480738837521902</v>
      </c>
      <c r="D20563">
        <v>1.3054258719388501</v>
      </c>
      <c r="E20563">
        <v>-0.40968039616137603</v>
      </c>
      <c r="F20563">
        <v>0.68204041255668502</v>
      </c>
      <c r="G20563">
        <v>0.967055384753019</v>
      </c>
    </row>
    <row r="20564" spans="1:7">
      <c r="A20564" t="s">
        <v>20566</v>
      </c>
      <c r="B20564">
        <v>35.721033750187999</v>
      </c>
      <c r="C20564">
        <v>-0.85455395915006005</v>
      </c>
      <c r="D20564">
        <v>2.1071411676025602</v>
      </c>
      <c r="E20564">
        <v>-0.405551356638504</v>
      </c>
      <c r="F20564">
        <v>0.68507227628578704</v>
      </c>
      <c r="G20564">
        <v>0.967055384753019</v>
      </c>
    </row>
    <row r="20565" spans="1:7">
      <c r="A20565" t="s">
        <v>20567</v>
      </c>
      <c r="B20565">
        <v>109.925770639493</v>
      </c>
      <c r="C20565">
        <v>-0.24887943331576601</v>
      </c>
      <c r="D20565">
        <v>0.60154722937235205</v>
      </c>
      <c r="E20565">
        <v>-0.41373215794783702</v>
      </c>
      <c r="F20565">
        <v>0.67907027328209302</v>
      </c>
      <c r="G20565">
        <v>0.967055384753019</v>
      </c>
    </row>
    <row r="20566" spans="1:7">
      <c r="A20566" t="s">
        <v>20568</v>
      </c>
      <c r="B20566">
        <v>3.67147419585491</v>
      </c>
      <c r="C20566">
        <v>1.67133736816759</v>
      </c>
      <c r="D20566">
        <v>4.1280059631605104</v>
      </c>
      <c r="E20566">
        <v>0.40487765354097699</v>
      </c>
      <c r="F20566">
        <v>0.68556744509825696</v>
      </c>
      <c r="G20566">
        <v>0.967055384753019</v>
      </c>
    </row>
    <row r="20567" spans="1:7">
      <c r="A20567" t="s">
        <v>20569</v>
      </c>
      <c r="B20567">
        <v>1075.7590220946199</v>
      </c>
      <c r="C20567">
        <v>-0.13258281478634301</v>
      </c>
      <c r="D20567">
        <v>0.32038929335410099</v>
      </c>
      <c r="E20567">
        <v>-0.41381786949980698</v>
      </c>
      <c r="F20567">
        <v>0.67900749611801103</v>
      </c>
      <c r="G20567">
        <v>0.967055384753019</v>
      </c>
    </row>
    <row r="20568" spans="1:7">
      <c r="A20568" t="s">
        <v>20570</v>
      </c>
      <c r="B20568">
        <v>6.0867428995435304</v>
      </c>
      <c r="C20568">
        <v>0.88222662179151201</v>
      </c>
      <c r="D20568">
        <v>2.1630761814432602</v>
      </c>
      <c r="E20568">
        <v>0.407857397423176</v>
      </c>
      <c r="F20568">
        <v>0.68337837157218195</v>
      </c>
      <c r="G20568">
        <v>0.967055384753019</v>
      </c>
    </row>
    <row r="20569" spans="1:7">
      <c r="A20569" t="s">
        <v>20571</v>
      </c>
      <c r="B20569">
        <v>14.217364592901699</v>
      </c>
      <c r="C20569">
        <v>0.48388305698685802</v>
      </c>
      <c r="D20569">
        <v>1.19256869597791</v>
      </c>
      <c r="E20569">
        <v>0.40574858171174299</v>
      </c>
      <c r="F20569">
        <v>0.684927342313151</v>
      </c>
      <c r="G20569">
        <v>0.967055384753019</v>
      </c>
    </row>
    <row r="20570" spans="1:7">
      <c r="A20570" t="s">
        <v>20572</v>
      </c>
      <c r="B20570">
        <v>120.67727424392299</v>
      </c>
      <c r="C20570">
        <v>-0.33001122378662401</v>
      </c>
      <c r="D20570">
        <v>0.82886411516830605</v>
      </c>
      <c r="E20570">
        <v>-0.39814876497532198</v>
      </c>
      <c r="F20570">
        <v>0.69052053012447401</v>
      </c>
      <c r="G20570">
        <v>0.967055384753019</v>
      </c>
    </row>
    <row r="20571" spans="1:7">
      <c r="A20571" t="s">
        <v>20573</v>
      </c>
      <c r="B20571">
        <v>382.680961219182</v>
      </c>
      <c r="C20571">
        <v>-0.146603738736786</v>
      </c>
      <c r="D20571">
        <v>0.36094145553164297</v>
      </c>
      <c r="E20571">
        <v>-0.40617040932815102</v>
      </c>
      <c r="F20571">
        <v>0.68461739453558701</v>
      </c>
      <c r="G20571">
        <v>0.967055384753019</v>
      </c>
    </row>
    <row r="20572" spans="1:7">
      <c r="A20572" t="s">
        <v>20574</v>
      </c>
      <c r="B20572">
        <v>3284.9063684314101</v>
      </c>
      <c r="C20572">
        <v>-9.7930939641778694E-2</v>
      </c>
      <c r="D20572">
        <v>0.23847637063757199</v>
      </c>
      <c r="E20572">
        <v>-0.41065259161718298</v>
      </c>
      <c r="F20572">
        <v>0.68132729433982997</v>
      </c>
      <c r="G20572">
        <v>0.967055384753019</v>
      </c>
    </row>
    <row r="20573" spans="1:7">
      <c r="A20573" t="s">
        <v>20575</v>
      </c>
      <c r="B20573">
        <v>6.3268240420143904</v>
      </c>
      <c r="C20573">
        <v>-1.80555626291405</v>
      </c>
      <c r="D20573">
        <v>4.3842617660650003</v>
      </c>
      <c r="E20573">
        <v>-0.41182674741033698</v>
      </c>
      <c r="F20573">
        <v>0.68046641508080297</v>
      </c>
      <c r="G20573">
        <v>0.967055384753019</v>
      </c>
    </row>
    <row r="20574" spans="1:7">
      <c r="A20574" t="s">
        <v>20576</v>
      </c>
      <c r="B20574">
        <v>19705.340639943199</v>
      </c>
      <c r="C20574">
        <v>4.3784816951531802E-2</v>
      </c>
      <c r="D20574">
        <v>0.108583071306613</v>
      </c>
      <c r="E20574">
        <v>0.40323796725083999</v>
      </c>
      <c r="F20574">
        <v>0.68677317140986605</v>
      </c>
      <c r="G20574">
        <v>0.967055384753019</v>
      </c>
    </row>
    <row r="20575" spans="1:7">
      <c r="A20575" t="s">
        <v>20577</v>
      </c>
      <c r="B20575">
        <v>3.4175028949895001</v>
      </c>
      <c r="C20575">
        <v>1.5547767370227701</v>
      </c>
      <c r="D20575">
        <v>3.8533542912720899</v>
      </c>
      <c r="E20575">
        <v>0.40348657805599902</v>
      </c>
      <c r="F20575">
        <v>0.68659030667498799</v>
      </c>
      <c r="G20575">
        <v>0.967055384753019</v>
      </c>
    </row>
    <row r="20576" spans="1:7">
      <c r="A20576" t="s">
        <v>20578</v>
      </c>
      <c r="B20576">
        <v>42.830484166760399</v>
      </c>
      <c r="C20576">
        <v>-0.28089613578613498</v>
      </c>
      <c r="D20576">
        <v>0.69800332601107795</v>
      </c>
      <c r="E20576">
        <v>-0.40242807636947697</v>
      </c>
      <c r="F20576">
        <v>0.68736901066644196</v>
      </c>
      <c r="G20576">
        <v>0.967055384753019</v>
      </c>
    </row>
    <row r="20577" spans="1:7">
      <c r="A20577" t="s">
        <v>20579</v>
      </c>
      <c r="B20577">
        <v>1047.8769693551901</v>
      </c>
      <c r="C20577">
        <v>-0.12885793695452299</v>
      </c>
      <c r="D20577">
        <v>0.31788119955264099</v>
      </c>
      <c r="E20577">
        <v>-0.40536507706610703</v>
      </c>
      <c r="F20577">
        <v>0.68520917742941001</v>
      </c>
      <c r="G20577">
        <v>0.967055384753019</v>
      </c>
    </row>
    <row r="20578" spans="1:7">
      <c r="A20578" t="s">
        <v>20580</v>
      </c>
      <c r="B20578">
        <v>26.620568827226698</v>
      </c>
      <c r="C20578">
        <v>0.652573411642146</v>
      </c>
      <c r="D20578">
        <v>1.57808189406907</v>
      </c>
      <c r="E20578">
        <v>0.41352316004304002</v>
      </c>
      <c r="F20578">
        <v>0.67922335761311903</v>
      </c>
      <c r="G20578">
        <v>0.967055384753019</v>
      </c>
    </row>
    <row r="20579" spans="1:7">
      <c r="A20579" t="s">
        <v>20581</v>
      </c>
      <c r="B20579">
        <v>6.0844666741355304</v>
      </c>
      <c r="C20579">
        <v>-1.2393434653618001</v>
      </c>
      <c r="D20579">
        <v>3.0317419215830199</v>
      </c>
      <c r="E20579">
        <v>-0.40878923649103999</v>
      </c>
      <c r="F20579">
        <v>0.68269433951932201</v>
      </c>
      <c r="G20579">
        <v>0.967055384753019</v>
      </c>
    </row>
    <row r="20580" spans="1:7">
      <c r="A20580" t="s">
        <v>20582</v>
      </c>
      <c r="B20580">
        <v>685.36801900280796</v>
      </c>
      <c r="C20580">
        <v>-0.18120100583971499</v>
      </c>
      <c r="D20580">
        <v>0.443692488769166</v>
      </c>
      <c r="E20580">
        <v>-0.408393223744622</v>
      </c>
      <c r="F20580">
        <v>0.68298500749651003</v>
      </c>
      <c r="G20580">
        <v>0.967055384753019</v>
      </c>
    </row>
    <row r="20581" spans="1:7">
      <c r="A20581" t="s">
        <v>20583</v>
      </c>
      <c r="B20581">
        <v>3218.48567631062</v>
      </c>
      <c r="C20581">
        <v>-5.8483580410234798E-2</v>
      </c>
      <c r="D20581">
        <v>0.14176527332521399</v>
      </c>
      <c r="E20581">
        <v>-0.412538127557315</v>
      </c>
      <c r="F20581">
        <v>0.67994504068111405</v>
      </c>
      <c r="G20581">
        <v>0.967055384753019</v>
      </c>
    </row>
    <row r="20582" spans="1:7">
      <c r="A20582" t="s">
        <v>20584</v>
      </c>
      <c r="B20582">
        <v>84.396442462681406</v>
      </c>
      <c r="C20582">
        <v>0.39264252891512802</v>
      </c>
      <c r="D20582">
        <v>0.95321913964179295</v>
      </c>
      <c r="E20582">
        <v>0.41191213288339701</v>
      </c>
      <c r="F20582">
        <v>0.68040382752865403</v>
      </c>
      <c r="G20582">
        <v>0.967055384753019</v>
      </c>
    </row>
    <row r="20583" spans="1:7">
      <c r="A20583" t="s">
        <v>20585</v>
      </c>
      <c r="B20583">
        <v>6.2042903293557696</v>
      </c>
      <c r="C20583">
        <v>-1.0499812030904201</v>
      </c>
      <c r="D20583">
        <v>2.5430121704469402</v>
      </c>
      <c r="E20583">
        <v>-0.412888784132668</v>
      </c>
      <c r="F20583">
        <v>0.67968809883707804</v>
      </c>
      <c r="G20583">
        <v>0.967055384753019</v>
      </c>
    </row>
    <row r="20584" spans="1:7">
      <c r="A20584" t="s">
        <v>20586</v>
      </c>
      <c r="B20584">
        <v>811.062155106928</v>
      </c>
      <c r="C20584">
        <v>-0.22947588438369801</v>
      </c>
      <c r="D20584">
        <v>0.56573285660933403</v>
      </c>
      <c r="E20584">
        <v>-0.40562587394877497</v>
      </c>
      <c r="F20584">
        <v>0.68501751469578998</v>
      </c>
      <c r="G20584">
        <v>0.967055384753019</v>
      </c>
    </row>
    <row r="20585" spans="1:7">
      <c r="A20585" t="s">
        <v>20587</v>
      </c>
      <c r="B20585">
        <v>1127.9541913161299</v>
      </c>
      <c r="C20585">
        <v>0.138715337956479</v>
      </c>
      <c r="D20585">
        <v>0.34381170635306502</v>
      </c>
      <c r="E20585">
        <v>0.40346310318482898</v>
      </c>
      <c r="F20585">
        <v>0.68660757274338102</v>
      </c>
      <c r="G20585">
        <v>0.967055384753019</v>
      </c>
    </row>
    <row r="20586" spans="1:7">
      <c r="A20586" t="s">
        <v>20588</v>
      </c>
      <c r="B20586">
        <v>171.13501147050499</v>
      </c>
      <c r="C20586">
        <v>-0.24985833182328801</v>
      </c>
      <c r="D20586">
        <v>0.60967973711635504</v>
      </c>
      <c r="E20586">
        <v>-0.409818986284603</v>
      </c>
      <c r="F20586">
        <v>0.68193873749431799</v>
      </c>
      <c r="G20586">
        <v>0.967055384753019</v>
      </c>
    </row>
    <row r="20587" spans="1:7">
      <c r="A20587" t="s">
        <v>20589</v>
      </c>
      <c r="B20587">
        <v>1530.77474583196</v>
      </c>
      <c r="C20587">
        <v>-0.12685882561614401</v>
      </c>
      <c r="D20587">
        <v>0.30906228154554999</v>
      </c>
      <c r="E20587">
        <v>-0.41046362882507798</v>
      </c>
      <c r="F20587">
        <v>0.68146587877688602</v>
      </c>
      <c r="G20587">
        <v>0.967055384753019</v>
      </c>
    </row>
    <row r="20588" spans="1:7">
      <c r="A20588" t="s">
        <v>20590</v>
      </c>
      <c r="B20588">
        <v>916.15048806928303</v>
      </c>
      <c r="C20588">
        <v>-8.1660535375391696E-2</v>
      </c>
      <c r="D20588">
        <v>0.20185495233417799</v>
      </c>
      <c r="E20588">
        <v>-0.404550566786194</v>
      </c>
      <c r="F20588">
        <v>0.68580790114836299</v>
      </c>
      <c r="G20588">
        <v>0.967055384753019</v>
      </c>
    </row>
    <row r="20589" spans="1:7">
      <c r="A20589" t="s">
        <v>20591</v>
      </c>
      <c r="B20589">
        <v>172.30955030449999</v>
      </c>
      <c r="C20589">
        <v>0.190733370816629</v>
      </c>
      <c r="D20589">
        <v>0.46281218977531202</v>
      </c>
      <c r="E20589">
        <v>0.412118295564399</v>
      </c>
      <c r="F20589">
        <v>0.68025271935710196</v>
      </c>
      <c r="G20589">
        <v>0.967055384753019</v>
      </c>
    </row>
    <row r="20590" spans="1:7">
      <c r="A20590" t="s">
        <v>20592</v>
      </c>
      <c r="B20590">
        <v>11.284085433480699</v>
      </c>
      <c r="C20590">
        <v>-1.0007921240200801</v>
      </c>
      <c r="D20590">
        <v>2.4960737656509902</v>
      </c>
      <c r="E20590">
        <v>-0.400946533629013</v>
      </c>
      <c r="F20590">
        <v>0.68845948869915596</v>
      </c>
      <c r="G20590">
        <v>0.967055384753019</v>
      </c>
    </row>
    <row r="20591" spans="1:7">
      <c r="A20591" t="s">
        <v>20593</v>
      </c>
      <c r="B20591">
        <v>61.469098689872901</v>
      </c>
      <c r="C20591">
        <v>-0.57245081313638302</v>
      </c>
      <c r="D20591">
        <v>1.3927510776368199</v>
      </c>
      <c r="E20591">
        <v>-0.41102162642566598</v>
      </c>
      <c r="F20591">
        <v>0.68105667693066596</v>
      </c>
      <c r="G20591">
        <v>0.967055384753019</v>
      </c>
    </row>
    <row r="20592" spans="1:7">
      <c r="A20592" t="s">
        <v>20594</v>
      </c>
      <c r="B20592">
        <v>9.3471548936137694</v>
      </c>
      <c r="C20592">
        <v>1.23575139249369</v>
      </c>
      <c r="D20592">
        <v>3.0017496024030002</v>
      </c>
      <c r="E20592">
        <v>0.41167704045148401</v>
      </c>
      <c r="F20592">
        <v>0.68057615559433704</v>
      </c>
      <c r="G20592">
        <v>0.967055384753019</v>
      </c>
    </row>
    <row r="20593" spans="1:7">
      <c r="A20593" t="s">
        <v>20595</v>
      </c>
      <c r="B20593">
        <v>73.920902591811</v>
      </c>
      <c r="C20593">
        <v>0.38032321509394501</v>
      </c>
      <c r="D20593">
        <v>0.94816729661229104</v>
      </c>
      <c r="E20593">
        <v>0.40111404016232399</v>
      </c>
      <c r="F20593">
        <v>0.688336164289992</v>
      </c>
      <c r="G20593">
        <v>0.967055384753019</v>
      </c>
    </row>
    <row r="20594" spans="1:7">
      <c r="A20594" t="s">
        <v>20596</v>
      </c>
      <c r="B20594">
        <v>16.663692183036801</v>
      </c>
      <c r="C20594">
        <v>0.57046984355851105</v>
      </c>
      <c r="D20594">
        <v>1.4040047279244601</v>
      </c>
      <c r="E20594">
        <v>0.406316184135532</v>
      </c>
      <c r="F20594">
        <v>0.68451029540557196</v>
      </c>
      <c r="G20594">
        <v>0.967055384753019</v>
      </c>
    </row>
    <row r="20595" spans="1:7">
      <c r="A20595" t="s">
        <v>20597</v>
      </c>
      <c r="B20595">
        <v>28.786242611052899</v>
      </c>
      <c r="C20595">
        <v>0.67444621845680597</v>
      </c>
      <c r="D20595">
        <v>1.63481429964206</v>
      </c>
      <c r="E20595">
        <v>0.41255218932478999</v>
      </c>
      <c r="F20595">
        <v>0.67993473627603496</v>
      </c>
      <c r="G20595">
        <v>0.967055384753019</v>
      </c>
    </row>
    <row r="20596" spans="1:7">
      <c r="A20596" t="s">
        <v>20598</v>
      </c>
      <c r="B20596">
        <v>28.4522906142601</v>
      </c>
      <c r="C20596">
        <v>-0.38178203493092999</v>
      </c>
      <c r="D20596">
        <v>0.93985692091286999</v>
      </c>
      <c r="E20596">
        <v>-0.40621293138971598</v>
      </c>
      <c r="F20596">
        <v>0.68458615339459705</v>
      </c>
      <c r="G20596">
        <v>0.967055384753019</v>
      </c>
    </row>
    <row r="20597" spans="1:7">
      <c r="A20597" t="s">
        <v>20599</v>
      </c>
      <c r="B20597">
        <v>7.7371422639319496</v>
      </c>
      <c r="C20597">
        <v>-1.52952904677118</v>
      </c>
      <c r="D20597">
        <v>3.7779245325030302</v>
      </c>
      <c r="E20597">
        <v>-0.404859608393978</v>
      </c>
      <c r="F20597">
        <v>0.68558071006031795</v>
      </c>
      <c r="G20597">
        <v>0.967055384753019</v>
      </c>
    </row>
    <row r="20598" spans="1:7">
      <c r="A20598" t="s">
        <v>20600</v>
      </c>
      <c r="B20598">
        <v>9.1766514465457298</v>
      </c>
      <c r="C20598">
        <v>0.69292321022725101</v>
      </c>
      <c r="D20598">
        <v>1.71043085722865</v>
      </c>
      <c r="E20598">
        <v>0.40511617718939402</v>
      </c>
      <c r="F20598">
        <v>0.68539211580968096</v>
      </c>
      <c r="G20598">
        <v>0.967055384753019</v>
      </c>
    </row>
    <row r="20599" spans="1:7">
      <c r="A20599" t="s">
        <v>20601</v>
      </c>
      <c r="B20599">
        <v>39.748939383101401</v>
      </c>
      <c r="C20599">
        <v>0.20179985624874699</v>
      </c>
      <c r="D20599">
        <v>0.507699767736424</v>
      </c>
      <c r="E20599">
        <v>0.39747872477561003</v>
      </c>
      <c r="F20599">
        <v>0.69101447229862301</v>
      </c>
      <c r="G20599">
        <v>0.967055384753019</v>
      </c>
    </row>
    <row r="20600" spans="1:7">
      <c r="A20600" t="s">
        <v>20602</v>
      </c>
      <c r="B20600">
        <v>16.774145239594599</v>
      </c>
      <c r="C20600">
        <v>1.15748075123478</v>
      </c>
      <c r="D20600">
        <v>2.80394707952932</v>
      </c>
      <c r="E20600">
        <v>0.41280406455783902</v>
      </c>
      <c r="F20600">
        <v>0.67975017327303</v>
      </c>
      <c r="G20600">
        <v>0.967055384753019</v>
      </c>
    </row>
    <row r="20601" spans="1:7">
      <c r="A20601" t="s">
        <v>20603</v>
      </c>
      <c r="B20601">
        <v>415.09252836156901</v>
      </c>
      <c r="C20601">
        <v>0.28853776518992902</v>
      </c>
      <c r="D20601">
        <v>0.71077245358996699</v>
      </c>
      <c r="E20601">
        <v>0.40594956055567899</v>
      </c>
      <c r="F20601">
        <v>0.684779661753532</v>
      </c>
      <c r="G20601">
        <v>0.967055384753019</v>
      </c>
    </row>
    <row r="20602" spans="1:7">
      <c r="A20602" t="s">
        <v>20604</v>
      </c>
      <c r="B20602">
        <v>14276.1017691168</v>
      </c>
      <c r="C20602">
        <v>-4.2758712660044801E-2</v>
      </c>
      <c r="D20602">
        <v>0.107413227696306</v>
      </c>
      <c r="E20602">
        <v>-0.39807678790677897</v>
      </c>
      <c r="F20602">
        <v>0.69057358407507197</v>
      </c>
      <c r="G20602">
        <v>0.967055384753019</v>
      </c>
    </row>
    <row r="20603" spans="1:7">
      <c r="A20603" t="s">
        <v>20605</v>
      </c>
      <c r="B20603">
        <v>1878.09667337057</v>
      </c>
      <c r="C20603">
        <v>7.8144049930367804E-2</v>
      </c>
      <c r="D20603">
        <v>0.195121534957587</v>
      </c>
      <c r="E20603">
        <v>0.40048911027352202</v>
      </c>
      <c r="F20603">
        <v>0.68879630261364599</v>
      </c>
      <c r="G20603">
        <v>0.967055384753019</v>
      </c>
    </row>
    <row r="20604" spans="1:7">
      <c r="A20604" t="s">
        <v>20606</v>
      </c>
      <c r="B20604">
        <v>13.059485811552801</v>
      </c>
      <c r="C20604">
        <v>-0.73659723671337896</v>
      </c>
      <c r="D20604">
        <v>1.77692841335013</v>
      </c>
      <c r="E20604">
        <v>-0.41453399651854</v>
      </c>
      <c r="F20604">
        <v>0.67848307483862702</v>
      </c>
      <c r="G20604">
        <v>0.967055384753019</v>
      </c>
    </row>
    <row r="20605" spans="1:7">
      <c r="A20605" t="s">
        <v>20607</v>
      </c>
      <c r="B20605">
        <v>749.70832002377699</v>
      </c>
      <c r="C20605">
        <v>-0.130554727468598</v>
      </c>
      <c r="D20605">
        <v>0.317285844767141</v>
      </c>
      <c r="E20605">
        <v>-0.41147353284674099</v>
      </c>
      <c r="F20605">
        <v>0.68072534473652202</v>
      </c>
      <c r="G20605">
        <v>0.967055384753019</v>
      </c>
    </row>
    <row r="20606" spans="1:7">
      <c r="A20606" t="s">
        <v>20608</v>
      </c>
      <c r="B20606">
        <v>14796.2840586579</v>
      </c>
      <c r="C20606">
        <v>-7.9301214847409401E-2</v>
      </c>
      <c r="D20606">
        <v>0.19964324175357601</v>
      </c>
      <c r="E20606">
        <v>-0.39721462219739301</v>
      </c>
      <c r="F20606">
        <v>0.69120920036170397</v>
      </c>
      <c r="G20606">
        <v>0.96713599481787904</v>
      </c>
    </row>
    <row r="20607" spans="1:7">
      <c r="A20607" t="s">
        <v>20609</v>
      </c>
      <c r="B20607">
        <v>1928.6080201464099</v>
      </c>
      <c r="C20607">
        <v>-0.116056280808433</v>
      </c>
      <c r="D20607">
        <v>0.29215653044970002</v>
      </c>
      <c r="E20607">
        <v>-0.39724007069016598</v>
      </c>
      <c r="F20607">
        <v>0.69119043579422201</v>
      </c>
      <c r="G20607">
        <v>0.96713599481787904</v>
      </c>
    </row>
    <row r="20608" spans="1:7">
      <c r="A20608" t="s">
        <v>20610</v>
      </c>
      <c r="B20608">
        <v>1618.85100100206</v>
      </c>
      <c r="C20608">
        <v>-0.26630666361273297</v>
      </c>
      <c r="D20608">
        <v>0.67053709546428197</v>
      </c>
      <c r="E20608">
        <v>-0.39715425949453398</v>
      </c>
      <c r="F20608">
        <v>0.69125370984699597</v>
      </c>
      <c r="G20608">
        <v>0.96715133225814298</v>
      </c>
    </row>
    <row r="20609" spans="1:7">
      <c r="A20609" t="s">
        <v>20611</v>
      </c>
      <c r="B20609">
        <v>24832.916438984001</v>
      </c>
      <c r="C20609">
        <v>8.8370580917117705E-2</v>
      </c>
      <c r="D20609">
        <v>0.22256221555181599</v>
      </c>
      <c r="E20609">
        <v>0.39706012405571101</v>
      </c>
      <c r="F20609">
        <v>0.69132312437410703</v>
      </c>
      <c r="G20609">
        <v>0.96718527636845497</v>
      </c>
    </row>
    <row r="20610" spans="1:7">
      <c r="A20610" t="s">
        <v>20612</v>
      </c>
      <c r="B20610">
        <v>23.934751831750798</v>
      </c>
      <c r="C20610">
        <v>-0.80047372592157395</v>
      </c>
      <c r="D20610">
        <v>2.01615240610553</v>
      </c>
      <c r="E20610">
        <v>-0.39703036511401402</v>
      </c>
      <c r="F20610">
        <v>0.69134506885860603</v>
      </c>
      <c r="G20610">
        <v>0.96718527636845497</v>
      </c>
    </row>
    <row r="20611" spans="1:7">
      <c r="A20611" t="s">
        <v>20613</v>
      </c>
      <c r="B20611">
        <v>930.74387365483994</v>
      </c>
      <c r="C20611">
        <v>-0.28111510109145899</v>
      </c>
      <c r="D20611">
        <v>0.70822122650302199</v>
      </c>
      <c r="E20611">
        <v>-0.39693119970368301</v>
      </c>
      <c r="F20611">
        <v>0.69141819610635302</v>
      </c>
      <c r="G20611">
        <v>0.967193710298901</v>
      </c>
    </row>
    <row r="20612" spans="1:7">
      <c r="A20612" t="s">
        <v>20614</v>
      </c>
      <c r="B20612">
        <v>36.863884499241898</v>
      </c>
      <c r="C20612">
        <v>-0.42412308457996001</v>
      </c>
      <c r="D20612">
        <v>1.0684040588297901</v>
      </c>
      <c r="E20612">
        <v>-0.396968806955392</v>
      </c>
      <c r="F20612">
        <v>0.69139046316594399</v>
      </c>
      <c r="G20612">
        <v>0.967193710298901</v>
      </c>
    </row>
    <row r="20613" spans="1:7">
      <c r="A20613" t="s">
        <v>20615</v>
      </c>
      <c r="B20613">
        <v>14271.6682705563</v>
      </c>
      <c r="C20613">
        <v>-6.4032956511365799E-2</v>
      </c>
      <c r="D20613">
        <v>0.16134240297947999</v>
      </c>
      <c r="E20613">
        <v>-0.39687617965817501</v>
      </c>
      <c r="F20613">
        <v>0.69145877061325001</v>
      </c>
      <c r="G20613">
        <v>0.967203537021318</v>
      </c>
    </row>
    <row r="20614" spans="1:7">
      <c r="A20614" t="s">
        <v>20616</v>
      </c>
      <c r="B20614">
        <v>135.60093377058499</v>
      </c>
      <c r="C20614">
        <v>0.28167616485716201</v>
      </c>
      <c r="D20614">
        <v>0.70983766235011803</v>
      </c>
      <c r="E20614">
        <v>0.396817722977101</v>
      </c>
      <c r="F20614">
        <v>0.691501880436179</v>
      </c>
      <c r="G20614">
        <v>0.96721690898523105</v>
      </c>
    </row>
    <row r="20615" spans="1:7">
      <c r="A20615" t="s">
        <v>20617</v>
      </c>
      <c r="B20615">
        <v>15557.190760596301</v>
      </c>
      <c r="C20615">
        <v>-0.15268272359416399</v>
      </c>
      <c r="D20615">
        <v>0.38482255566786699</v>
      </c>
      <c r="E20615">
        <v>-0.39676136792236799</v>
      </c>
      <c r="F20615">
        <v>0.69154344132757695</v>
      </c>
      <c r="G20615">
        <v>0.96722811323659597</v>
      </c>
    </row>
    <row r="20616" spans="1:7">
      <c r="A20616" t="s">
        <v>20618</v>
      </c>
      <c r="B20616">
        <v>27.019783109820501</v>
      </c>
      <c r="C20616">
        <v>0.66743878490681496</v>
      </c>
      <c r="D20616">
        <v>1.6828206931851999</v>
      </c>
      <c r="E20616">
        <v>0.39661907392135898</v>
      </c>
      <c r="F20616">
        <v>0.69164838486091895</v>
      </c>
      <c r="G20616">
        <v>0.96732796231288198</v>
      </c>
    </row>
    <row r="20617" spans="1:7">
      <c r="A20617" t="s">
        <v>20619</v>
      </c>
      <c r="B20617">
        <v>4729.25935529451</v>
      </c>
      <c r="C20617">
        <v>0.13380650185131501</v>
      </c>
      <c r="D20617">
        <v>0.33746610967024998</v>
      </c>
      <c r="E20617">
        <v>0.39650352440445502</v>
      </c>
      <c r="F20617">
        <v>0.69173360837398901</v>
      </c>
      <c r="G20617">
        <v>0.96740022294623695</v>
      </c>
    </row>
    <row r="20618" spans="1:7">
      <c r="A20618" t="s">
        <v>20620</v>
      </c>
      <c r="B20618">
        <v>17.167917171137699</v>
      </c>
      <c r="C20618">
        <v>-0.66142776915395096</v>
      </c>
      <c r="D20618">
        <v>1.66878132844876</v>
      </c>
      <c r="E20618">
        <v>-0.39635376899188501</v>
      </c>
      <c r="F20618">
        <v>0.69184406624506101</v>
      </c>
      <c r="G20618">
        <v>0.96750776549982298</v>
      </c>
    </row>
    <row r="20619" spans="1:7">
      <c r="A20619" t="s">
        <v>20621</v>
      </c>
      <c r="B20619">
        <v>5.0669048100524403</v>
      </c>
      <c r="C20619">
        <v>0.88285553914771198</v>
      </c>
      <c r="D20619">
        <v>2.22860899881407</v>
      </c>
      <c r="E20619">
        <v>0.39614644812863697</v>
      </c>
      <c r="F20619">
        <v>0.69199699455188601</v>
      </c>
      <c r="G20619">
        <v>0.96753544149758297</v>
      </c>
    </row>
    <row r="20620" spans="1:7">
      <c r="A20620" t="s">
        <v>20622</v>
      </c>
      <c r="B20620">
        <v>80.981120141983396</v>
      </c>
      <c r="C20620">
        <v>0.28547255430146101</v>
      </c>
      <c r="D20620">
        <v>0.72122980897449396</v>
      </c>
      <c r="E20620">
        <v>0.39581358223028901</v>
      </c>
      <c r="F20620">
        <v>0.69224255625654596</v>
      </c>
      <c r="G20620">
        <v>0.96753544149758297</v>
      </c>
    </row>
    <row r="20621" spans="1:7">
      <c r="A20621" t="s">
        <v>20623</v>
      </c>
      <c r="B20621">
        <v>833.53157672642203</v>
      </c>
      <c r="C20621">
        <v>-0.20889561509614499</v>
      </c>
      <c r="D20621">
        <v>0.52720922948837301</v>
      </c>
      <c r="E20621">
        <v>-0.39622905558551502</v>
      </c>
      <c r="F20621">
        <v>0.69193605842391404</v>
      </c>
      <c r="G20621">
        <v>0.96753544149758297</v>
      </c>
    </row>
    <row r="20622" spans="1:7">
      <c r="A20622" t="s">
        <v>20624</v>
      </c>
      <c r="B20622">
        <v>2317.99119051035</v>
      </c>
      <c r="C20622">
        <v>-0.16309535535363201</v>
      </c>
      <c r="D20622">
        <v>0.41208484836239001</v>
      </c>
      <c r="E20622">
        <v>-0.39578100481434197</v>
      </c>
      <c r="F20622">
        <v>0.69226659099415999</v>
      </c>
      <c r="G20622">
        <v>0.96753544149758297</v>
      </c>
    </row>
    <row r="20623" spans="1:7">
      <c r="A20623" t="s">
        <v>20625</v>
      </c>
      <c r="B20623">
        <v>31.613322225515901</v>
      </c>
      <c r="C20623">
        <v>-0.33810410104869099</v>
      </c>
      <c r="D20623">
        <v>0.85410326588017105</v>
      </c>
      <c r="E20623">
        <v>-0.39585857419742698</v>
      </c>
      <c r="F20623">
        <v>0.692209362907939</v>
      </c>
      <c r="G20623">
        <v>0.96753544149758297</v>
      </c>
    </row>
    <row r="20624" spans="1:7">
      <c r="A20624" t="s">
        <v>20626</v>
      </c>
      <c r="B20624">
        <v>286.04411672481501</v>
      </c>
      <c r="C20624">
        <v>-0.105334055010903</v>
      </c>
      <c r="D20624">
        <v>0.26599914100668898</v>
      </c>
      <c r="E20624">
        <v>-0.39599396679350202</v>
      </c>
      <c r="F20624">
        <v>0.69210947900729103</v>
      </c>
      <c r="G20624">
        <v>0.96753544149758297</v>
      </c>
    </row>
    <row r="20625" spans="1:7">
      <c r="A20625" t="s">
        <v>20627</v>
      </c>
      <c r="B20625">
        <v>2085.11752672702</v>
      </c>
      <c r="C20625">
        <v>-0.117966965865841</v>
      </c>
      <c r="D20625">
        <v>0.29800843749031902</v>
      </c>
      <c r="E20625">
        <v>-0.395851093543862</v>
      </c>
      <c r="F20625">
        <v>0.69221488180639701</v>
      </c>
      <c r="G20625">
        <v>0.96753544149758297</v>
      </c>
    </row>
    <row r="20626" spans="1:7">
      <c r="A20626" t="s">
        <v>20628</v>
      </c>
      <c r="B20626">
        <v>3208.3582767828502</v>
      </c>
      <c r="C20626">
        <v>9.9377141276212194E-2</v>
      </c>
      <c r="D20626">
        <v>0.25101946040905099</v>
      </c>
      <c r="E20626">
        <v>0.39589417136930899</v>
      </c>
      <c r="F20626">
        <v>0.69218310109802805</v>
      </c>
      <c r="G20626">
        <v>0.96753544149758297</v>
      </c>
    </row>
    <row r="20627" spans="1:7">
      <c r="A20627" t="s">
        <v>20629</v>
      </c>
      <c r="B20627">
        <v>8.5403466158853405</v>
      </c>
      <c r="C20627">
        <v>-0.73939716564192903</v>
      </c>
      <c r="D20627">
        <v>1.8664255382650401</v>
      </c>
      <c r="E20627">
        <v>-0.39615679837366902</v>
      </c>
      <c r="F20627">
        <v>0.69198935949196305</v>
      </c>
      <c r="G20627">
        <v>0.96753544149758297</v>
      </c>
    </row>
    <row r="20628" spans="1:7">
      <c r="A20628" t="s">
        <v>20630</v>
      </c>
      <c r="B20628">
        <v>21.863389091221499</v>
      </c>
      <c r="C20628">
        <v>0.61776473162760903</v>
      </c>
      <c r="D20628">
        <v>1.5605294865077299</v>
      </c>
      <c r="E20628">
        <v>0.39586866955656702</v>
      </c>
      <c r="F20628">
        <v>0.69220191502017203</v>
      </c>
      <c r="G20628">
        <v>0.96753544149758297</v>
      </c>
    </row>
    <row r="20629" spans="1:7">
      <c r="A20629" t="s">
        <v>20631</v>
      </c>
      <c r="B20629">
        <v>25.229631093782601</v>
      </c>
      <c r="C20629">
        <v>0.87353580258159702</v>
      </c>
      <c r="D20629">
        <v>2.2063730743849801</v>
      </c>
      <c r="E20629">
        <v>0.39591482180550702</v>
      </c>
      <c r="F20629">
        <v>0.69216786641046002</v>
      </c>
      <c r="G20629">
        <v>0.96753544149758297</v>
      </c>
    </row>
    <row r="20630" spans="1:7">
      <c r="A20630" t="s">
        <v>20632</v>
      </c>
      <c r="B20630">
        <v>41.404057437416498</v>
      </c>
      <c r="C20630">
        <v>0.390257971303757</v>
      </c>
      <c r="D20630">
        <v>0.98591074001377299</v>
      </c>
      <c r="E20630">
        <v>0.39583499343794998</v>
      </c>
      <c r="F20630">
        <v>0.69222675981460002</v>
      </c>
      <c r="G20630">
        <v>0.96753544149758297</v>
      </c>
    </row>
    <row r="20631" spans="1:7">
      <c r="A20631" t="s">
        <v>20633</v>
      </c>
      <c r="B20631">
        <v>683.84652920589303</v>
      </c>
      <c r="C20631">
        <v>0.23105871759687299</v>
      </c>
      <c r="D20631">
        <v>0.58399177154066795</v>
      </c>
      <c r="E20631">
        <v>0.39565406373329698</v>
      </c>
      <c r="F20631">
        <v>0.69236024765145598</v>
      </c>
      <c r="G20631">
        <v>0.96757252312491304</v>
      </c>
    </row>
    <row r="20632" spans="1:7">
      <c r="A20632" t="s">
        <v>20634</v>
      </c>
      <c r="B20632">
        <v>74.004643766268899</v>
      </c>
      <c r="C20632">
        <v>-0.113462297363097</v>
      </c>
      <c r="D20632">
        <v>0.286742562618506</v>
      </c>
      <c r="E20632">
        <v>-0.395693950444505</v>
      </c>
      <c r="F20632">
        <v>0.69233081887745196</v>
      </c>
      <c r="G20632">
        <v>0.96757252312491304</v>
      </c>
    </row>
    <row r="20633" spans="1:7">
      <c r="A20633" t="s">
        <v>20635</v>
      </c>
      <c r="B20633">
        <v>14.0685954892287</v>
      </c>
      <c r="C20633">
        <v>1.29567023494915</v>
      </c>
      <c r="D20633">
        <v>3.2762627407465699</v>
      </c>
      <c r="E20633">
        <v>0.39547201719661201</v>
      </c>
      <c r="F20633">
        <v>0.69249456911882901</v>
      </c>
      <c r="G20633">
        <v>0.96761951982971695</v>
      </c>
    </row>
    <row r="20634" spans="1:7">
      <c r="A20634" t="s">
        <v>20636</v>
      </c>
      <c r="B20634">
        <v>5.9581014563689596</v>
      </c>
      <c r="C20634">
        <v>0.42698167403385801</v>
      </c>
      <c r="D20634">
        <v>1.07944827390495</v>
      </c>
      <c r="E20634">
        <v>0.39555547436213201</v>
      </c>
      <c r="F20634">
        <v>0.69243298976815504</v>
      </c>
      <c r="G20634">
        <v>0.96761951982971695</v>
      </c>
    </row>
    <row r="20635" spans="1:7">
      <c r="A20635" t="s">
        <v>20637</v>
      </c>
      <c r="B20635">
        <v>49.4800776634698</v>
      </c>
      <c r="C20635">
        <v>-0.431823480224378</v>
      </c>
      <c r="D20635">
        <v>1.0918813276716799</v>
      </c>
      <c r="E20635">
        <v>-0.39548572659008202</v>
      </c>
      <c r="F20635">
        <v>0.69248445342430598</v>
      </c>
      <c r="G20635">
        <v>0.96761951982971695</v>
      </c>
    </row>
    <row r="20636" spans="1:7">
      <c r="A20636" t="s">
        <v>20638</v>
      </c>
      <c r="B20636">
        <v>15.5211466631348</v>
      </c>
      <c r="C20636">
        <v>0.79251784549189797</v>
      </c>
      <c r="D20636">
        <v>2.0048835053197598</v>
      </c>
      <c r="E20636">
        <v>0.39529371327013701</v>
      </c>
      <c r="F20636">
        <v>0.69262613850810395</v>
      </c>
      <c r="G20636">
        <v>0.96768873960046198</v>
      </c>
    </row>
    <row r="20637" spans="1:7">
      <c r="A20637" t="s">
        <v>20639</v>
      </c>
      <c r="B20637">
        <v>3150.9679180376502</v>
      </c>
      <c r="C20637">
        <v>-9.55175937259891E-2</v>
      </c>
      <c r="D20637">
        <v>0.241619906601167</v>
      </c>
      <c r="E20637">
        <v>-0.395321706185642</v>
      </c>
      <c r="F20637">
        <v>0.69260548209123995</v>
      </c>
      <c r="G20637">
        <v>0.96768873960046198</v>
      </c>
    </row>
    <row r="20638" spans="1:7">
      <c r="A20638" t="s">
        <v>20640</v>
      </c>
      <c r="B20638">
        <v>83.402030654098596</v>
      </c>
      <c r="C20638">
        <v>0.323321657732771</v>
      </c>
      <c r="D20638">
        <v>0.81807414321511096</v>
      </c>
      <c r="E20638">
        <v>0.39522292742572901</v>
      </c>
      <c r="F20638">
        <v>0.69267837352648798</v>
      </c>
      <c r="G20638">
        <v>0.96768873960046198</v>
      </c>
    </row>
    <row r="20639" spans="1:7">
      <c r="A20639" t="s">
        <v>20641</v>
      </c>
      <c r="B20639">
        <v>314.31278564003901</v>
      </c>
      <c r="C20639">
        <v>0.17917885799627001</v>
      </c>
      <c r="D20639">
        <v>0.45336051540475503</v>
      </c>
      <c r="E20639">
        <v>0.39522378307758199</v>
      </c>
      <c r="F20639">
        <v>0.69267774210634503</v>
      </c>
      <c r="G20639">
        <v>0.96768873960046198</v>
      </c>
    </row>
    <row r="20640" spans="1:7">
      <c r="A20640" t="s">
        <v>20642</v>
      </c>
      <c r="B20640">
        <v>3.6666947927662501</v>
      </c>
      <c r="C20640">
        <v>-0.72971252581252699</v>
      </c>
      <c r="D20640">
        <v>1.84720707088773</v>
      </c>
      <c r="E20640">
        <v>-0.39503558497198799</v>
      </c>
      <c r="F20640">
        <v>0.69281662624819496</v>
      </c>
      <c r="G20640">
        <v>0.96775203156260303</v>
      </c>
    </row>
    <row r="20641" spans="1:7">
      <c r="A20641" t="s">
        <v>20643</v>
      </c>
      <c r="B20641">
        <v>32170.4245026147</v>
      </c>
      <c r="C20641">
        <v>6.6310296756993597E-2</v>
      </c>
      <c r="D20641">
        <v>0.16787167070878001</v>
      </c>
      <c r="E20641">
        <v>0.39500587846073898</v>
      </c>
      <c r="F20641">
        <v>0.69283854964061597</v>
      </c>
      <c r="G20641">
        <v>0.96775203156260303</v>
      </c>
    </row>
    <row r="20642" spans="1:7">
      <c r="A20642" t="s">
        <v>20644</v>
      </c>
      <c r="B20642">
        <v>8.8719720384899503</v>
      </c>
      <c r="C20642">
        <v>-0.45241775073017998</v>
      </c>
      <c r="D20642">
        <v>1.14539726363671</v>
      </c>
      <c r="E20642">
        <v>-0.39498763013779398</v>
      </c>
      <c r="F20642">
        <v>0.69285201702259003</v>
      </c>
      <c r="G20642">
        <v>0.96775203156260303</v>
      </c>
    </row>
    <row r="20643" spans="1:7">
      <c r="A20643" t="s">
        <v>20645</v>
      </c>
      <c r="B20643">
        <v>73.110050696534103</v>
      </c>
      <c r="C20643">
        <v>0.44380290053996602</v>
      </c>
      <c r="D20643">
        <v>1.1236097141943799</v>
      </c>
      <c r="E20643">
        <v>0.394979586713674</v>
      </c>
      <c r="F20643">
        <v>0.69285795315314902</v>
      </c>
      <c r="G20643">
        <v>0.96775203156260303</v>
      </c>
    </row>
    <row r="20644" spans="1:7">
      <c r="A20644" t="s">
        <v>20646</v>
      </c>
      <c r="B20644">
        <v>807.39582859647498</v>
      </c>
      <c r="C20644">
        <v>-0.25910804300437701</v>
      </c>
      <c r="D20644">
        <v>0.65654132002690802</v>
      </c>
      <c r="E20644">
        <v>-0.39465610937291501</v>
      </c>
      <c r="F20644">
        <v>0.69309669841764099</v>
      </c>
      <c r="G20644">
        <v>0.96775728767773395</v>
      </c>
    </row>
    <row r="20645" spans="1:7">
      <c r="A20645" t="s">
        <v>20647</v>
      </c>
      <c r="B20645">
        <v>139.443855629338</v>
      </c>
      <c r="C20645">
        <v>0.32427508155542301</v>
      </c>
      <c r="D20645">
        <v>0.82143665667266796</v>
      </c>
      <c r="E20645">
        <v>0.39476577885985698</v>
      </c>
      <c r="F20645">
        <v>0.69301575248279301</v>
      </c>
      <c r="G20645">
        <v>0.96775728767773395</v>
      </c>
    </row>
    <row r="20646" spans="1:7">
      <c r="A20646" t="s">
        <v>20648</v>
      </c>
      <c r="B20646">
        <v>9.0537351150437804</v>
      </c>
      <c r="C20646">
        <v>-1.00442930770855</v>
      </c>
      <c r="D20646">
        <v>2.5445949539536801</v>
      </c>
      <c r="E20646">
        <v>-0.39473052720941498</v>
      </c>
      <c r="F20646">
        <v>0.693041770985939</v>
      </c>
      <c r="G20646">
        <v>0.96775728767773395</v>
      </c>
    </row>
    <row r="20647" spans="1:7">
      <c r="A20647" t="s">
        <v>20649</v>
      </c>
      <c r="B20647">
        <v>148.66885882443799</v>
      </c>
      <c r="C20647">
        <v>-0.215335087498887</v>
      </c>
      <c r="D20647">
        <v>0.54558286997352401</v>
      </c>
      <c r="E20647">
        <v>-0.39468813877777498</v>
      </c>
      <c r="F20647">
        <v>0.69307305747687298</v>
      </c>
      <c r="G20647">
        <v>0.96775728767773395</v>
      </c>
    </row>
    <row r="20648" spans="1:7">
      <c r="A20648" t="s">
        <v>20650</v>
      </c>
      <c r="B20648">
        <v>20.828139842808699</v>
      </c>
      <c r="C20648">
        <v>-0.48301341964084599</v>
      </c>
      <c r="D20648">
        <v>1.2235918248366899</v>
      </c>
      <c r="E20648">
        <v>-0.39475044687006799</v>
      </c>
      <c r="F20648">
        <v>0.69302706865809705</v>
      </c>
      <c r="G20648">
        <v>0.96775728767773395</v>
      </c>
    </row>
    <row r="20649" spans="1:7">
      <c r="A20649" t="s">
        <v>20651</v>
      </c>
      <c r="B20649">
        <v>592.42201050714698</v>
      </c>
      <c r="C20649">
        <v>-0.16622492545745801</v>
      </c>
      <c r="D20649">
        <v>0.42103773168053499</v>
      </c>
      <c r="E20649">
        <v>-0.394798168786407</v>
      </c>
      <c r="F20649">
        <v>0.69299184647715295</v>
      </c>
      <c r="G20649">
        <v>0.96775728767773395</v>
      </c>
    </row>
    <row r="20650" spans="1:7">
      <c r="A20650" t="s">
        <v>20652</v>
      </c>
      <c r="B20650">
        <v>3.8772796919883601</v>
      </c>
      <c r="C20650">
        <v>-1.3958250156416001</v>
      </c>
      <c r="D20650">
        <v>3.5349175213890098</v>
      </c>
      <c r="E20650">
        <v>-0.394867774762996</v>
      </c>
      <c r="F20650">
        <v>0.69294047348737897</v>
      </c>
      <c r="G20650">
        <v>0.96775728767773395</v>
      </c>
    </row>
    <row r="20651" spans="1:7">
      <c r="A20651" t="s">
        <v>20653</v>
      </c>
      <c r="B20651">
        <v>13.1859993820861</v>
      </c>
      <c r="C20651">
        <v>-0.67079046212329996</v>
      </c>
      <c r="D20651">
        <v>1.70363399520015</v>
      </c>
      <c r="E20651">
        <v>-0.39374094671343501</v>
      </c>
      <c r="F20651">
        <v>0.69377230720900496</v>
      </c>
      <c r="G20651">
        <v>0.96777586801830195</v>
      </c>
    </row>
    <row r="20652" spans="1:7">
      <c r="A20652" t="s">
        <v>20654</v>
      </c>
      <c r="B20652">
        <v>16.920876574023001</v>
      </c>
      <c r="C20652">
        <v>-0.51597343147934505</v>
      </c>
      <c r="D20652">
        <v>1.3087852130308999</v>
      </c>
      <c r="E20652">
        <v>-0.39423843296979799</v>
      </c>
      <c r="F20652">
        <v>0.69340501320373904</v>
      </c>
      <c r="G20652">
        <v>0.96777586801830195</v>
      </c>
    </row>
    <row r="20653" spans="1:7">
      <c r="A20653" t="s">
        <v>20655</v>
      </c>
      <c r="B20653">
        <v>129.65067476394699</v>
      </c>
      <c r="C20653">
        <v>-0.30305167861777799</v>
      </c>
      <c r="D20653">
        <v>0.77082443733815398</v>
      </c>
      <c r="E20653">
        <v>-0.39315266088902101</v>
      </c>
      <c r="F20653">
        <v>0.69420673136169497</v>
      </c>
      <c r="G20653">
        <v>0.96777586801830195</v>
      </c>
    </row>
    <row r="20654" spans="1:7">
      <c r="A20654" t="s">
        <v>20656</v>
      </c>
      <c r="B20654">
        <v>9.2411882737844895</v>
      </c>
      <c r="C20654">
        <v>1.2035427864582899</v>
      </c>
      <c r="D20654">
        <v>3.0516992715070201</v>
      </c>
      <c r="E20654">
        <v>0.394384465630503</v>
      </c>
      <c r="F20654">
        <v>0.69329721099071595</v>
      </c>
      <c r="G20654">
        <v>0.96777586801830195</v>
      </c>
    </row>
    <row r="20655" spans="1:7">
      <c r="A20655" t="s">
        <v>20657</v>
      </c>
      <c r="B20655">
        <v>20889.257092589902</v>
      </c>
      <c r="C20655">
        <v>-6.6118388725980401E-2</v>
      </c>
      <c r="D20655">
        <v>0.16803000811840099</v>
      </c>
      <c r="E20655">
        <v>-0.39349155229100802</v>
      </c>
      <c r="F20655">
        <v>0.69395646214343798</v>
      </c>
      <c r="G20655">
        <v>0.96777586801830195</v>
      </c>
    </row>
    <row r="20656" spans="1:7">
      <c r="A20656" t="s">
        <v>20658</v>
      </c>
      <c r="B20656">
        <v>40.644111438900801</v>
      </c>
      <c r="C20656">
        <v>-0.473357007572203</v>
      </c>
      <c r="D20656">
        <v>1.20231656469278</v>
      </c>
      <c r="E20656">
        <v>-0.39370413872086801</v>
      </c>
      <c r="F20656">
        <v>0.69379948540238701</v>
      </c>
      <c r="G20656">
        <v>0.96777586801830195</v>
      </c>
    </row>
    <row r="20657" spans="1:7">
      <c r="A20657" t="s">
        <v>20659</v>
      </c>
      <c r="B20657">
        <v>100.855783656288</v>
      </c>
      <c r="C20657">
        <v>-0.312040611264498</v>
      </c>
      <c r="D20657">
        <v>0.79272849481914398</v>
      </c>
      <c r="E20657">
        <v>-0.39362860462797999</v>
      </c>
      <c r="F20657">
        <v>0.69385525931012904</v>
      </c>
      <c r="G20657">
        <v>0.96777586801830195</v>
      </c>
    </row>
    <row r="20658" spans="1:7">
      <c r="A20658" t="s">
        <v>20660</v>
      </c>
      <c r="B20658">
        <v>7560.9020882239201</v>
      </c>
      <c r="C20658">
        <v>-5.8541014197401098E-2</v>
      </c>
      <c r="D20658">
        <v>0.14860687811554901</v>
      </c>
      <c r="E20658">
        <v>-0.39393206384352197</v>
      </c>
      <c r="F20658">
        <v>0.693631196953853</v>
      </c>
      <c r="G20658">
        <v>0.96777586801830195</v>
      </c>
    </row>
    <row r="20659" spans="1:7">
      <c r="A20659" t="s">
        <v>20661</v>
      </c>
      <c r="B20659">
        <v>343.13885094066001</v>
      </c>
      <c r="C20659">
        <v>0.253992398546319</v>
      </c>
      <c r="D20659">
        <v>0.64418473317962399</v>
      </c>
      <c r="E20659">
        <v>0.39428503263751802</v>
      </c>
      <c r="F20659">
        <v>0.69337061236655095</v>
      </c>
      <c r="G20659">
        <v>0.96777586801830195</v>
      </c>
    </row>
    <row r="20660" spans="1:7">
      <c r="A20660" t="s">
        <v>20662</v>
      </c>
      <c r="B20660">
        <v>3.9565424095604098</v>
      </c>
      <c r="C20660">
        <v>2.4087024167267002</v>
      </c>
      <c r="D20660">
        <v>6.1059804565220297</v>
      </c>
      <c r="E20660">
        <v>0.394482496935258</v>
      </c>
      <c r="F20660">
        <v>0.69322484715807797</v>
      </c>
      <c r="G20660">
        <v>0.96777586801830195</v>
      </c>
    </row>
    <row r="20661" spans="1:7">
      <c r="A20661" t="s">
        <v>20663</v>
      </c>
      <c r="B20661">
        <v>48.401772778999302</v>
      </c>
      <c r="C20661">
        <v>-0.52218436530666701</v>
      </c>
      <c r="D20661">
        <v>1.32764274483872</v>
      </c>
      <c r="E20661">
        <v>-0.39331692756706299</v>
      </c>
      <c r="F20661">
        <v>0.69408541726320105</v>
      </c>
      <c r="G20661">
        <v>0.96777586801830195</v>
      </c>
    </row>
    <row r="20662" spans="1:7">
      <c r="A20662" t="s">
        <v>20664</v>
      </c>
      <c r="B20662">
        <v>5586.7187384547797</v>
      </c>
      <c r="C20662">
        <v>-5.2585174674390299E-2</v>
      </c>
      <c r="D20662">
        <v>0.13378046368437599</v>
      </c>
      <c r="E20662">
        <v>-0.39307065640355998</v>
      </c>
      <c r="F20662">
        <v>0.69426729618224703</v>
      </c>
      <c r="G20662">
        <v>0.96777586801830195</v>
      </c>
    </row>
    <row r="20663" spans="1:7">
      <c r="A20663" t="s">
        <v>20665</v>
      </c>
      <c r="B20663">
        <v>15.6270539740304</v>
      </c>
      <c r="C20663">
        <v>-1.04677001957196</v>
      </c>
      <c r="D20663">
        <v>2.6574689314958899</v>
      </c>
      <c r="E20663">
        <v>-0.39389736872021702</v>
      </c>
      <c r="F20663">
        <v>0.69365681311337801</v>
      </c>
      <c r="G20663">
        <v>0.96777586801830195</v>
      </c>
    </row>
    <row r="20664" spans="1:7">
      <c r="A20664" t="s">
        <v>20666</v>
      </c>
      <c r="B20664">
        <v>11293.4677060414</v>
      </c>
      <c r="C20664">
        <v>7.3903420385538196E-2</v>
      </c>
      <c r="D20664">
        <v>0.18801648155196099</v>
      </c>
      <c r="E20664">
        <v>0.39306884043095902</v>
      </c>
      <c r="F20664">
        <v>0.69426863739993805</v>
      </c>
      <c r="G20664">
        <v>0.96777586801830195</v>
      </c>
    </row>
    <row r="20665" spans="1:7">
      <c r="A20665" t="s">
        <v>20667</v>
      </c>
      <c r="B20665">
        <v>11.3655326541591</v>
      </c>
      <c r="C20665">
        <v>1.2088624962780501</v>
      </c>
      <c r="D20665">
        <v>3.0689660475619198</v>
      </c>
      <c r="E20665">
        <v>0.39389894757500099</v>
      </c>
      <c r="F20665">
        <v>0.69365564740315799</v>
      </c>
      <c r="G20665">
        <v>0.96777586801830195</v>
      </c>
    </row>
    <row r="20666" spans="1:7">
      <c r="A20666" t="s">
        <v>20668</v>
      </c>
      <c r="B20666">
        <v>7.8776340789118802</v>
      </c>
      <c r="C20666">
        <v>1.1054516358215101</v>
      </c>
      <c r="D20666">
        <v>2.8085739176199001</v>
      </c>
      <c r="E20666">
        <v>0.39359891113647999</v>
      </c>
      <c r="F20666">
        <v>0.69387718525499098</v>
      </c>
      <c r="G20666">
        <v>0.96777586801830195</v>
      </c>
    </row>
    <row r="20667" spans="1:7">
      <c r="A20667" t="s">
        <v>20669</v>
      </c>
      <c r="B20667">
        <v>252.47558614307599</v>
      </c>
      <c r="C20667">
        <v>0.41265270623714401</v>
      </c>
      <c r="D20667">
        <v>1.0493507106245199</v>
      </c>
      <c r="E20667">
        <v>0.39324574907044402</v>
      </c>
      <c r="F20667">
        <v>0.69413798298868901</v>
      </c>
      <c r="G20667">
        <v>0.96777586801830195</v>
      </c>
    </row>
    <row r="20668" spans="1:7">
      <c r="A20668" t="s">
        <v>20670</v>
      </c>
      <c r="B20668">
        <v>7.8735326291124696</v>
      </c>
      <c r="C20668">
        <v>-1.0148283432740499</v>
      </c>
      <c r="D20668">
        <v>2.5758277170598798</v>
      </c>
      <c r="E20668">
        <v>-0.39398145169134202</v>
      </c>
      <c r="F20668">
        <v>0.69359473344211497</v>
      </c>
      <c r="G20668">
        <v>0.96777586801830195</v>
      </c>
    </row>
    <row r="20669" spans="1:7">
      <c r="A20669" t="s">
        <v>20671</v>
      </c>
      <c r="B20669">
        <v>57.3022720895652</v>
      </c>
      <c r="C20669">
        <v>0.206162212748151</v>
      </c>
      <c r="D20669">
        <v>0.52419404654006796</v>
      </c>
      <c r="E20669">
        <v>0.39329369364059202</v>
      </c>
      <c r="F20669">
        <v>0.69410257548857102</v>
      </c>
      <c r="G20669">
        <v>0.96777586801830195</v>
      </c>
    </row>
    <row r="20670" spans="1:7">
      <c r="A20670" t="s">
        <v>20672</v>
      </c>
      <c r="B20670">
        <v>3629.27105844883</v>
      </c>
      <c r="C20670">
        <v>9.6506935572630501E-2</v>
      </c>
      <c r="D20670">
        <v>0.245087771728143</v>
      </c>
      <c r="E20670">
        <v>0.39376479247474799</v>
      </c>
      <c r="F20670">
        <v>0.69375470024571995</v>
      </c>
      <c r="G20670">
        <v>0.96777586801830195</v>
      </c>
    </row>
    <row r="20671" spans="1:7">
      <c r="A20671" t="s">
        <v>20673</v>
      </c>
      <c r="B20671">
        <v>1672.41356603902</v>
      </c>
      <c r="C20671">
        <v>9.7866358181673899E-2</v>
      </c>
      <c r="D20671">
        <v>0.248470688222453</v>
      </c>
      <c r="E20671">
        <v>0.39387486259165999</v>
      </c>
      <c r="F20671">
        <v>0.69367343006179905</v>
      </c>
      <c r="G20671">
        <v>0.96777586801830195</v>
      </c>
    </row>
    <row r="20672" spans="1:7">
      <c r="A20672" t="s">
        <v>20674</v>
      </c>
      <c r="B20672">
        <v>42.453520844027402</v>
      </c>
      <c r="C20672">
        <v>-0.28642909758407697</v>
      </c>
      <c r="D20672">
        <v>0.72733497792025503</v>
      </c>
      <c r="E20672">
        <v>-0.39380630146936402</v>
      </c>
      <c r="F20672">
        <v>0.69372405169856</v>
      </c>
      <c r="G20672">
        <v>0.96777586801830195</v>
      </c>
    </row>
    <row r="20673" spans="1:7">
      <c r="A20673" t="s">
        <v>20675</v>
      </c>
      <c r="B20673">
        <v>112.24892430050301</v>
      </c>
      <c r="C20673">
        <v>0.34383593888293501</v>
      </c>
      <c r="D20673">
        <v>0.87388830163118103</v>
      </c>
      <c r="E20673">
        <v>0.39345524850388602</v>
      </c>
      <c r="F20673">
        <v>0.69398327067163401</v>
      </c>
      <c r="G20673">
        <v>0.96777586801830195</v>
      </c>
    </row>
    <row r="20674" spans="1:7">
      <c r="A20674" t="s">
        <v>20676</v>
      </c>
      <c r="B20674">
        <v>153.157917341542</v>
      </c>
      <c r="C20674">
        <v>0.19411687963900401</v>
      </c>
      <c r="D20674">
        <v>0.49337604025397902</v>
      </c>
      <c r="E20674">
        <v>0.393446101555879</v>
      </c>
      <c r="F20674">
        <v>0.69399002529492904</v>
      </c>
      <c r="G20674">
        <v>0.96777586801830195</v>
      </c>
    </row>
    <row r="20675" spans="1:7">
      <c r="A20675" t="s">
        <v>20677</v>
      </c>
      <c r="B20675">
        <v>703.67116542462099</v>
      </c>
      <c r="C20675">
        <v>-0.14879910394118001</v>
      </c>
      <c r="D20675">
        <v>0.37797926727208098</v>
      </c>
      <c r="E20675">
        <v>-0.39367001532935803</v>
      </c>
      <c r="F20675">
        <v>0.69382468169857803</v>
      </c>
      <c r="G20675">
        <v>0.96777586801830195</v>
      </c>
    </row>
    <row r="20676" spans="1:7">
      <c r="A20676" t="s">
        <v>20678</v>
      </c>
      <c r="B20676">
        <v>29.4549507261356</v>
      </c>
      <c r="C20676">
        <v>-0.43621597695895398</v>
      </c>
      <c r="D20676">
        <v>1.1077861548197201</v>
      </c>
      <c r="E20676">
        <v>-0.39377272866345098</v>
      </c>
      <c r="F20676">
        <v>0.69374884044921503</v>
      </c>
      <c r="G20676">
        <v>0.96777586801830195</v>
      </c>
    </row>
    <row r="20677" spans="1:7">
      <c r="A20677" t="s">
        <v>20679</v>
      </c>
      <c r="B20677">
        <v>6.43911839200217</v>
      </c>
      <c r="C20677">
        <v>1.0194589283859601</v>
      </c>
      <c r="D20677">
        <v>2.5934326837413799</v>
      </c>
      <c r="E20677">
        <v>0.39309249658844198</v>
      </c>
      <c r="F20677">
        <v>0.69425116581434199</v>
      </c>
      <c r="G20677">
        <v>0.96777586801830195</v>
      </c>
    </row>
    <row r="20678" spans="1:7">
      <c r="A20678" t="s">
        <v>20680</v>
      </c>
      <c r="B20678">
        <v>108.824693600505</v>
      </c>
      <c r="C20678">
        <v>0.23036545717404699</v>
      </c>
      <c r="D20678">
        <v>0.58380741392255697</v>
      </c>
      <c r="E20678">
        <v>0.39459152398603298</v>
      </c>
      <c r="F20678">
        <v>0.69314436987520101</v>
      </c>
      <c r="G20678">
        <v>0.96777586801830195</v>
      </c>
    </row>
    <row r="20679" spans="1:7">
      <c r="A20679" t="s">
        <v>20681</v>
      </c>
      <c r="B20679">
        <v>618.68739737945498</v>
      </c>
      <c r="C20679">
        <v>0.27089209322937802</v>
      </c>
      <c r="D20679">
        <v>0.68911960468477595</v>
      </c>
      <c r="E20679">
        <v>0.39309880518243601</v>
      </c>
      <c r="F20679">
        <v>0.69424650654155395</v>
      </c>
      <c r="G20679">
        <v>0.96777586801830195</v>
      </c>
    </row>
    <row r="20680" spans="1:7">
      <c r="A20680" t="s">
        <v>20682</v>
      </c>
      <c r="B20680">
        <v>438.10860712121399</v>
      </c>
      <c r="C20680">
        <v>0.80565741297911098</v>
      </c>
      <c r="D20680">
        <v>2.04413249414173</v>
      </c>
      <c r="E20680">
        <v>0.394131699040078</v>
      </c>
      <c r="F20680">
        <v>0.69348380877660099</v>
      </c>
      <c r="G20680">
        <v>0.96777586801830195</v>
      </c>
    </row>
    <row r="20681" spans="1:7">
      <c r="A20681" t="s">
        <v>20683</v>
      </c>
      <c r="B20681">
        <v>7.3489946146490803</v>
      </c>
      <c r="C20681">
        <v>1.6103307679296299</v>
      </c>
      <c r="D20681">
        <v>4.0947404107192096</v>
      </c>
      <c r="E20681">
        <v>0.39326809673065299</v>
      </c>
      <c r="F20681">
        <v>0.69412147895576704</v>
      </c>
      <c r="G20681">
        <v>0.96777586801830195</v>
      </c>
    </row>
    <row r="20682" spans="1:7">
      <c r="A20682" t="s">
        <v>20684</v>
      </c>
      <c r="B20682">
        <v>195.035875080735</v>
      </c>
      <c r="C20682">
        <v>0.29030604806614502</v>
      </c>
      <c r="D20682">
        <v>0.73793515094921203</v>
      </c>
      <c r="E20682">
        <v>0.39340319768305099</v>
      </c>
      <c r="F20682">
        <v>0.69402170826349796</v>
      </c>
      <c r="G20682">
        <v>0.96777586801830195</v>
      </c>
    </row>
    <row r="20683" spans="1:7">
      <c r="A20683" t="s">
        <v>20685</v>
      </c>
      <c r="B20683">
        <v>20.469119699654399</v>
      </c>
      <c r="C20683">
        <v>-0.49922876945407202</v>
      </c>
      <c r="D20683">
        <v>1.2672395313599301</v>
      </c>
      <c r="E20683">
        <v>-0.39394980751455</v>
      </c>
      <c r="F20683">
        <v>0.69361809655328499</v>
      </c>
      <c r="G20683">
        <v>0.96777586801830195</v>
      </c>
    </row>
    <row r="20684" spans="1:7">
      <c r="A20684" t="s">
        <v>20686</v>
      </c>
      <c r="B20684">
        <v>87.157855916997406</v>
      </c>
      <c r="C20684">
        <v>0.60325357764099496</v>
      </c>
      <c r="D20684">
        <v>1.5348137309062699</v>
      </c>
      <c r="E20684">
        <v>0.39304676879896699</v>
      </c>
      <c r="F20684">
        <v>0.69428493885859799</v>
      </c>
      <c r="G20684">
        <v>0.96777586801830195</v>
      </c>
    </row>
    <row r="20685" spans="1:7">
      <c r="A20685" t="s">
        <v>20687</v>
      </c>
      <c r="B20685">
        <v>383.76540718320001</v>
      </c>
      <c r="C20685">
        <v>0.23864886146772901</v>
      </c>
      <c r="D20685">
        <v>0.60501258835467597</v>
      </c>
      <c r="E20685">
        <v>0.39445272059004899</v>
      </c>
      <c r="F20685">
        <v>0.69324682688650596</v>
      </c>
      <c r="G20685">
        <v>0.96777586801830195</v>
      </c>
    </row>
    <row r="20686" spans="1:7">
      <c r="A20686" t="s">
        <v>20688</v>
      </c>
      <c r="B20686">
        <v>97.621159898230502</v>
      </c>
      <c r="C20686">
        <v>0.313605136463394</v>
      </c>
      <c r="D20686">
        <v>0.79817764501017896</v>
      </c>
      <c r="E20686">
        <v>0.39290142792635402</v>
      </c>
      <c r="F20686">
        <v>0.69439228688664001</v>
      </c>
      <c r="G20686">
        <v>0.96780420259967803</v>
      </c>
    </row>
    <row r="20687" spans="1:7">
      <c r="A20687" t="s">
        <v>20689</v>
      </c>
      <c r="B20687">
        <v>4525.8512616601101</v>
      </c>
      <c r="C20687">
        <v>-0.18283835689994399</v>
      </c>
      <c r="D20687">
        <v>0.46537622408499302</v>
      </c>
      <c r="E20687">
        <v>-0.39288289224365602</v>
      </c>
      <c r="F20687">
        <v>0.69440597768824297</v>
      </c>
      <c r="G20687">
        <v>0.96780420259967803</v>
      </c>
    </row>
    <row r="20688" spans="1:7">
      <c r="A20688" t="s">
        <v>20690</v>
      </c>
      <c r="B20688">
        <v>178.313349233395</v>
      </c>
      <c r="C20688">
        <v>0.268827536798462</v>
      </c>
      <c r="D20688">
        <v>0.684224739401183</v>
      </c>
      <c r="E20688">
        <v>0.392893622983778</v>
      </c>
      <c r="F20688">
        <v>0.69439805175091895</v>
      </c>
      <c r="G20688">
        <v>0.96780420259967803</v>
      </c>
    </row>
    <row r="20689" spans="1:7">
      <c r="A20689" t="s">
        <v>20691</v>
      </c>
      <c r="B20689">
        <v>1872.3273171385999</v>
      </c>
      <c r="C20689">
        <v>0.102205430323854</v>
      </c>
      <c r="D20689">
        <v>0.26024981425052801</v>
      </c>
      <c r="E20689">
        <v>0.39272047366560803</v>
      </c>
      <c r="F20689">
        <v>0.69452594734895201</v>
      </c>
      <c r="G20689">
        <v>0.96787782356663199</v>
      </c>
    </row>
    <row r="20690" spans="1:7">
      <c r="A20690" t="s">
        <v>20692</v>
      </c>
      <c r="B20690">
        <v>165.38142946379699</v>
      </c>
      <c r="C20690">
        <v>-0.53622509710618604</v>
      </c>
      <c r="D20690">
        <v>1.36527909749161</v>
      </c>
      <c r="E20690">
        <v>-0.39275859279716302</v>
      </c>
      <c r="F20690">
        <v>0.69449779015799196</v>
      </c>
      <c r="G20690">
        <v>0.96787782356663199</v>
      </c>
    </row>
    <row r="20691" spans="1:7">
      <c r="A20691" t="s">
        <v>20693</v>
      </c>
      <c r="B20691">
        <v>1237.2435276072099</v>
      </c>
      <c r="C20691">
        <v>0.12939598816142001</v>
      </c>
      <c r="D20691">
        <v>0.329605076403443</v>
      </c>
      <c r="E20691">
        <v>0.39257886915259799</v>
      </c>
      <c r="F20691">
        <v>0.69463054905029298</v>
      </c>
      <c r="G20691">
        <v>0.96793567678429204</v>
      </c>
    </row>
    <row r="20692" spans="1:7">
      <c r="A20692" t="s">
        <v>20694</v>
      </c>
      <c r="B20692">
        <v>10.310670047685299</v>
      </c>
      <c r="C20692">
        <v>1.5043722944467499</v>
      </c>
      <c r="D20692">
        <v>3.8329668486572999</v>
      </c>
      <c r="E20692">
        <v>0.39248246954542199</v>
      </c>
      <c r="F20692">
        <v>0.69470176171021503</v>
      </c>
      <c r="G20692">
        <v>0.96793567678429204</v>
      </c>
    </row>
    <row r="20693" spans="1:7">
      <c r="A20693" t="s">
        <v>20695</v>
      </c>
      <c r="B20693">
        <v>39.245589903453002</v>
      </c>
      <c r="C20693">
        <v>0.70329399517673197</v>
      </c>
      <c r="D20693">
        <v>1.7916900675776599</v>
      </c>
      <c r="E20693">
        <v>0.39253105651669601</v>
      </c>
      <c r="F20693">
        <v>0.69466586903355398</v>
      </c>
      <c r="G20693">
        <v>0.96793567678429204</v>
      </c>
    </row>
    <row r="20694" spans="1:7">
      <c r="A20694" t="s">
        <v>20696</v>
      </c>
      <c r="B20694">
        <v>14.7742772287039</v>
      </c>
      <c r="C20694">
        <v>-0.53620015724496595</v>
      </c>
      <c r="D20694">
        <v>1.36606336912969</v>
      </c>
      <c r="E20694">
        <v>-0.39251484913659201</v>
      </c>
      <c r="F20694">
        <v>0.69467784184317105</v>
      </c>
      <c r="G20694">
        <v>0.96793567678429204</v>
      </c>
    </row>
    <row r="20695" spans="1:7">
      <c r="A20695" t="s">
        <v>20697</v>
      </c>
      <c r="B20695">
        <v>2329.6915051279798</v>
      </c>
      <c r="C20695">
        <v>8.4770419197777794E-2</v>
      </c>
      <c r="D20695">
        <v>0.21618559112660299</v>
      </c>
      <c r="E20695">
        <v>0.39211872889407501</v>
      </c>
      <c r="F20695">
        <v>0.69497048975439002</v>
      </c>
      <c r="G20695">
        <v>0.96812309274750996</v>
      </c>
    </row>
    <row r="20696" spans="1:7">
      <c r="A20696" t="s">
        <v>20698</v>
      </c>
      <c r="B20696">
        <v>62.902742377744303</v>
      </c>
      <c r="C20696">
        <v>0.218487115566255</v>
      </c>
      <c r="D20696">
        <v>0.55723980113855098</v>
      </c>
      <c r="E20696">
        <v>0.39208813713565099</v>
      </c>
      <c r="F20696">
        <v>0.69499309239490303</v>
      </c>
      <c r="G20696">
        <v>0.96812309274750996</v>
      </c>
    </row>
    <row r="20697" spans="1:7">
      <c r="A20697" t="s">
        <v>20699</v>
      </c>
      <c r="B20697">
        <v>1674.4711488877899</v>
      </c>
      <c r="C20697">
        <v>0.11450011883556301</v>
      </c>
      <c r="D20697">
        <v>0.29190808090443499</v>
      </c>
      <c r="E20697">
        <v>0.39224717068743398</v>
      </c>
      <c r="F20697">
        <v>0.69487559383122</v>
      </c>
      <c r="G20697">
        <v>0.96812309274750996</v>
      </c>
    </row>
    <row r="20698" spans="1:7">
      <c r="A20698" t="s">
        <v>20700</v>
      </c>
      <c r="B20698">
        <v>3.4543269610618399</v>
      </c>
      <c r="C20698">
        <v>-1.5807301056340699</v>
      </c>
      <c r="D20698">
        <v>4.03172262085286</v>
      </c>
      <c r="E20698">
        <v>-0.39207312959930002</v>
      </c>
      <c r="F20698">
        <v>0.69500418077291903</v>
      </c>
      <c r="G20698">
        <v>0.96812309274750996</v>
      </c>
    </row>
    <row r="20699" spans="1:7">
      <c r="A20699" t="s">
        <v>20701</v>
      </c>
      <c r="B20699">
        <v>2999.6289745048998</v>
      </c>
      <c r="C20699">
        <v>0.13132161965908301</v>
      </c>
      <c r="D20699">
        <v>0.334929877617126</v>
      </c>
      <c r="E20699">
        <v>0.39208690664857099</v>
      </c>
      <c r="F20699">
        <v>0.69499400154272895</v>
      </c>
      <c r="G20699">
        <v>0.96812309274750996</v>
      </c>
    </row>
    <row r="20700" spans="1:7">
      <c r="A20700" t="s">
        <v>20702</v>
      </c>
      <c r="B20700">
        <v>39.9591315103266</v>
      </c>
      <c r="C20700">
        <v>0.314106362384175</v>
      </c>
      <c r="D20700">
        <v>0.80129892053781404</v>
      </c>
      <c r="E20700">
        <v>0.39199648761956901</v>
      </c>
      <c r="F20700">
        <v>0.69506080902230505</v>
      </c>
      <c r="G20700">
        <v>0.96815519463226696</v>
      </c>
    </row>
    <row r="20701" spans="1:7">
      <c r="A20701" t="s">
        <v>20703</v>
      </c>
      <c r="B20701">
        <v>308.66082697399401</v>
      </c>
      <c r="C20701">
        <v>-0.16520145294303801</v>
      </c>
      <c r="D20701">
        <v>0.422380609078091</v>
      </c>
      <c r="E20701">
        <v>-0.39111987954090799</v>
      </c>
      <c r="F20701">
        <v>0.69570862697425095</v>
      </c>
      <c r="G20701">
        <v>0.96825438878841796</v>
      </c>
    </row>
    <row r="20702" spans="1:7">
      <c r="A20702" t="s">
        <v>20704</v>
      </c>
      <c r="B20702">
        <v>5.83513993765746</v>
      </c>
      <c r="C20702">
        <v>-0.88417917455251405</v>
      </c>
      <c r="D20702">
        <v>2.2575784855034602</v>
      </c>
      <c r="E20702">
        <v>-0.39164936246074</v>
      </c>
      <c r="F20702">
        <v>0.69531730973521799</v>
      </c>
      <c r="G20702">
        <v>0.96825438878841796</v>
      </c>
    </row>
    <row r="20703" spans="1:7">
      <c r="A20703" t="s">
        <v>20705</v>
      </c>
      <c r="B20703">
        <v>7.9949545457218498</v>
      </c>
      <c r="C20703">
        <v>0.96838687057097295</v>
      </c>
      <c r="D20703">
        <v>2.47487322153308</v>
      </c>
      <c r="E20703">
        <v>0.39128746561453998</v>
      </c>
      <c r="F20703">
        <v>0.695584762801852</v>
      </c>
      <c r="G20703">
        <v>0.96825438878841796</v>
      </c>
    </row>
    <row r="20704" spans="1:7">
      <c r="A20704" t="s">
        <v>20706</v>
      </c>
      <c r="B20704">
        <v>4.7237244089308197</v>
      </c>
      <c r="C20704">
        <v>-1.05674603846531</v>
      </c>
      <c r="D20704">
        <v>2.7013439014331202</v>
      </c>
      <c r="E20704">
        <v>-0.39119270889747998</v>
      </c>
      <c r="F20704">
        <v>0.69565479723183399</v>
      </c>
      <c r="G20704">
        <v>0.96825438878841796</v>
      </c>
    </row>
    <row r="20705" spans="1:7">
      <c r="A20705" t="s">
        <v>20707</v>
      </c>
      <c r="B20705">
        <v>3.79008419823607</v>
      </c>
      <c r="C20705">
        <v>-0.82261562750698303</v>
      </c>
      <c r="D20705">
        <v>2.1022066402011701</v>
      </c>
      <c r="E20705">
        <v>-0.39131054567892698</v>
      </c>
      <c r="F20705">
        <v>0.695567704782732</v>
      </c>
      <c r="G20705">
        <v>0.96825438878841796</v>
      </c>
    </row>
    <row r="20706" spans="1:7">
      <c r="A20706" t="s">
        <v>20708</v>
      </c>
      <c r="B20706">
        <v>14.2166573109073</v>
      </c>
      <c r="C20706">
        <v>-0.28932809696068201</v>
      </c>
      <c r="D20706">
        <v>0.73909446183138705</v>
      </c>
      <c r="E20706">
        <v>-0.39146294811053101</v>
      </c>
      <c r="F20706">
        <v>0.69545507102733894</v>
      </c>
      <c r="G20706">
        <v>0.96825438878841796</v>
      </c>
    </row>
    <row r="20707" spans="1:7">
      <c r="A20707" t="s">
        <v>20709</v>
      </c>
      <c r="B20707">
        <v>34824.562880235499</v>
      </c>
      <c r="C20707">
        <v>0.12623921132944699</v>
      </c>
      <c r="D20707">
        <v>0.32248515708190301</v>
      </c>
      <c r="E20707">
        <v>0.39145743162804097</v>
      </c>
      <c r="F20707">
        <v>0.69545914789325103</v>
      </c>
      <c r="G20707">
        <v>0.96825438878841796</v>
      </c>
    </row>
    <row r="20708" spans="1:7">
      <c r="A20708" t="s">
        <v>20710</v>
      </c>
      <c r="B20708">
        <v>706.19251702939903</v>
      </c>
      <c r="C20708">
        <v>-0.145657223036186</v>
      </c>
      <c r="D20708">
        <v>0.37219220872528802</v>
      </c>
      <c r="E20708">
        <v>-0.391349468423973</v>
      </c>
      <c r="F20708">
        <v>0.69553893810064704</v>
      </c>
      <c r="G20708">
        <v>0.96825438878841796</v>
      </c>
    </row>
    <row r="20709" spans="1:7">
      <c r="A20709" t="s">
        <v>20711</v>
      </c>
      <c r="B20709">
        <v>11.7478428310145</v>
      </c>
      <c r="C20709">
        <v>-0.82790559326985402</v>
      </c>
      <c r="D20709">
        <v>2.1138233699385198</v>
      </c>
      <c r="E20709">
        <v>-0.391662617153265</v>
      </c>
      <c r="F20709">
        <v>0.69530751482306496</v>
      </c>
      <c r="G20709">
        <v>0.96825438878841796</v>
      </c>
    </row>
    <row r="20710" spans="1:7">
      <c r="A20710" t="s">
        <v>20712</v>
      </c>
      <c r="B20710">
        <v>1654.81790084915</v>
      </c>
      <c r="C20710">
        <v>-0.12587068844909799</v>
      </c>
      <c r="D20710">
        <v>0.32126604308721002</v>
      </c>
      <c r="E20710">
        <v>-0.391795806489667</v>
      </c>
      <c r="F20710">
        <v>0.69520909379738005</v>
      </c>
      <c r="G20710">
        <v>0.96825438878841796</v>
      </c>
    </row>
    <row r="20711" spans="1:7">
      <c r="A20711" t="s">
        <v>20713</v>
      </c>
      <c r="B20711">
        <v>19.649971502217198</v>
      </c>
      <c r="C20711">
        <v>0.61815678590410605</v>
      </c>
      <c r="D20711">
        <v>1.57857395512335</v>
      </c>
      <c r="E20711">
        <v>0.39159190730205701</v>
      </c>
      <c r="F20711">
        <v>0.695359768360585</v>
      </c>
      <c r="G20711">
        <v>0.96825438878841796</v>
      </c>
    </row>
    <row r="20712" spans="1:7">
      <c r="A20712" t="s">
        <v>20714</v>
      </c>
      <c r="B20712">
        <v>50359.062749712997</v>
      </c>
      <c r="C20712">
        <v>-5.5174702676423201E-2</v>
      </c>
      <c r="D20712">
        <v>0.14105473082172301</v>
      </c>
      <c r="E20712">
        <v>-0.39115811539960099</v>
      </c>
      <c r="F20712">
        <v>0.69568036583826298</v>
      </c>
      <c r="G20712">
        <v>0.96825438878841796</v>
      </c>
    </row>
    <row r="20713" spans="1:7">
      <c r="A20713" t="s">
        <v>20715</v>
      </c>
      <c r="B20713">
        <v>58.612849285620896</v>
      </c>
      <c r="C20713">
        <v>0.20109907684092901</v>
      </c>
      <c r="D20713">
        <v>0.51421195700519096</v>
      </c>
      <c r="E20713">
        <v>0.39108207053788602</v>
      </c>
      <c r="F20713">
        <v>0.69573657302549796</v>
      </c>
      <c r="G20713">
        <v>0.96825438878841796</v>
      </c>
    </row>
    <row r="20714" spans="1:7">
      <c r="A20714" t="s">
        <v>20716</v>
      </c>
      <c r="B20714">
        <v>4781.0822070187796</v>
      </c>
      <c r="C20714">
        <v>0.160926941181882</v>
      </c>
      <c r="D20714">
        <v>0.41130989290568398</v>
      </c>
      <c r="E20714">
        <v>0.39125473021088603</v>
      </c>
      <c r="F20714">
        <v>0.695608957155463</v>
      </c>
      <c r="G20714">
        <v>0.96825438878841796</v>
      </c>
    </row>
    <row r="20715" spans="1:7">
      <c r="A20715" t="s">
        <v>20717</v>
      </c>
      <c r="B20715">
        <v>22.350898150055301</v>
      </c>
      <c r="C20715">
        <v>-0.17067355054407199</v>
      </c>
      <c r="D20715">
        <v>0.436058150438489</v>
      </c>
      <c r="E20715">
        <v>-0.39140089543664602</v>
      </c>
      <c r="F20715">
        <v>0.69550093054573103</v>
      </c>
      <c r="G20715">
        <v>0.96825438878841796</v>
      </c>
    </row>
    <row r="20716" spans="1:7">
      <c r="A20716" t="s">
        <v>20718</v>
      </c>
      <c r="B20716">
        <v>56.821710279258099</v>
      </c>
      <c r="C20716">
        <v>0.33786933772831401</v>
      </c>
      <c r="D20716">
        <v>0.86286177081627002</v>
      </c>
      <c r="E20716">
        <v>0.391568324331589</v>
      </c>
      <c r="F20716">
        <v>0.69537719614982496</v>
      </c>
      <c r="G20716">
        <v>0.96825438878841796</v>
      </c>
    </row>
    <row r="20717" spans="1:7">
      <c r="A20717" t="s">
        <v>20719</v>
      </c>
      <c r="B20717">
        <v>80.101234966872596</v>
      </c>
      <c r="C20717">
        <v>-0.31926889259116298</v>
      </c>
      <c r="D20717">
        <v>0.81632405864065405</v>
      </c>
      <c r="E20717">
        <v>-0.39110557775647398</v>
      </c>
      <c r="F20717">
        <v>0.69571919791057601</v>
      </c>
      <c r="G20717">
        <v>0.96825438878841796</v>
      </c>
    </row>
    <row r="20718" spans="1:7">
      <c r="A20718" t="s">
        <v>20720</v>
      </c>
      <c r="B20718">
        <v>98.157962221096994</v>
      </c>
      <c r="C20718">
        <v>-0.133480773631066</v>
      </c>
      <c r="D20718">
        <v>0.34067778037452101</v>
      </c>
      <c r="E20718">
        <v>-0.39180944963397502</v>
      </c>
      <c r="F20718">
        <v>0.69519901240743398</v>
      </c>
      <c r="G20718">
        <v>0.96825438878841796</v>
      </c>
    </row>
    <row r="20719" spans="1:7">
      <c r="A20719" t="s">
        <v>20721</v>
      </c>
      <c r="B20719">
        <v>27.125693967528601</v>
      </c>
      <c r="C20719">
        <v>0.47062601689584899</v>
      </c>
      <c r="D20719">
        <v>1.2037108426043499</v>
      </c>
      <c r="E20719">
        <v>0.39097929522475899</v>
      </c>
      <c r="F20719">
        <v>0.69581254019973204</v>
      </c>
      <c r="G20719">
        <v>0.96831336751390595</v>
      </c>
    </row>
    <row r="20720" spans="1:7">
      <c r="A20720" t="s">
        <v>20722</v>
      </c>
      <c r="B20720">
        <v>184.05134394849699</v>
      </c>
      <c r="C20720">
        <v>-0.32435835904148003</v>
      </c>
      <c r="D20720">
        <v>0.82977931390645898</v>
      </c>
      <c r="E20720">
        <v>-0.39089713807693799</v>
      </c>
      <c r="F20720">
        <v>0.69587326949178596</v>
      </c>
      <c r="G20720">
        <v>0.96835113608045098</v>
      </c>
    </row>
    <row r="20721" spans="1:7">
      <c r="A20721" t="s">
        <v>20723</v>
      </c>
      <c r="B20721">
        <v>805.26911248900603</v>
      </c>
      <c r="C20721">
        <v>-0.25584187087142302</v>
      </c>
      <c r="D20721">
        <v>0.65460999496475303</v>
      </c>
      <c r="E20721">
        <v>-0.390830987671062</v>
      </c>
      <c r="F20721">
        <v>0.69592216826534603</v>
      </c>
      <c r="G20721">
        <v>0.96837243888993496</v>
      </c>
    </row>
    <row r="20722" spans="1:7">
      <c r="A20722" t="s">
        <v>20724</v>
      </c>
      <c r="B20722">
        <v>20117.3770422991</v>
      </c>
      <c r="C20722">
        <v>7.4945947390238202E-2</v>
      </c>
      <c r="D20722">
        <v>0.19187905171101099</v>
      </c>
      <c r="E20722">
        <v>0.390589523566722</v>
      </c>
      <c r="F20722">
        <v>0.69610067069616299</v>
      </c>
      <c r="G20722">
        <v>0.96848895660860002</v>
      </c>
    </row>
    <row r="20723" spans="1:7">
      <c r="A20723" t="s">
        <v>20725</v>
      </c>
      <c r="B20723">
        <v>11.539461869344301</v>
      </c>
      <c r="C20723">
        <v>0.83424581114835705</v>
      </c>
      <c r="D20723">
        <v>2.1364048569343699</v>
      </c>
      <c r="E20723">
        <v>0.39049050485002901</v>
      </c>
      <c r="F20723">
        <v>0.69617387518817897</v>
      </c>
      <c r="G20723">
        <v>0.96848895660860002</v>
      </c>
    </row>
    <row r="20724" spans="1:7">
      <c r="A20724" t="s">
        <v>20726</v>
      </c>
      <c r="B20724">
        <v>214.85448669866901</v>
      </c>
      <c r="C20724">
        <v>0.20921827392661299</v>
      </c>
      <c r="D20724">
        <v>0.53568000077663402</v>
      </c>
      <c r="E20724">
        <v>0.39056577363964801</v>
      </c>
      <c r="F20724">
        <v>0.69611822874832696</v>
      </c>
      <c r="G20724">
        <v>0.96848895660860002</v>
      </c>
    </row>
    <row r="20725" spans="1:7">
      <c r="A20725" t="s">
        <v>20727</v>
      </c>
      <c r="B20725">
        <v>313.09453362199002</v>
      </c>
      <c r="C20725">
        <v>0.139829843512738</v>
      </c>
      <c r="D20725">
        <v>0.35800361470943598</v>
      </c>
      <c r="E20725">
        <v>0.39058221137299698</v>
      </c>
      <c r="F20725">
        <v>0.696106076500835</v>
      </c>
      <c r="G20725">
        <v>0.96848895660860002</v>
      </c>
    </row>
    <row r="20726" spans="1:7">
      <c r="A20726" t="s">
        <v>20728</v>
      </c>
      <c r="B20726">
        <v>1129.58229006074</v>
      </c>
      <c r="C20726">
        <v>-0.135564756769777</v>
      </c>
      <c r="D20726">
        <v>0.34715523322851499</v>
      </c>
      <c r="E20726">
        <v>-0.39050183835351099</v>
      </c>
      <c r="F20726">
        <v>0.69616549619077195</v>
      </c>
      <c r="G20726">
        <v>0.96848895660860002</v>
      </c>
    </row>
    <row r="20727" spans="1:7">
      <c r="A20727" t="s">
        <v>20729</v>
      </c>
      <c r="B20727">
        <v>6.13079968972351</v>
      </c>
      <c r="C20727">
        <v>0.47406016184439698</v>
      </c>
      <c r="D20727">
        <v>1.2144700967926401</v>
      </c>
      <c r="E20727">
        <v>0.390343214786735</v>
      </c>
      <c r="F20727">
        <v>0.69628277190126298</v>
      </c>
      <c r="G20727">
        <v>0.96854697375833598</v>
      </c>
    </row>
    <row r="20728" spans="1:7">
      <c r="A20728" t="s">
        <v>20730</v>
      </c>
      <c r="B20728">
        <v>6.4998782528018904</v>
      </c>
      <c r="C20728">
        <v>1.13152676898989</v>
      </c>
      <c r="D20728">
        <v>2.8984623877331499</v>
      </c>
      <c r="E20728">
        <v>0.390388632876081</v>
      </c>
      <c r="F20728">
        <v>0.69624919204606595</v>
      </c>
      <c r="G20728">
        <v>0.96854697375833598</v>
      </c>
    </row>
    <row r="20729" spans="1:7">
      <c r="A20729" t="s">
        <v>20731</v>
      </c>
      <c r="B20729">
        <v>32.009579285279202</v>
      </c>
      <c r="C20729">
        <v>-0.16841308079905601</v>
      </c>
      <c r="D20729">
        <v>0.43167919792255799</v>
      </c>
      <c r="E20729">
        <v>-0.39013480753656399</v>
      </c>
      <c r="F20729">
        <v>0.696436865392146</v>
      </c>
      <c r="G20729">
        <v>0.96855045125502703</v>
      </c>
    </row>
    <row r="20730" spans="1:7">
      <c r="A20730" t="s">
        <v>20732</v>
      </c>
      <c r="B20730">
        <v>155.036376084442</v>
      </c>
      <c r="C20730">
        <v>-0.29156487038308998</v>
      </c>
      <c r="D20730">
        <v>0.747116627849436</v>
      </c>
      <c r="E20730">
        <v>-0.39025348856490399</v>
      </c>
      <c r="F20730">
        <v>0.69634911271501798</v>
      </c>
      <c r="G20730">
        <v>0.96855045125502703</v>
      </c>
    </row>
    <row r="20731" spans="1:7">
      <c r="A20731" t="s">
        <v>20733</v>
      </c>
      <c r="B20731">
        <v>65.063878089411105</v>
      </c>
      <c r="C20731">
        <v>-0.46941530841323098</v>
      </c>
      <c r="D20731">
        <v>1.2035618023129699</v>
      </c>
      <c r="E20731">
        <v>-0.390021773299153</v>
      </c>
      <c r="F20731">
        <v>0.69652044661345203</v>
      </c>
      <c r="G20731">
        <v>0.96855045125502703</v>
      </c>
    </row>
    <row r="20732" spans="1:7">
      <c r="A20732" t="s">
        <v>20734</v>
      </c>
      <c r="B20732">
        <v>1959.94097949296</v>
      </c>
      <c r="C20732">
        <v>-0.28762751480972798</v>
      </c>
      <c r="D20732">
        <v>0.73730680391690595</v>
      </c>
      <c r="E20732">
        <v>-0.390105602283501</v>
      </c>
      <c r="F20732">
        <v>0.69645846036075298</v>
      </c>
      <c r="G20732">
        <v>0.96855045125502703</v>
      </c>
    </row>
    <row r="20733" spans="1:7">
      <c r="A20733" t="s">
        <v>20735</v>
      </c>
      <c r="B20733">
        <v>142.49637607109099</v>
      </c>
      <c r="C20733">
        <v>0.23445375830245299</v>
      </c>
      <c r="D20733">
        <v>0.60084421468236204</v>
      </c>
      <c r="E20733">
        <v>0.390207232712389</v>
      </c>
      <c r="F20733">
        <v>0.69638331377977702</v>
      </c>
      <c r="G20733">
        <v>0.96855045125502703</v>
      </c>
    </row>
    <row r="20734" spans="1:7">
      <c r="A20734" t="s">
        <v>20736</v>
      </c>
      <c r="B20734">
        <v>9.3590180774942304</v>
      </c>
      <c r="C20734">
        <v>-0.84469536503492804</v>
      </c>
      <c r="D20734">
        <v>2.1656052525800198</v>
      </c>
      <c r="E20734">
        <v>-0.390050478511072</v>
      </c>
      <c r="F20734">
        <v>0.69649922068947401</v>
      </c>
      <c r="G20734">
        <v>0.96855045125502703</v>
      </c>
    </row>
    <row r="20735" spans="1:7">
      <c r="A20735" t="s">
        <v>20737</v>
      </c>
      <c r="B20735">
        <v>230.250595296749</v>
      </c>
      <c r="C20735">
        <v>-0.24088618000383499</v>
      </c>
      <c r="D20735">
        <v>0.61743853244943503</v>
      </c>
      <c r="E20735">
        <v>-0.39013791226831501</v>
      </c>
      <c r="F20735">
        <v>0.69643456970369699</v>
      </c>
      <c r="G20735">
        <v>0.96855045125502703</v>
      </c>
    </row>
    <row r="20736" spans="1:7">
      <c r="A20736" t="s">
        <v>20738</v>
      </c>
      <c r="B20736">
        <v>1631.5669921481101</v>
      </c>
      <c r="C20736">
        <v>-9.2973334984459893E-2</v>
      </c>
      <c r="D20736">
        <v>0.23841868918088199</v>
      </c>
      <c r="E20736">
        <v>-0.38995825077254498</v>
      </c>
      <c r="F20736">
        <v>0.69656741886971796</v>
      </c>
      <c r="G20736">
        <v>0.96856905023851403</v>
      </c>
    </row>
    <row r="20737" spans="1:7">
      <c r="A20737" t="s">
        <v>20739</v>
      </c>
      <c r="B20737">
        <v>32.759540607655303</v>
      </c>
      <c r="C20737">
        <v>-0.75050667212698896</v>
      </c>
      <c r="D20737">
        <v>1.9267392125521501</v>
      </c>
      <c r="E20737">
        <v>-0.38952166813113698</v>
      </c>
      <c r="F20737">
        <v>0.69689028497655903</v>
      </c>
      <c r="G20737">
        <v>0.96861570547353204</v>
      </c>
    </row>
    <row r="20738" spans="1:7">
      <c r="A20738" t="s">
        <v>20740</v>
      </c>
      <c r="B20738">
        <v>123.240251942039</v>
      </c>
      <c r="C20738">
        <v>0.25330656616840502</v>
      </c>
      <c r="D20738">
        <v>0.65061665877290398</v>
      </c>
      <c r="E20738">
        <v>0.38933304696832399</v>
      </c>
      <c r="F20738">
        <v>0.69702979303785195</v>
      </c>
      <c r="G20738">
        <v>0.96861570547353204</v>
      </c>
    </row>
    <row r="20739" spans="1:7">
      <c r="A20739" t="s">
        <v>20741</v>
      </c>
      <c r="B20739">
        <v>8.0702809160842897</v>
      </c>
      <c r="C20739">
        <v>-1.2986011609678101</v>
      </c>
      <c r="D20739">
        <v>3.3351943852927199</v>
      </c>
      <c r="E20739">
        <v>-0.38936296087996503</v>
      </c>
      <c r="F20739">
        <v>0.69700766741465203</v>
      </c>
      <c r="G20739">
        <v>0.96861570547353204</v>
      </c>
    </row>
    <row r="20740" spans="1:7">
      <c r="A20740" t="s">
        <v>20742</v>
      </c>
      <c r="B20740">
        <v>2209.0313048555799</v>
      </c>
      <c r="C20740">
        <v>0.15547209218573199</v>
      </c>
      <c r="D20740">
        <v>0.39886939751929001</v>
      </c>
      <c r="E20740">
        <v>0.38978195156777701</v>
      </c>
      <c r="F20740">
        <v>0.69669779086640304</v>
      </c>
      <c r="G20740">
        <v>0.96861570547353204</v>
      </c>
    </row>
    <row r="20741" spans="1:7">
      <c r="A20741" t="s">
        <v>20743</v>
      </c>
      <c r="B20741">
        <v>10.6412426714202</v>
      </c>
      <c r="C20741">
        <v>0.44651239972545098</v>
      </c>
      <c r="D20741">
        <v>1.1471642833142</v>
      </c>
      <c r="E20741">
        <v>0.38923143460800802</v>
      </c>
      <c r="F20741">
        <v>0.69710495185975396</v>
      </c>
      <c r="G20741">
        <v>0.96861570547353204</v>
      </c>
    </row>
    <row r="20742" spans="1:7">
      <c r="A20742" t="s">
        <v>20744</v>
      </c>
      <c r="B20742">
        <v>106.731516995525</v>
      </c>
      <c r="C20742">
        <v>-0.450373702209795</v>
      </c>
      <c r="D20742">
        <v>1.1556283937666101</v>
      </c>
      <c r="E20742">
        <v>-0.38972190769894899</v>
      </c>
      <c r="F20742">
        <v>0.69674219492193601</v>
      </c>
      <c r="G20742">
        <v>0.96861570547353204</v>
      </c>
    </row>
    <row r="20743" spans="1:7">
      <c r="A20743" t="s">
        <v>20745</v>
      </c>
      <c r="B20743">
        <v>283.980387379749</v>
      </c>
      <c r="C20743">
        <v>-0.13952082656793799</v>
      </c>
      <c r="D20743">
        <v>0.35788352008680402</v>
      </c>
      <c r="E20743">
        <v>-0.38984982190321898</v>
      </c>
      <c r="F20743">
        <v>0.69664760017960503</v>
      </c>
      <c r="G20743">
        <v>0.96861570547353204</v>
      </c>
    </row>
    <row r="20744" spans="1:7">
      <c r="A20744" t="s">
        <v>20746</v>
      </c>
      <c r="B20744">
        <v>8.5275103591407504</v>
      </c>
      <c r="C20744">
        <v>-1.3822578534274199</v>
      </c>
      <c r="D20744">
        <v>3.5485637879096501</v>
      </c>
      <c r="E20744">
        <v>-0.38952599869753601</v>
      </c>
      <c r="F20744">
        <v>0.69688708212161998</v>
      </c>
      <c r="G20744">
        <v>0.96861570547353204</v>
      </c>
    </row>
    <row r="20745" spans="1:7">
      <c r="A20745" t="s">
        <v>20747</v>
      </c>
      <c r="B20745">
        <v>24.6817200882168</v>
      </c>
      <c r="C20745">
        <v>-0.33906758466221998</v>
      </c>
      <c r="D20745">
        <v>0.87081881840456998</v>
      </c>
      <c r="E20745">
        <v>-0.38936639573709098</v>
      </c>
      <c r="F20745">
        <v>0.69700512686221505</v>
      </c>
      <c r="G20745">
        <v>0.96861570547353204</v>
      </c>
    </row>
    <row r="20746" spans="1:7">
      <c r="A20746" t="s">
        <v>20748</v>
      </c>
      <c r="B20746">
        <v>32.601955569091899</v>
      </c>
      <c r="C20746">
        <v>0.77389634155308196</v>
      </c>
      <c r="D20746">
        <v>1.9874794050364799</v>
      </c>
      <c r="E20746">
        <v>0.38938584198253701</v>
      </c>
      <c r="F20746">
        <v>0.69699074373524095</v>
      </c>
      <c r="G20746">
        <v>0.96861570547353204</v>
      </c>
    </row>
    <row r="20747" spans="1:7">
      <c r="A20747" t="s">
        <v>20749</v>
      </c>
      <c r="B20747">
        <v>11.7536773468681</v>
      </c>
      <c r="C20747">
        <v>0.89800753955416401</v>
      </c>
      <c r="D20747">
        <v>2.3059165624803302</v>
      </c>
      <c r="E20747">
        <v>0.38943626762810202</v>
      </c>
      <c r="F20747">
        <v>0.69695344766190204</v>
      </c>
      <c r="G20747">
        <v>0.96861570547353204</v>
      </c>
    </row>
    <row r="20748" spans="1:7">
      <c r="A20748" t="s">
        <v>20750</v>
      </c>
      <c r="B20748">
        <v>17.7684449771101</v>
      </c>
      <c r="C20748">
        <v>-0.64507339549522902</v>
      </c>
      <c r="D20748">
        <v>1.6553071979398699</v>
      </c>
      <c r="E20748">
        <v>-0.389700109017867</v>
      </c>
      <c r="F20748">
        <v>0.69675831588984805</v>
      </c>
      <c r="G20748">
        <v>0.96861570547353204</v>
      </c>
    </row>
    <row r="20749" spans="1:7">
      <c r="A20749" t="s">
        <v>20751</v>
      </c>
      <c r="B20749">
        <v>1801.83260857083</v>
      </c>
      <c r="C20749">
        <v>0.437521416783971</v>
      </c>
      <c r="D20749">
        <v>1.12395368940552</v>
      </c>
      <c r="E20749">
        <v>0.38926996806726499</v>
      </c>
      <c r="F20749">
        <v>0.69707644976660099</v>
      </c>
      <c r="G20749">
        <v>0.96861570547353204</v>
      </c>
    </row>
    <row r="20750" spans="1:7">
      <c r="A20750" t="s">
        <v>20752</v>
      </c>
      <c r="B20750">
        <v>2165.6383786271599</v>
      </c>
      <c r="C20750">
        <v>-0.110965392370291</v>
      </c>
      <c r="D20750">
        <v>0.28505778749285998</v>
      </c>
      <c r="E20750">
        <v>-0.38927332365220901</v>
      </c>
      <c r="F20750">
        <v>0.69707396775702402</v>
      </c>
      <c r="G20750">
        <v>0.96861570547353204</v>
      </c>
    </row>
    <row r="20751" spans="1:7">
      <c r="A20751" t="s">
        <v>20753</v>
      </c>
      <c r="B20751">
        <v>18.1781805518997</v>
      </c>
      <c r="C20751">
        <v>-0.98343925737124704</v>
      </c>
      <c r="D20751">
        <v>2.5255948524947498</v>
      </c>
      <c r="E20751">
        <v>-0.38938915970620502</v>
      </c>
      <c r="F20751">
        <v>0.69698828984102201</v>
      </c>
      <c r="G20751">
        <v>0.96861570547353204</v>
      </c>
    </row>
    <row r="20752" spans="1:7">
      <c r="A20752" t="s">
        <v>20754</v>
      </c>
      <c r="B20752">
        <v>419.68546692809201</v>
      </c>
      <c r="C20752">
        <v>-0.32749448222509298</v>
      </c>
      <c r="D20752">
        <v>0.84199730857494104</v>
      </c>
      <c r="E20752">
        <v>-0.38894955944617998</v>
      </c>
      <c r="F20752">
        <v>0.69731345982048498</v>
      </c>
      <c r="G20752">
        <v>0.96862888329704</v>
      </c>
    </row>
    <row r="20753" spans="1:7">
      <c r="A20753" t="s">
        <v>20755</v>
      </c>
      <c r="B20753">
        <v>180.68773755143701</v>
      </c>
      <c r="C20753">
        <v>-0.25076786000880102</v>
      </c>
      <c r="D20753">
        <v>0.64472469348094097</v>
      </c>
      <c r="E20753">
        <v>-0.388953397542255</v>
      </c>
      <c r="F20753">
        <v>0.69731062056049598</v>
      </c>
      <c r="G20753">
        <v>0.96862888329704</v>
      </c>
    </row>
    <row r="20754" spans="1:7">
      <c r="A20754" t="s">
        <v>20756</v>
      </c>
      <c r="B20754">
        <v>12.9563963598361</v>
      </c>
      <c r="C20754">
        <v>1.2162675764831199</v>
      </c>
      <c r="D20754">
        <v>3.1261357498461901</v>
      </c>
      <c r="E20754">
        <v>0.38906422299254501</v>
      </c>
      <c r="F20754">
        <v>0.69722863844142502</v>
      </c>
      <c r="G20754">
        <v>0.96862888329704</v>
      </c>
    </row>
    <row r="20755" spans="1:7">
      <c r="A20755" t="s">
        <v>20757</v>
      </c>
      <c r="B20755">
        <v>4.51274487214926</v>
      </c>
      <c r="C20755">
        <v>0.73424281521273305</v>
      </c>
      <c r="D20755">
        <v>1.8873494614410999</v>
      </c>
      <c r="E20755">
        <v>0.38903384360631099</v>
      </c>
      <c r="F20755">
        <v>0.69725111096449799</v>
      </c>
      <c r="G20755">
        <v>0.96862888329704</v>
      </c>
    </row>
    <row r="20756" spans="1:7">
      <c r="A20756" t="s">
        <v>20758</v>
      </c>
      <c r="B20756">
        <v>912.47483117858701</v>
      </c>
      <c r="C20756">
        <v>0.56599940009209204</v>
      </c>
      <c r="D20756">
        <v>1.4549049165578301</v>
      </c>
      <c r="E20756">
        <v>0.38902844691128902</v>
      </c>
      <c r="F20756">
        <v>0.69725510308588101</v>
      </c>
      <c r="G20756">
        <v>0.96862888329704</v>
      </c>
    </row>
    <row r="20757" spans="1:7">
      <c r="A20757" t="s">
        <v>20759</v>
      </c>
      <c r="B20757">
        <v>13.0616557410517</v>
      </c>
      <c r="C20757">
        <v>-0.68520104381876401</v>
      </c>
      <c r="D20757">
        <v>1.76168644272146</v>
      </c>
      <c r="E20757">
        <v>-0.38894608438960498</v>
      </c>
      <c r="F20757">
        <v>0.69731603052297197</v>
      </c>
      <c r="G20757">
        <v>0.96862888329704</v>
      </c>
    </row>
    <row r="20758" spans="1:7">
      <c r="A20758" t="s">
        <v>20760</v>
      </c>
      <c r="B20758">
        <v>17.219929855149399</v>
      </c>
      <c r="C20758">
        <v>0.90148074165139402</v>
      </c>
      <c r="D20758">
        <v>2.3196208373938001</v>
      </c>
      <c r="E20758">
        <v>0.38863280029172698</v>
      </c>
      <c r="F20758">
        <v>0.69754779935667299</v>
      </c>
      <c r="G20758">
        <v>0.96867078553244401</v>
      </c>
    </row>
    <row r="20759" spans="1:7">
      <c r="A20759" t="s">
        <v>20761</v>
      </c>
      <c r="B20759">
        <v>2071.15626281401</v>
      </c>
      <c r="C20759">
        <v>0.13995860356468201</v>
      </c>
      <c r="D20759">
        <v>0.36012787925798101</v>
      </c>
      <c r="E20759">
        <v>0.38863584750244201</v>
      </c>
      <c r="F20759">
        <v>0.69754554488200904</v>
      </c>
      <c r="G20759">
        <v>0.96867078553244401</v>
      </c>
    </row>
    <row r="20760" spans="1:7">
      <c r="A20760" t="s">
        <v>20762</v>
      </c>
      <c r="B20760">
        <v>13.5463587817702</v>
      </c>
      <c r="C20760">
        <v>1.32797016440819</v>
      </c>
      <c r="D20760">
        <v>3.4154790108891402</v>
      </c>
      <c r="E20760">
        <v>0.38880934714410198</v>
      </c>
      <c r="F20760">
        <v>0.69741718581450995</v>
      </c>
      <c r="G20760">
        <v>0.96867078553244401</v>
      </c>
    </row>
    <row r="20761" spans="1:7">
      <c r="A20761" t="s">
        <v>20763</v>
      </c>
      <c r="B20761">
        <v>1969.6960784109399</v>
      </c>
      <c r="C20761">
        <v>0.27625474225712598</v>
      </c>
      <c r="D20761">
        <v>0.71057374824132802</v>
      </c>
      <c r="E20761">
        <v>0.38877701708071399</v>
      </c>
      <c r="F20761">
        <v>0.69744110369054202</v>
      </c>
      <c r="G20761">
        <v>0.96867078553244401</v>
      </c>
    </row>
    <row r="20762" spans="1:7">
      <c r="A20762" t="s">
        <v>20764</v>
      </c>
      <c r="B20762">
        <v>529.47802608152097</v>
      </c>
      <c r="C20762">
        <v>-0.20876171775260799</v>
      </c>
      <c r="D20762">
        <v>0.53701684779229597</v>
      </c>
      <c r="E20762">
        <v>-0.38874333014101597</v>
      </c>
      <c r="F20762">
        <v>0.69746602570748095</v>
      </c>
      <c r="G20762">
        <v>0.96867078553244401</v>
      </c>
    </row>
    <row r="20763" spans="1:7">
      <c r="A20763" t="s">
        <v>20765</v>
      </c>
      <c r="B20763">
        <v>7.8108534363376201</v>
      </c>
      <c r="C20763">
        <v>-0.68123064866078697</v>
      </c>
      <c r="D20763">
        <v>1.75277425526146</v>
      </c>
      <c r="E20763">
        <v>-0.38865852040893301</v>
      </c>
      <c r="F20763">
        <v>0.69752877044710404</v>
      </c>
      <c r="G20763">
        <v>0.96867078553244401</v>
      </c>
    </row>
    <row r="20764" spans="1:7">
      <c r="A20764" t="s">
        <v>20766</v>
      </c>
      <c r="B20764">
        <v>57.986778503400203</v>
      </c>
      <c r="C20764">
        <v>-0.26705619682857301</v>
      </c>
      <c r="D20764">
        <v>0.68744810333635697</v>
      </c>
      <c r="E20764">
        <v>-0.38847470162836001</v>
      </c>
      <c r="F20764">
        <v>0.69766477209800803</v>
      </c>
      <c r="G20764">
        <v>0.96878655723777696</v>
      </c>
    </row>
    <row r="20765" spans="1:7">
      <c r="A20765" t="s">
        <v>20767</v>
      </c>
      <c r="B20765">
        <v>16.915417402240401</v>
      </c>
      <c r="C20765">
        <v>-0.72967492544589496</v>
      </c>
      <c r="D20765">
        <v>1.87879975518779</v>
      </c>
      <c r="E20765">
        <v>-0.38837290851837603</v>
      </c>
      <c r="F20765">
        <v>0.69774008975084501</v>
      </c>
      <c r="G20765">
        <v>0.96884447776838101</v>
      </c>
    </row>
    <row r="20766" spans="1:7">
      <c r="A20766" t="s">
        <v>20768</v>
      </c>
      <c r="B20766">
        <v>6.4286024047026</v>
      </c>
      <c r="C20766">
        <v>0.98886951266940704</v>
      </c>
      <c r="D20766">
        <v>2.5465716319551199</v>
      </c>
      <c r="E20766">
        <v>0.38831403768925499</v>
      </c>
      <c r="F20766">
        <v>0.69778365017466304</v>
      </c>
      <c r="G20766">
        <v>0.96885829845809202</v>
      </c>
    </row>
    <row r="20767" spans="1:7">
      <c r="A20767" t="s">
        <v>20769</v>
      </c>
      <c r="B20767">
        <v>5.8633831188395904</v>
      </c>
      <c r="C20767">
        <v>-1.3958878300315301</v>
      </c>
      <c r="D20767">
        <v>3.6001086458764799</v>
      </c>
      <c r="E20767">
        <v>-0.38773491784209502</v>
      </c>
      <c r="F20767">
        <v>0.698212212674164</v>
      </c>
      <c r="G20767">
        <v>0.96888997708790503</v>
      </c>
    </row>
    <row r="20768" spans="1:7">
      <c r="A20768" t="s">
        <v>20770</v>
      </c>
      <c r="B20768">
        <v>21.409419466333901</v>
      </c>
      <c r="C20768">
        <v>0.65447308343338095</v>
      </c>
      <c r="D20768">
        <v>1.68745689067395</v>
      </c>
      <c r="E20768">
        <v>0.38784580930656698</v>
      </c>
      <c r="F20768">
        <v>0.69813014289184305</v>
      </c>
      <c r="G20768">
        <v>0.96888997708790503</v>
      </c>
    </row>
    <row r="20769" spans="1:7">
      <c r="A20769" t="s">
        <v>20771</v>
      </c>
      <c r="B20769">
        <v>17.668926169472201</v>
      </c>
      <c r="C20769">
        <v>0.39235725644911701</v>
      </c>
      <c r="D20769">
        <v>1.01152039132684</v>
      </c>
      <c r="E20769">
        <v>0.38788862766716098</v>
      </c>
      <c r="F20769">
        <v>0.69809845435016904</v>
      </c>
      <c r="G20769">
        <v>0.96888997708790503</v>
      </c>
    </row>
    <row r="20770" spans="1:7">
      <c r="A20770" t="s">
        <v>20772</v>
      </c>
      <c r="B20770">
        <v>102.08516312403</v>
      </c>
      <c r="C20770">
        <v>0.44918376592353099</v>
      </c>
      <c r="D20770">
        <v>1.1582033145274599</v>
      </c>
      <c r="E20770">
        <v>0.38782807844648098</v>
      </c>
      <c r="F20770">
        <v>0.69814326510596902</v>
      </c>
      <c r="G20770">
        <v>0.96888997708790503</v>
      </c>
    </row>
    <row r="20771" spans="1:7">
      <c r="A20771" t="s">
        <v>20773</v>
      </c>
      <c r="B20771">
        <v>13.6790150969459</v>
      </c>
      <c r="C20771">
        <v>1.0290355858836999</v>
      </c>
      <c r="D20771">
        <v>2.6525961061051899</v>
      </c>
      <c r="E20771">
        <v>0.38793526972134101</v>
      </c>
      <c r="F20771">
        <v>0.69806393661027599</v>
      </c>
      <c r="G20771">
        <v>0.96888997708790503</v>
      </c>
    </row>
    <row r="20772" spans="1:7">
      <c r="A20772" t="s">
        <v>20774</v>
      </c>
      <c r="B20772">
        <v>62.8263811961396</v>
      </c>
      <c r="C20772">
        <v>-0.59530443337904904</v>
      </c>
      <c r="D20772">
        <v>1.53471848358344</v>
      </c>
      <c r="E20772">
        <v>-0.38789161644099202</v>
      </c>
      <c r="F20772">
        <v>0.69809624247093205</v>
      </c>
      <c r="G20772">
        <v>0.96888997708790503</v>
      </c>
    </row>
    <row r="20773" spans="1:7">
      <c r="A20773" t="s">
        <v>20775</v>
      </c>
      <c r="B20773">
        <v>110.734269231529</v>
      </c>
      <c r="C20773">
        <v>-0.45125639104231102</v>
      </c>
      <c r="D20773">
        <v>1.1627766321083</v>
      </c>
      <c r="E20773">
        <v>-0.38808519072499098</v>
      </c>
      <c r="F20773">
        <v>0.69795299087723806</v>
      </c>
      <c r="G20773">
        <v>0.96888997708790503</v>
      </c>
    </row>
    <row r="20774" spans="1:7">
      <c r="A20774" t="s">
        <v>20776</v>
      </c>
      <c r="B20774">
        <v>5757.8375589614698</v>
      </c>
      <c r="C20774">
        <v>9.8265301159509599E-2</v>
      </c>
      <c r="D20774">
        <v>0.25379475714031302</v>
      </c>
      <c r="E20774">
        <v>0.38718412573504302</v>
      </c>
      <c r="F20774">
        <v>0.69861990126812401</v>
      </c>
      <c r="G20774">
        <v>0.96888997708790503</v>
      </c>
    </row>
    <row r="20775" spans="1:7">
      <c r="A20775" t="s">
        <v>20777</v>
      </c>
      <c r="B20775">
        <v>4.1869794929324904</v>
      </c>
      <c r="C20775">
        <v>-0.95219519862706703</v>
      </c>
      <c r="D20775">
        <v>2.4594071753691602</v>
      </c>
      <c r="E20775">
        <v>-0.38716452003688301</v>
      </c>
      <c r="F20775">
        <v>0.69863441473423304</v>
      </c>
      <c r="G20775">
        <v>0.96888997708790503</v>
      </c>
    </row>
    <row r="20776" spans="1:7">
      <c r="A20776" t="s">
        <v>20778</v>
      </c>
      <c r="B20776">
        <v>1050.9825765313301</v>
      </c>
      <c r="C20776">
        <v>-9.6520353272708803E-2</v>
      </c>
      <c r="D20776">
        <v>0.24924333170868199</v>
      </c>
      <c r="E20776">
        <v>-0.38725350287614801</v>
      </c>
      <c r="F20776">
        <v>0.69856854449255301</v>
      </c>
      <c r="G20776">
        <v>0.96888997708790503</v>
      </c>
    </row>
    <row r="20777" spans="1:7">
      <c r="A20777" t="s">
        <v>20779</v>
      </c>
      <c r="B20777">
        <v>385.978301289895</v>
      </c>
      <c r="C20777">
        <v>0.26129061498824402</v>
      </c>
      <c r="D20777">
        <v>0.67402563071183696</v>
      </c>
      <c r="E20777">
        <v>0.38765679387042901</v>
      </c>
      <c r="F20777">
        <v>0.69827003364656204</v>
      </c>
      <c r="G20777">
        <v>0.96888997708790503</v>
      </c>
    </row>
    <row r="20778" spans="1:7">
      <c r="A20778" t="s">
        <v>20780</v>
      </c>
      <c r="B20778">
        <v>262.01287448025101</v>
      </c>
      <c r="C20778">
        <v>-0.17246616230122899</v>
      </c>
      <c r="D20778">
        <v>0.44535867731926398</v>
      </c>
      <c r="E20778">
        <v>-0.387252277960206</v>
      </c>
      <c r="F20778">
        <v>0.69856945123073799</v>
      </c>
      <c r="G20778">
        <v>0.96888997708790503</v>
      </c>
    </row>
    <row r="20779" spans="1:7">
      <c r="A20779" t="s">
        <v>20781</v>
      </c>
      <c r="B20779">
        <v>4.7686741186575698</v>
      </c>
      <c r="C20779">
        <v>0.90070898348740003</v>
      </c>
      <c r="D20779">
        <v>2.3253821073590699</v>
      </c>
      <c r="E20779">
        <v>0.38733805538322202</v>
      </c>
      <c r="F20779">
        <v>0.69850595594194698</v>
      </c>
      <c r="G20779">
        <v>0.96888997708790503</v>
      </c>
    </row>
    <row r="20780" spans="1:7">
      <c r="A20780" t="s">
        <v>20782</v>
      </c>
      <c r="B20780">
        <v>6843.6571121957704</v>
      </c>
      <c r="C20780">
        <v>5.2260048167788502E-2</v>
      </c>
      <c r="D20780">
        <v>0.13462466510839799</v>
      </c>
      <c r="E20780">
        <v>0.38819073849290098</v>
      </c>
      <c r="F20780">
        <v>0.69787488645062501</v>
      </c>
      <c r="G20780">
        <v>0.96888997708790503</v>
      </c>
    </row>
    <row r="20781" spans="1:7">
      <c r="A20781" t="s">
        <v>20783</v>
      </c>
      <c r="B20781">
        <v>5.5201368721584103</v>
      </c>
      <c r="C20781">
        <v>-0.93311893172667304</v>
      </c>
      <c r="D20781">
        <v>2.4103376217995298</v>
      </c>
      <c r="E20781">
        <v>-0.387132044609592</v>
      </c>
      <c r="F20781">
        <v>0.69865845548817196</v>
      </c>
      <c r="G20781">
        <v>0.96888997708790503</v>
      </c>
    </row>
    <row r="20782" spans="1:7">
      <c r="A20782" t="s">
        <v>20784</v>
      </c>
      <c r="B20782">
        <v>84.609247844480606</v>
      </c>
      <c r="C20782">
        <v>-0.514563509214225</v>
      </c>
      <c r="D20782">
        <v>1.3292992571267901</v>
      </c>
      <c r="E20782">
        <v>-0.38709380634607898</v>
      </c>
      <c r="F20782">
        <v>0.698686762714397</v>
      </c>
      <c r="G20782">
        <v>0.96888997708790503</v>
      </c>
    </row>
    <row r="20783" spans="1:7">
      <c r="A20783" t="s">
        <v>20785</v>
      </c>
      <c r="B20783">
        <v>12.5680595982071</v>
      </c>
      <c r="C20783">
        <v>-0.81616169646931402</v>
      </c>
      <c r="D20783">
        <v>2.1060196735552501</v>
      </c>
      <c r="E20783">
        <v>-0.38753754616713598</v>
      </c>
      <c r="F20783">
        <v>0.69835829441706498</v>
      </c>
      <c r="G20783">
        <v>0.96888997708790503</v>
      </c>
    </row>
    <row r="20784" spans="1:7">
      <c r="A20784" t="s">
        <v>20786</v>
      </c>
      <c r="B20784">
        <v>328.12915852894798</v>
      </c>
      <c r="C20784">
        <v>0.232539424984499</v>
      </c>
      <c r="D20784">
        <v>0.60001882985085997</v>
      </c>
      <c r="E20784">
        <v>0.38755354568172201</v>
      </c>
      <c r="F20784">
        <v>0.69834645219536196</v>
      </c>
      <c r="G20784">
        <v>0.96888997708790503</v>
      </c>
    </row>
    <row r="20785" spans="1:7">
      <c r="A20785" t="s">
        <v>20787</v>
      </c>
      <c r="B20785">
        <v>3628.6439536381599</v>
      </c>
      <c r="C20785">
        <v>-9.2114469878275804E-2</v>
      </c>
      <c r="D20785">
        <v>0.23774175476548801</v>
      </c>
      <c r="E20785">
        <v>-0.38745600228760302</v>
      </c>
      <c r="F20785">
        <v>0.69841865118262403</v>
      </c>
      <c r="G20785">
        <v>0.96888997708790503</v>
      </c>
    </row>
    <row r="20786" spans="1:7">
      <c r="A20786" t="s">
        <v>20788</v>
      </c>
      <c r="B20786">
        <v>6.4492133693238403</v>
      </c>
      <c r="C20786">
        <v>-1.6352018022079999</v>
      </c>
      <c r="D20786">
        <v>4.2171110451955096</v>
      </c>
      <c r="E20786">
        <v>-0.38775402987572699</v>
      </c>
      <c r="F20786">
        <v>0.69819806777708504</v>
      </c>
      <c r="G20786">
        <v>0.96888997708790503</v>
      </c>
    </row>
    <row r="20787" spans="1:7">
      <c r="A20787" t="s">
        <v>20789</v>
      </c>
      <c r="B20787">
        <v>36.188333510853099</v>
      </c>
      <c r="C20787">
        <v>0.38964972012121302</v>
      </c>
      <c r="D20787">
        <v>1.0053969627987001</v>
      </c>
      <c r="E20787">
        <v>0.38755808356189397</v>
      </c>
      <c r="F20787">
        <v>0.69834309344538803</v>
      </c>
      <c r="G20787">
        <v>0.96888997708790503</v>
      </c>
    </row>
    <row r="20788" spans="1:7">
      <c r="A20788" t="s">
        <v>20790</v>
      </c>
      <c r="B20788">
        <v>1936.6265769214299</v>
      </c>
      <c r="C20788">
        <v>0.135730439609551</v>
      </c>
      <c r="D20788">
        <v>0.35043003540864298</v>
      </c>
      <c r="E20788">
        <v>0.38732535997170803</v>
      </c>
      <c r="F20788">
        <v>0.69851535337292303</v>
      </c>
      <c r="G20788">
        <v>0.96888997708790503</v>
      </c>
    </row>
    <row r="20789" spans="1:7">
      <c r="A20789" t="s">
        <v>20791</v>
      </c>
      <c r="B20789">
        <v>918.66451986245204</v>
      </c>
      <c r="C20789">
        <v>0.14165629189375001</v>
      </c>
      <c r="D20789">
        <v>0.36573541916850999</v>
      </c>
      <c r="E20789">
        <v>0.38731904122330402</v>
      </c>
      <c r="F20789">
        <v>0.69852003067074697</v>
      </c>
      <c r="G20789">
        <v>0.96888997708790503</v>
      </c>
    </row>
    <row r="20790" spans="1:7">
      <c r="A20790" t="s">
        <v>20792</v>
      </c>
      <c r="B20790">
        <v>21.4802746719132</v>
      </c>
      <c r="C20790">
        <v>0.52691495085121398</v>
      </c>
      <c r="D20790">
        <v>1.3604792786497799</v>
      </c>
      <c r="E20790">
        <v>0.38730097482569298</v>
      </c>
      <c r="F20790">
        <v>0.69853340393960806</v>
      </c>
      <c r="G20790">
        <v>0.96888997708790503</v>
      </c>
    </row>
    <row r="20791" spans="1:7">
      <c r="A20791" t="s">
        <v>20793</v>
      </c>
      <c r="B20791">
        <v>8.5443662293558091</v>
      </c>
      <c r="C20791">
        <v>0.29400373398959501</v>
      </c>
      <c r="D20791">
        <v>0.759433435216603</v>
      </c>
      <c r="E20791">
        <v>0.38713562026109699</v>
      </c>
      <c r="F20791">
        <v>0.69865580850717601</v>
      </c>
      <c r="G20791">
        <v>0.96888997708790503</v>
      </c>
    </row>
    <row r="20792" spans="1:7">
      <c r="A20792" t="s">
        <v>20794</v>
      </c>
      <c r="B20792">
        <v>2256.67293489537</v>
      </c>
      <c r="C20792">
        <v>0.10256882578294101</v>
      </c>
      <c r="D20792">
        <v>0.26481546934060801</v>
      </c>
      <c r="E20792">
        <v>0.38732188130224299</v>
      </c>
      <c r="F20792">
        <v>0.69851792837086901</v>
      </c>
      <c r="G20792">
        <v>0.96888997708790503</v>
      </c>
    </row>
    <row r="20793" spans="1:7">
      <c r="A20793" t="s">
        <v>20795</v>
      </c>
      <c r="B20793">
        <v>4.4191380997612901</v>
      </c>
      <c r="C20793">
        <v>-1.9578582601541501</v>
      </c>
      <c r="D20793">
        <v>5.0583180559074998</v>
      </c>
      <c r="E20793">
        <v>-0.38705716772151399</v>
      </c>
      <c r="F20793">
        <v>0.69871388614442198</v>
      </c>
      <c r="G20793">
        <v>0.96888997708790503</v>
      </c>
    </row>
    <row r="20794" spans="1:7">
      <c r="A20794" t="s">
        <v>20796</v>
      </c>
      <c r="B20794">
        <v>7024.4719414105402</v>
      </c>
      <c r="C20794">
        <v>8.4644535346710695E-2</v>
      </c>
      <c r="D20794">
        <v>0.218853252046943</v>
      </c>
      <c r="E20794">
        <v>0.386763891123514</v>
      </c>
      <c r="F20794">
        <v>0.69893101151897297</v>
      </c>
      <c r="G20794">
        <v>0.96905122546436195</v>
      </c>
    </row>
    <row r="20795" spans="1:7">
      <c r="A20795" t="s">
        <v>20797</v>
      </c>
      <c r="B20795">
        <v>313.20722514668199</v>
      </c>
      <c r="C20795">
        <v>-0.195343854136872</v>
      </c>
      <c r="D20795">
        <v>0.50506846070573197</v>
      </c>
      <c r="E20795">
        <v>-0.38676708077142202</v>
      </c>
      <c r="F20795">
        <v>0.69892864995189696</v>
      </c>
      <c r="G20795">
        <v>0.96905122546436195</v>
      </c>
    </row>
    <row r="20796" spans="1:7">
      <c r="A20796" t="s">
        <v>20798</v>
      </c>
      <c r="B20796">
        <v>7.0533620158433203</v>
      </c>
      <c r="C20796">
        <v>-0.58133518579996801</v>
      </c>
      <c r="D20796">
        <v>1.50283711410262</v>
      </c>
      <c r="E20796">
        <v>-0.386825145815684</v>
      </c>
      <c r="F20796">
        <v>0.69888565998048202</v>
      </c>
      <c r="G20796">
        <v>0.96905122546436195</v>
      </c>
    </row>
    <row r="20797" spans="1:7">
      <c r="A20797" t="s">
        <v>20799</v>
      </c>
      <c r="B20797">
        <v>13.661021777797</v>
      </c>
      <c r="C20797">
        <v>-0.88982626821011002</v>
      </c>
      <c r="D20797">
        <v>2.3017165583299399</v>
      </c>
      <c r="E20797">
        <v>-0.38659246073971198</v>
      </c>
      <c r="F20797">
        <v>0.69905794026819701</v>
      </c>
      <c r="G20797">
        <v>0.969088344568378</v>
      </c>
    </row>
    <row r="20798" spans="1:7">
      <c r="A20798" t="s">
        <v>20800</v>
      </c>
      <c r="B20798">
        <v>697.02172033124498</v>
      </c>
      <c r="C20798">
        <v>-0.114614896248182</v>
      </c>
      <c r="D20798">
        <v>0.29647544542695597</v>
      </c>
      <c r="E20798">
        <v>-0.38659153065146501</v>
      </c>
      <c r="F20798">
        <v>0.69905862893766701</v>
      </c>
      <c r="G20798">
        <v>0.969088344568378</v>
      </c>
    </row>
    <row r="20799" spans="1:7">
      <c r="A20799" t="s">
        <v>20801</v>
      </c>
      <c r="B20799">
        <v>6.0531091462373796</v>
      </c>
      <c r="C20799">
        <v>1.2041778335470099</v>
      </c>
      <c r="D20799">
        <v>3.11471668985862</v>
      </c>
      <c r="E20799">
        <v>0.38660910556255801</v>
      </c>
      <c r="F20799">
        <v>0.69904561590818504</v>
      </c>
      <c r="G20799">
        <v>0.969088344568378</v>
      </c>
    </row>
    <row r="20800" spans="1:7">
      <c r="A20800" t="s">
        <v>20802</v>
      </c>
      <c r="B20800">
        <v>23.5837286430632</v>
      </c>
      <c r="C20800">
        <v>-0.329182895707681</v>
      </c>
      <c r="D20800">
        <v>0.85171590803882402</v>
      </c>
      <c r="E20800">
        <v>-0.38649377403982399</v>
      </c>
      <c r="F20800">
        <v>0.69913101269086197</v>
      </c>
      <c r="G20800">
        <v>0.96909548826160496</v>
      </c>
    </row>
    <row r="20801" spans="1:7">
      <c r="A20801" t="s">
        <v>20803</v>
      </c>
      <c r="B20801">
        <v>84.784599399098695</v>
      </c>
      <c r="C20801">
        <v>0.63364692894317498</v>
      </c>
      <c r="D20801">
        <v>1.63939612484908</v>
      </c>
      <c r="E20801">
        <v>0.38651239888804001</v>
      </c>
      <c r="F20801">
        <v>0.69911722173583901</v>
      </c>
      <c r="G20801">
        <v>0.96909548826160496</v>
      </c>
    </row>
    <row r="20802" spans="1:7">
      <c r="A20802" t="s">
        <v>20804</v>
      </c>
      <c r="B20802">
        <v>15.5805352693265</v>
      </c>
      <c r="C20802">
        <v>-0.66957216674366105</v>
      </c>
      <c r="D20802">
        <v>1.7326948078912201</v>
      </c>
      <c r="E20802">
        <v>-0.386433989237011</v>
      </c>
      <c r="F20802">
        <v>0.69917528161642795</v>
      </c>
      <c r="G20802">
        <v>0.96911025499879899</v>
      </c>
    </row>
    <row r="20803" spans="1:7">
      <c r="A20803" t="s">
        <v>20805</v>
      </c>
      <c r="B20803">
        <v>3054.9321387003502</v>
      </c>
      <c r="C20803">
        <v>-7.23424311013251E-2</v>
      </c>
      <c r="D20803">
        <v>0.187254837501907</v>
      </c>
      <c r="E20803">
        <v>-0.38633144043922701</v>
      </c>
      <c r="F20803">
        <v>0.69925121843098204</v>
      </c>
      <c r="G20803">
        <v>0.96911241500258305</v>
      </c>
    </row>
    <row r="20804" spans="1:7">
      <c r="A20804" t="s">
        <v>20806</v>
      </c>
      <c r="B20804">
        <v>2824.8814328372</v>
      </c>
      <c r="C20804">
        <v>-6.5624058389697995E-2</v>
      </c>
      <c r="D20804">
        <v>0.169857795576451</v>
      </c>
      <c r="E20804">
        <v>-0.38634705087857701</v>
      </c>
      <c r="F20804">
        <v>0.69923965879329797</v>
      </c>
      <c r="G20804">
        <v>0.96911241500258305</v>
      </c>
    </row>
    <row r="20805" spans="1:7">
      <c r="A20805" t="s">
        <v>20807</v>
      </c>
      <c r="B20805">
        <v>44.550500423678301</v>
      </c>
      <c r="C20805">
        <v>0.54389623362903505</v>
      </c>
      <c r="D20805">
        <v>1.4079790149033999</v>
      </c>
      <c r="E20805">
        <v>0.38629569608063602</v>
      </c>
      <c r="F20805">
        <v>0.69927768763688403</v>
      </c>
      <c r="G20805">
        <v>0.96911241500258305</v>
      </c>
    </row>
    <row r="20806" spans="1:7">
      <c r="A20806" t="s">
        <v>20808</v>
      </c>
      <c r="B20806">
        <v>365.98687155773302</v>
      </c>
      <c r="C20806">
        <v>-0.14534996002478201</v>
      </c>
      <c r="D20806">
        <v>0.37635154743661597</v>
      </c>
      <c r="E20806">
        <v>-0.38620795108929901</v>
      </c>
      <c r="F20806">
        <v>0.69934266560064895</v>
      </c>
      <c r="G20806">
        <v>0.96915587687358096</v>
      </c>
    </row>
    <row r="20807" spans="1:7">
      <c r="A20807" t="s">
        <v>20809</v>
      </c>
      <c r="B20807">
        <v>9082.4503354122298</v>
      </c>
      <c r="C20807">
        <v>-6.7184906110383996E-2</v>
      </c>
      <c r="D20807">
        <v>0.17400050566281</v>
      </c>
      <c r="E20807">
        <v>-0.38611902795604203</v>
      </c>
      <c r="F20807">
        <v>0.69940851826261197</v>
      </c>
      <c r="G20807">
        <v>0.96916510896041597</v>
      </c>
    </row>
    <row r="20808" spans="1:7">
      <c r="A20808" t="s">
        <v>20810</v>
      </c>
      <c r="B20808">
        <v>294.42700444429897</v>
      </c>
      <c r="C20808">
        <v>-0.48069245614887302</v>
      </c>
      <c r="D20808">
        <v>1.2449683779385201</v>
      </c>
      <c r="E20808">
        <v>-0.386108165208844</v>
      </c>
      <c r="F20808">
        <v>0.69941656290268395</v>
      </c>
      <c r="G20808">
        <v>0.96916510896041597</v>
      </c>
    </row>
    <row r="20809" spans="1:7">
      <c r="A20809" t="s">
        <v>20811</v>
      </c>
      <c r="B20809">
        <v>2923.14731693576</v>
      </c>
      <c r="C20809">
        <v>0.174924786063821</v>
      </c>
      <c r="D20809">
        <v>0.453752446804776</v>
      </c>
      <c r="E20809">
        <v>0.38550709157736301</v>
      </c>
      <c r="F20809">
        <v>0.699861753417377</v>
      </c>
      <c r="G20809">
        <v>0.96928117441398198</v>
      </c>
    </row>
    <row r="20810" spans="1:7">
      <c r="A20810" t="s">
        <v>20812</v>
      </c>
      <c r="B20810">
        <v>8.8488993133015796</v>
      </c>
      <c r="C20810">
        <v>-1.03107216104115</v>
      </c>
      <c r="D20810">
        <v>2.6735297734518801</v>
      </c>
      <c r="E20810">
        <v>-0.38565950201104399</v>
      </c>
      <c r="F20810">
        <v>0.69974885950936705</v>
      </c>
      <c r="G20810">
        <v>0.96928117441398198</v>
      </c>
    </row>
    <row r="20811" spans="1:7">
      <c r="A20811" t="s">
        <v>20813</v>
      </c>
      <c r="B20811">
        <v>5.3481303929276303</v>
      </c>
      <c r="C20811">
        <v>-1.55495347769725</v>
      </c>
      <c r="D20811">
        <v>4.0338349037794199</v>
      </c>
      <c r="E20811">
        <v>-0.38547771904109701</v>
      </c>
      <c r="F20811">
        <v>0.69988351109190505</v>
      </c>
      <c r="G20811">
        <v>0.96928117441398198</v>
      </c>
    </row>
    <row r="20812" spans="1:7">
      <c r="A20812" t="s">
        <v>20814</v>
      </c>
      <c r="B20812">
        <v>31.194797215593599</v>
      </c>
      <c r="C20812">
        <v>-0.322229236852423</v>
      </c>
      <c r="D20812">
        <v>0.83528636151318603</v>
      </c>
      <c r="E20812">
        <v>-0.38577097831297003</v>
      </c>
      <c r="F20812">
        <v>0.69966629065421104</v>
      </c>
      <c r="G20812">
        <v>0.96928117441398198</v>
      </c>
    </row>
    <row r="20813" spans="1:7">
      <c r="A20813" t="s">
        <v>20815</v>
      </c>
      <c r="B20813">
        <v>8.7237981309861095</v>
      </c>
      <c r="C20813">
        <v>-0.80908307866677798</v>
      </c>
      <c r="D20813">
        <v>2.0993063326709902</v>
      </c>
      <c r="E20813">
        <v>-0.38540496261799201</v>
      </c>
      <c r="F20813">
        <v>0.69993740639461199</v>
      </c>
      <c r="G20813">
        <v>0.96928117441398198</v>
      </c>
    </row>
    <row r="20814" spans="1:7">
      <c r="A20814" t="s">
        <v>20816</v>
      </c>
      <c r="B20814">
        <v>264.84704236132802</v>
      </c>
      <c r="C20814">
        <v>-0.160310746914781</v>
      </c>
      <c r="D20814">
        <v>0.41586692909635598</v>
      </c>
      <c r="E20814">
        <v>-0.38548568231458802</v>
      </c>
      <c r="F20814">
        <v>0.69987761228132195</v>
      </c>
      <c r="G20814">
        <v>0.96928117441398198</v>
      </c>
    </row>
    <row r="20815" spans="1:7">
      <c r="A20815" t="s">
        <v>20817</v>
      </c>
      <c r="B20815">
        <v>10.047932012906699</v>
      </c>
      <c r="C20815">
        <v>0.88633416274660703</v>
      </c>
      <c r="D20815">
        <v>2.2985807959376001</v>
      </c>
      <c r="E20815">
        <v>0.38560061247926097</v>
      </c>
      <c r="F20815">
        <v>0.69979247955133494</v>
      </c>
      <c r="G20815">
        <v>0.96928117441398198</v>
      </c>
    </row>
    <row r="20816" spans="1:7">
      <c r="A20816" t="s">
        <v>20818</v>
      </c>
      <c r="B20816">
        <v>4.0602678637957803</v>
      </c>
      <c r="C20816">
        <v>1.77978832190158</v>
      </c>
      <c r="D20816">
        <v>4.6128229184644702</v>
      </c>
      <c r="E20816">
        <v>0.38583495472530299</v>
      </c>
      <c r="F20816">
        <v>0.69961890587133202</v>
      </c>
      <c r="G20816">
        <v>0.96928117441398198</v>
      </c>
    </row>
    <row r="20817" spans="1:7">
      <c r="A20817" t="s">
        <v>20819</v>
      </c>
      <c r="B20817">
        <v>25.270369646413499</v>
      </c>
      <c r="C20817">
        <v>0.70923175877612399</v>
      </c>
      <c r="D20817">
        <v>1.83954562186941</v>
      </c>
      <c r="E20817">
        <v>0.38554725163890102</v>
      </c>
      <c r="F20817">
        <v>0.69983200529385803</v>
      </c>
      <c r="G20817">
        <v>0.96928117441398198</v>
      </c>
    </row>
    <row r="20818" spans="1:7">
      <c r="A20818" t="s">
        <v>20820</v>
      </c>
      <c r="B20818">
        <v>5835.2281647361797</v>
      </c>
      <c r="C20818">
        <v>0.568426468368875</v>
      </c>
      <c r="D20818">
        <v>1.47483259864136</v>
      </c>
      <c r="E20818">
        <v>0.38541761884875497</v>
      </c>
      <c r="F20818">
        <v>0.69992803101221301</v>
      </c>
      <c r="G20818">
        <v>0.96928117441398198</v>
      </c>
    </row>
    <row r="20819" spans="1:7">
      <c r="A20819" t="s">
        <v>20821</v>
      </c>
      <c r="B20819">
        <v>68.523516272644699</v>
      </c>
      <c r="C20819">
        <v>0.35161053978302498</v>
      </c>
      <c r="D20819">
        <v>0.91117398296374796</v>
      </c>
      <c r="E20819">
        <v>0.38588737865336298</v>
      </c>
      <c r="F20819">
        <v>0.69958007842575698</v>
      </c>
      <c r="G20819">
        <v>0.96928117441398198</v>
      </c>
    </row>
    <row r="20820" spans="1:7">
      <c r="A20820" t="s">
        <v>20822</v>
      </c>
      <c r="B20820">
        <v>5.2797411113355599</v>
      </c>
      <c r="C20820">
        <v>1.0843568412912299</v>
      </c>
      <c r="D20820">
        <v>2.8103735547964099</v>
      </c>
      <c r="E20820">
        <v>0.38584082156643601</v>
      </c>
      <c r="F20820">
        <v>0.69961456059410299</v>
      </c>
      <c r="G20820">
        <v>0.96928117441398198</v>
      </c>
    </row>
    <row r="20821" spans="1:7">
      <c r="A20821" t="s">
        <v>20823</v>
      </c>
      <c r="B20821">
        <v>738.91877238983295</v>
      </c>
      <c r="C20821">
        <v>8.3538997112089494E-2</v>
      </c>
      <c r="D20821">
        <v>0.21671524145016899</v>
      </c>
      <c r="E20821">
        <v>0.38547818119796701</v>
      </c>
      <c r="F20821">
        <v>0.69988316874779499</v>
      </c>
      <c r="G20821">
        <v>0.96928117441398198</v>
      </c>
    </row>
    <row r="20822" spans="1:7">
      <c r="A20822" t="s">
        <v>20824</v>
      </c>
      <c r="B20822">
        <v>6.8962512393797404</v>
      </c>
      <c r="C20822">
        <v>1.1971194153988201</v>
      </c>
      <c r="D20822">
        <v>3.1067619310118202</v>
      </c>
      <c r="E20822">
        <v>0.38532705176058901</v>
      </c>
      <c r="F20822">
        <v>0.69999512158978405</v>
      </c>
      <c r="G20822">
        <v>0.96931453769690501</v>
      </c>
    </row>
    <row r="20823" spans="1:7">
      <c r="A20823" t="s">
        <v>20825</v>
      </c>
      <c r="B20823">
        <v>20.863182441067099</v>
      </c>
      <c r="C20823">
        <v>-0.65567883869197696</v>
      </c>
      <c r="D20823">
        <v>1.70234151125473</v>
      </c>
      <c r="E20823">
        <v>-0.38516292668484697</v>
      </c>
      <c r="F20823">
        <v>0.70011670865467801</v>
      </c>
      <c r="G20823">
        <v>0.969343223216104</v>
      </c>
    </row>
    <row r="20824" spans="1:7">
      <c r="A20824" t="s">
        <v>20826</v>
      </c>
      <c r="B20824">
        <v>599.04828200696795</v>
      </c>
      <c r="C20824">
        <v>-0.149144695115839</v>
      </c>
      <c r="D20824">
        <v>0.38719883262201699</v>
      </c>
      <c r="E20824">
        <v>-0.385188906965103</v>
      </c>
      <c r="F20824">
        <v>0.700097461442998</v>
      </c>
      <c r="G20824">
        <v>0.969343223216104</v>
      </c>
    </row>
    <row r="20825" spans="1:7">
      <c r="A20825" t="s">
        <v>20827</v>
      </c>
      <c r="B20825">
        <v>12.4021036703391</v>
      </c>
      <c r="C20825">
        <v>0.60776179039245704</v>
      </c>
      <c r="D20825">
        <v>1.5777363276891101</v>
      </c>
      <c r="E20825">
        <v>0.38521125471113399</v>
      </c>
      <c r="F20825">
        <v>0.70008090550939495</v>
      </c>
      <c r="G20825">
        <v>0.969343223216104</v>
      </c>
    </row>
    <row r="20826" spans="1:7">
      <c r="A20826" t="s">
        <v>20828</v>
      </c>
      <c r="B20826">
        <v>7.7399738260306901</v>
      </c>
      <c r="C20826">
        <v>-0.95380692017265301</v>
      </c>
      <c r="D20826">
        <v>2.4767052542699401</v>
      </c>
      <c r="E20826">
        <v>-0.38511119501533497</v>
      </c>
      <c r="F20826">
        <v>0.700155034080156</v>
      </c>
      <c r="G20826">
        <v>0.96934973238711097</v>
      </c>
    </row>
    <row r="20827" spans="1:7">
      <c r="A20827" t="s">
        <v>20829</v>
      </c>
      <c r="B20827">
        <v>185.14169889569601</v>
      </c>
      <c r="C20827">
        <v>0.288966736494494</v>
      </c>
      <c r="D20827">
        <v>0.75059416966465398</v>
      </c>
      <c r="E20827">
        <v>0.38498398758359198</v>
      </c>
      <c r="F20827">
        <v>0.70024927899753298</v>
      </c>
      <c r="G20827">
        <v>0.96943365656069402</v>
      </c>
    </row>
    <row r="20828" spans="1:7">
      <c r="A20828" t="s">
        <v>20830</v>
      </c>
      <c r="B20828">
        <v>30.160399985634498</v>
      </c>
      <c r="C20828">
        <v>-0.43305773768640199</v>
      </c>
      <c r="D20828">
        <v>1.1261570775090901</v>
      </c>
      <c r="E20828">
        <v>-0.38454470192050599</v>
      </c>
      <c r="F20828">
        <v>0.70057477063000995</v>
      </c>
      <c r="G20828">
        <v>0.96955480045340203</v>
      </c>
    </row>
    <row r="20829" spans="1:7">
      <c r="A20829" t="s">
        <v>20831</v>
      </c>
      <c r="B20829">
        <v>1143.18587943025</v>
      </c>
      <c r="C20829">
        <v>0.119238254519722</v>
      </c>
      <c r="D20829">
        <v>0.310242472625674</v>
      </c>
      <c r="E20829">
        <v>0.38433891243379298</v>
      </c>
      <c r="F20829">
        <v>0.70072727063540596</v>
      </c>
      <c r="G20829">
        <v>0.96955480045340203</v>
      </c>
    </row>
    <row r="20830" spans="1:7">
      <c r="A20830" t="s">
        <v>20832</v>
      </c>
      <c r="B20830">
        <v>15148.4406035299</v>
      </c>
      <c r="C20830">
        <v>6.5286713690287004E-2</v>
      </c>
      <c r="D20830">
        <v>0.169714755365897</v>
      </c>
      <c r="E20830">
        <v>0.38468495888605497</v>
      </c>
      <c r="F20830">
        <v>0.70047084032075801</v>
      </c>
      <c r="G20830">
        <v>0.96955480045340203</v>
      </c>
    </row>
    <row r="20831" spans="1:7">
      <c r="A20831" t="s">
        <v>20833</v>
      </c>
      <c r="B20831">
        <v>5.8167580961908998</v>
      </c>
      <c r="C20831">
        <v>1.10367824740221</v>
      </c>
      <c r="D20831">
        <v>2.8720237519055201</v>
      </c>
      <c r="E20831">
        <v>0.38428590525058898</v>
      </c>
      <c r="F20831">
        <v>0.70076655348670602</v>
      </c>
      <c r="G20831">
        <v>0.96955480045340203</v>
      </c>
    </row>
    <row r="20832" spans="1:7">
      <c r="A20832" t="s">
        <v>20834</v>
      </c>
      <c r="B20832">
        <v>28.131677978691599</v>
      </c>
      <c r="C20832">
        <v>0.655829821143598</v>
      </c>
      <c r="D20832">
        <v>1.70561013637034</v>
      </c>
      <c r="E20832">
        <v>0.384513322921058</v>
      </c>
      <c r="F20832">
        <v>0.70059802321314502</v>
      </c>
      <c r="G20832">
        <v>0.96955480045340203</v>
      </c>
    </row>
    <row r="20833" spans="1:7">
      <c r="A20833" t="s">
        <v>20835</v>
      </c>
      <c r="B20833">
        <v>6.7242668256425402</v>
      </c>
      <c r="C20833">
        <v>-1.4507139339456301</v>
      </c>
      <c r="D20833">
        <v>3.77396030484045</v>
      </c>
      <c r="E20833">
        <v>-0.384400951988009</v>
      </c>
      <c r="F20833">
        <v>0.70068129504199295</v>
      </c>
      <c r="G20833">
        <v>0.96955480045340203</v>
      </c>
    </row>
    <row r="20834" spans="1:7">
      <c r="A20834" t="s">
        <v>20836</v>
      </c>
      <c r="B20834">
        <v>2820.5846843591298</v>
      </c>
      <c r="C20834">
        <v>-0.16122596593845501</v>
      </c>
      <c r="D20834">
        <v>0.419374975677548</v>
      </c>
      <c r="E20834">
        <v>-0.38444345821534998</v>
      </c>
      <c r="F20834">
        <v>0.70064979562548002</v>
      </c>
      <c r="G20834">
        <v>0.96955480045340203</v>
      </c>
    </row>
    <row r="20835" spans="1:7">
      <c r="A20835" t="s">
        <v>20837</v>
      </c>
      <c r="B20835">
        <v>3.64469588902706</v>
      </c>
      <c r="C20835">
        <v>1.8087671732439401</v>
      </c>
      <c r="D20835">
        <v>4.7042214121594297</v>
      </c>
      <c r="E20835">
        <v>0.38449873310993599</v>
      </c>
      <c r="F20835">
        <v>0.70060883470491497</v>
      </c>
      <c r="G20835">
        <v>0.96955480045340203</v>
      </c>
    </row>
    <row r="20836" spans="1:7">
      <c r="A20836" t="s">
        <v>20838</v>
      </c>
      <c r="B20836">
        <v>641.21063810123201</v>
      </c>
      <c r="C20836">
        <v>-0.19157289562344701</v>
      </c>
      <c r="D20836">
        <v>0.49852959984565998</v>
      </c>
      <c r="E20836">
        <v>-0.384275869843547</v>
      </c>
      <c r="F20836">
        <v>0.70077399067076696</v>
      </c>
      <c r="G20836">
        <v>0.96955480045340203</v>
      </c>
    </row>
    <row r="20837" spans="1:7">
      <c r="A20837" t="s">
        <v>20839</v>
      </c>
      <c r="B20837">
        <v>11.098703965517499</v>
      </c>
      <c r="C20837">
        <v>-0.59297871182042505</v>
      </c>
      <c r="D20837">
        <v>1.54297158636524</v>
      </c>
      <c r="E20837">
        <v>-0.384309547279025</v>
      </c>
      <c r="F20837">
        <v>0.70074903262496901</v>
      </c>
      <c r="G20837">
        <v>0.96955480045340203</v>
      </c>
    </row>
    <row r="20838" spans="1:7">
      <c r="A20838" t="s">
        <v>20840</v>
      </c>
      <c r="B20838">
        <v>5.2593667827179802</v>
      </c>
      <c r="C20838">
        <v>-0.64127316178684002</v>
      </c>
      <c r="D20838">
        <v>1.66679215187215</v>
      </c>
      <c r="E20838">
        <v>-0.38473492994705999</v>
      </c>
      <c r="F20838">
        <v>0.70043381315567999</v>
      </c>
      <c r="G20838">
        <v>0.96955480045340203</v>
      </c>
    </row>
    <row r="20839" spans="1:7">
      <c r="A20839" t="s">
        <v>20841</v>
      </c>
      <c r="B20839">
        <v>354.46902230015502</v>
      </c>
      <c r="C20839">
        <v>0.168093244414974</v>
      </c>
      <c r="D20839">
        <v>0.43721764049467499</v>
      </c>
      <c r="E20839">
        <v>0.38446125875614401</v>
      </c>
      <c r="F20839">
        <v>0.70063660461362098</v>
      </c>
      <c r="G20839">
        <v>0.96955480045340203</v>
      </c>
    </row>
    <row r="20840" spans="1:7">
      <c r="A20840" t="s">
        <v>20842</v>
      </c>
      <c r="B20840">
        <v>7.4107614824528198</v>
      </c>
      <c r="C20840">
        <v>0.82465883191036804</v>
      </c>
      <c r="D20840">
        <v>2.1456056650306601</v>
      </c>
      <c r="E20840">
        <v>0.38434780693897203</v>
      </c>
      <c r="F20840">
        <v>0.70072067912559399</v>
      </c>
      <c r="G20840">
        <v>0.96955480045340203</v>
      </c>
    </row>
    <row r="20841" spans="1:7">
      <c r="A20841" t="s">
        <v>20843</v>
      </c>
      <c r="B20841">
        <v>5.6773120717124801</v>
      </c>
      <c r="C20841">
        <v>0.916789613797374</v>
      </c>
      <c r="D20841">
        <v>2.3860705004712601</v>
      </c>
      <c r="E20841">
        <v>0.384225702306912</v>
      </c>
      <c r="F20841">
        <v>0.70081116998177595</v>
      </c>
      <c r="G20841">
        <v>0.96955970915657097</v>
      </c>
    </row>
    <row r="20842" spans="1:7">
      <c r="A20842" t="s">
        <v>20844</v>
      </c>
      <c r="B20842">
        <v>6.8375788647407898</v>
      </c>
      <c r="C20842">
        <v>-0.80179001197678901</v>
      </c>
      <c r="D20842">
        <v>2.0874175837595299</v>
      </c>
      <c r="E20842">
        <v>-0.384106188534032</v>
      </c>
      <c r="F20842">
        <v>0.70089974488241602</v>
      </c>
      <c r="G20842">
        <v>0.96963571885480004</v>
      </c>
    </row>
    <row r="20843" spans="1:7">
      <c r="A20843" t="s">
        <v>20845</v>
      </c>
      <c r="B20843">
        <v>30.462347851548898</v>
      </c>
      <c r="C20843">
        <v>0.70421536279764196</v>
      </c>
      <c r="D20843">
        <v>1.8345214235887899</v>
      </c>
      <c r="E20843">
        <v>0.38386870479823498</v>
      </c>
      <c r="F20843">
        <v>0.70107576259084103</v>
      </c>
      <c r="G20843">
        <v>0.96974176227280295</v>
      </c>
    </row>
    <row r="20844" spans="1:7">
      <c r="A20844" t="s">
        <v>20846</v>
      </c>
      <c r="B20844">
        <v>3798.6094775388001</v>
      </c>
      <c r="C20844">
        <v>-8.6874210943598401E-2</v>
      </c>
      <c r="D20844">
        <v>0.22635326420259499</v>
      </c>
      <c r="E20844">
        <v>-0.38379924075600103</v>
      </c>
      <c r="F20844">
        <v>0.70112725084096095</v>
      </c>
      <c r="G20844">
        <v>0.96974176227280295</v>
      </c>
    </row>
    <row r="20845" spans="1:7">
      <c r="A20845" t="s">
        <v>20847</v>
      </c>
      <c r="B20845">
        <v>685.99920256244002</v>
      </c>
      <c r="C20845">
        <v>-0.160051621660105</v>
      </c>
      <c r="D20845">
        <v>0.417010078429146</v>
      </c>
      <c r="E20845">
        <v>-0.38380756230883101</v>
      </c>
      <c r="F20845">
        <v>0.70112108265369</v>
      </c>
      <c r="G20845">
        <v>0.96974176227280295</v>
      </c>
    </row>
    <row r="20846" spans="1:7">
      <c r="A20846" t="s">
        <v>20848</v>
      </c>
      <c r="B20846">
        <v>9210.0913289422206</v>
      </c>
      <c r="C20846">
        <v>6.0174688590362999E-2</v>
      </c>
      <c r="D20846">
        <v>0.156796442895522</v>
      </c>
      <c r="E20846">
        <v>0.38377585281356902</v>
      </c>
      <c r="F20846">
        <v>0.70114458679851199</v>
      </c>
      <c r="G20846">
        <v>0.96974176227280295</v>
      </c>
    </row>
    <row r="20847" spans="1:7">
      <c r="A20847" t="s">
        <v>20849</v>
      </c>
      <c r="B20847">
        <v>350.96562000323797</v>
      </c>
      <c r="C20847">
        <v>-0.23941274662918699</v>
      </c>
      <c r="D20847">
        <v>0.62362201365708003</v>
      </c>
      <c r="E20847">
        <v>-0.38390682398334303</v>
      </c>
      <c r="F20847">
        <v>0.70104750841000096</v>
      </c>
      <c r="G20847">
        <v>0.96974176227280295</v>
      </c>
    </row>
    <row r="20848" spans="1:7">
      <c r="A20848" t="s">
        <v>20850</v>
      </c>
      <c r="B20848">
        <v>189.68551321023199</v>
      </c>
      <c r="C20848">
        <v>-1.05183500502528</v>
      </c>
      <c r="D20848">
        <v>2.74330162284138</v>
      </c>
      <c r="E20848">
        <v>-0.38341937914061203</v>
      </c>
      <c r="F20848">
        <v>0.701408836756517</v>
      </c>
      <c r="G20848">
        <v>0.96974365261336903</v>
      </c>
    </row>
    <row r="20849" spans="1:7">
      <c r="A20849" t="s">
        <v>20851</v>
      </c>
      <c r="B20849">
        <v>28.862340234104501</v>
      </c>
      <c r="C20849">
        <v>0.17912867718164499</v>
      </c>
      <c r="D20849">
        <v>0.46695288505481403</v>
      </c>
      <c r="E20849">
        <v>0.38361188658384299</v>
      </c>
      <c r="F20849">
        <v>0.70126612864802296</v>
      </c>
      <c r="G20849">
        <v>0.96974365261336903</v>
      </c>
    </row>
    <row r="20850" spans="1:7">
      <c r="A20850" t="s">
        <v>20852</v>
      </c>
      <c r="B20850">
        <v>7.0763092181980296</v>
      </c>
      <c r="C20850">
        <v>0.43159148568772299</v>
      </c>
      <c r="D20850">
        <v>1.1257581819603599</v>
      </c>
      <c r="E20850">
        <v>0.38337850224296099</v>
      </c>
      <c r="F20850">
        <v>0.70143914065379498</v>
      </c>
      <c r="G20850">
        <v>0.96974365261336903</v>
      </c>
    </row>
    <row r="20851" spans="1:7">
      <c r="A20851" t="s">
        <v>20853</v>
      </c>
      <c r="B20851">
        <v>63.316792822477801</v>
      </c>
      <c r="C20851">
        <v>0.66807030077806595</v>
      </c>
      <c r="D20851">
        <v>1.7421144663305299</v>
      </c>
      <c r="E20851">
        <v>0.38348243682589001</v>
      </c>
      <c r="F20851">
        <v>0.70136209016732698</v>
      </c>
      <c r="G20851">
        <v>0.96974365261336903</v>
      </c>
    </row>
    <row r="20852" spans="1:7">
      <c r="A20852" t="s">
        <v>20854</v>
      </c>
      <c r="B20852">
        <v>44.034115445632203</v>
      </c>
      <c r="C20852">
        <v>0.29930250703053202</v>
      </c>
      <c r="D20852">
        <v>0.78045622699692596</v>
      </c>
      <c r="E20852">
        <v>0.38349685309347997</v>
      </c>
      <c r="F20852">
        <v>0.70135140310633903</v>
      </c>
      <c r="G20852">
        <v>0.96974365261336903</v>
      </c>
    </row>
    <row r="20853" spans="1:7">
      <c r="A20853" t="s">
        <v>20855</v>
      </c>
      <c r="B20853">
        <v>642.42871849765595</v>
      </c>
      <c r="C20853">
        <v>0.12752554636736399</v>
      </c>
      <c r="D20853">
        <v>0.33264732388359802</v>
      </c>
      <c r="E20853">
        <v>0.38336561640877098</v>
      </c>
      <c r="F20853">
        <v>0.70144869360527895</v>
      </c>
      <c r="G20853">
        <v>0.96974365261336903</v>
      </c>
    </row>
    <row r="20854" spans="1:7">
      <c r="A20854" t="s">
        <v>20856</v>
      </c>
      <c r="B20854">
        <v>4838.6846168973598</v>
      </c>
      <c r="C20854">
        <v>5.9915971235626697E-2</v>
      </c>
      <c r="D20854">
        <v>0.15624176320920499</v>
      </c>
      <c r="E20854">
        <v>0.38348243136119797</v>
      </c>
      <c r="F20854">
        <v>0.70136209421842099</v>
      </c>
      <c r="G20854">
        <v>0.96974365261336903</v>
      </c>
    </row>
    <row r="20855" spans="1:7">
      <c r="A20855" t="s">
        <v>20857</v>
      </c>
      <c r="B20855">
        <v>43.196579480562797</v>
      </c>
      <c r="C20855">
        <v>0.32419678347512598</v>
      </c>
      <c r="D20855">
        <v>0.84549224859355598</v>
      </c>
      <c r="E20855">
        <v>0.38344146148520503</v>
      </c>
      <c r="F20855">
        <v>0.70139246631101104</v>
      </c>
      <c r="G20855">
        <v>0.96974365261336903</v>
      </c>
    </row>
    <row r="20856" spans="1:7">
      <c r="A20856" t="s">
        <v>20858</v>
      </c>
      <c r="B20856">
        <v>27.284537925193298</v>
      </c>
      <c r="C20856">
        <v>0.46727070832929002</v>
      </c>
      <c r="D20856">
        <v>1.21773886809904</v>
      </c>
      <c r="E20856">
        <v>0.38371995882723597</v>
      </c>
      <c r="F20856">
        <v>0.70118601799829705</v>
      </c>
      <c r="G20856">
        <v>0.96974365261336903</v>
      </c>
    </row>
    <row r="20857" spans="1:7">
      <c r="A20857" t="s">
        <v>20859</v>
      </c>
      <c r="B20857">
        <v>2889.9511955430798</v>
      </c>
      <c r="C20857">
        <v>7.4037626166441606E-2</v>
      </c>
      <c r="D20857">
        <v>0.193176276930449</v>
      </c>
      <c r="E20857">
        <v>0.38326458788258999</v>
      </c>
      <c r="F20857">
        <v>0.70152359303881995</v>
      </c>
      <c r="G20857">
        <v>0.96975419149921505</v>
      </c>
    </row>
    <row r="20858" spans="1:7">
      <c r="A20858" t="s">
        <v>20860</v>
      </c>
      <c r="B20858">
        <v>13.6145320203502</v>
      </c>
      <c r="C20858">
        <v>-0.71043092734140101</v>
      </c>
      <c r="D20858">
        <v>1.85342159979097</v>
      </c>
      <c r="E20858">
        <v>-0.38330778459769999</v>
      </c>
      <c r="F20858">
        <v>0.70149156797148804</v>
      </c>
      <c r="G20858">
        <v>0.96975419149921505</v>
      </c>
    </row>
    <row r="20859" spans="1:7">
      <c r="A20859" t="s">
        <v>20861</v>
      </c>
      <c r="B20859">
        <v>7.1666471797429301</v>
      </c>
      <c r="C20859">
        <v>-0.87053327905038602</v>
      </c>
      <c r="D20859">
        <v>2.27175183860769</v>
      </c>
      <c r="E20859">
        <v>-0.383199108395535</v>
      </c>
      <c r="F20859">
        <v>0.70157213906014604</v>
      </c>
      <c r="G20859">
        <v>0.96977223172553295</v>
      </c>
    </row>
    <row r="20860" spans="1:7">
      <c r="A20860" t="s">
        <v>20862</v>
      </c>
      <c r="B20860">
        <v>9.02000135362813</v>
      </c>
      <c r="C20860">
        <v>-1.3410963745192199</v>
      </c>
      <c r="D20860">
        <v>3.5009583778316302</v>
      </c>
      <c r="E20860">
        <v>-0.38306550086718</v>
      </c>
      <c r="F20860">
        <v>0.70167119850022197</v>
      </c>
      <c r="G20860">
        <v>0.96977223172553295</v>
      </c>
    </row>
    <row r="20861" spans="1:7">
      <c r="A20861" t="s">
        <v>20863</v>
      </c>
      <c r="B20861">
        <v>525.262554731205</v>
      </c>
      <c r="C20861">
        <v>-0.18390349420829999</v>
      </c>
      <c r="D20861">
        <v>0.48007238855663398</v>
      </c>
      <c r="E20861">
        <v>-0.38307450832824702</v>
      </c>
      <c r="F20861">
        <v>0.70166452001916801</v>
      </c>
      <c r="G20861">
        <v>0.96977223172553295</v>
      </c>
    </row>
    <row r="20862" spans="1:7">
      <c r="A20862" t="s">
        <v>20864</v>
      </c>
      <c r="B20862">
        <v>11.878424544184</v>
      </c>
      <c r="C20862">
        <v>0.69242695222955097</v>
      </c>
      <c r="D20862">
        <v>1.80735859466101</v>
      </c>
      <c r="E20862">
        <v>0.38311542284691003</v>
      </c>
      <c r="F20862">
        <v>0.70163418469794403</v>
      </c>
      <c r="G20862">
        <v>0.96977223172553295</v>
      </c>
    </row>
    <row r="20863" spans="1:7">
      <c r="A20863" t="s">
        <v>20865</v>
      </c>
      <c r="B20863">
        <v>460.277617324831</v>
      </c>
      <c r="C20863">
        <v>-0.22915294460305499</v>
      </c>
      <c r="D20863">
        <v>0.59844021905108102</v>
      </c>
      <c r="E20863">
        <v>-0.38291701878996798</v>
      </c>
      <c r="F20863">
        <v>0.70178129219267205</v>
      </c>
      <c r="G20863">
        <v>0.96979437778699795</v>
      </c>
    </row>
    <row r="20864" spans="1:7">
      <c r="A20864" t="s">
        <v>20866</v>
      </c>
      <c r="B20864">
        <v>1858.9953334911399</v>
      </c>
      <c r="C20864">
        <v>-0.119175867285505</v>
      </c>
      <c r="D20864">
        <v>0.31123286270584999</v>
      </c>
      <c r="E20864">
        <v>-0.38291543588743399</v>
      </c>
      <c r="F20864">
        <v>0.701782465887137</v>
      </c>
      <c r="G20864">
        <v>0.96979437778699795</v>
      </c>
    </row>
    <row r="20865" spans="1:7">
      <c r="A20865" t="s">
        <v>20867</v>
      </c>
      <c r="B20865">
        <v>900.49940482640102</v>
      </c>
      <c r="C20865">
        <v>-0.128697692061396</v>
      </c>
      <c r="D20865">
        <v>0.33614483725550398</v>
      </c>
      <c r="E20865">
        <v>-0.382863806899917</v>
      </c>
      <c r="F20865">
        <v>0.70182074826585095</v>
      </c>
      <c r="G20865">
        <v>0.96979437778699795</v>
      </c>
    </row>
    <row r="20866" spans="1:7">
      <c r="A20866" t="s">
        <v>20868</v>
      </c>
      <c r="B20866">
        <v>8.3768534478439705</v>
      </c>
      <c r="C20866">
        <v>0.97740816518586604</v>
      </c>
      <c r="D20866">
        <v>2.5531991563184602</v>
      </c>
      <c r="E20866">
        <v>0.38281704847310899</v>
      </c>
      <c r="F20866">
        <v>0.70185541982545097</v>
      </c>
      <c r="G20866">
        <v>0.96979437778699795</v>
      </c>
    </row>
    <row r="20867" spans="1:7">
      <c r="A20867" t="s">
        <v>20869</v>
      </c>
      <c r="B20867">
        <v>15.423508311034</v>
      </c>
      <c r="C20867">
        <v>1.0608375110892201</v>
      </c>
      <c r="D20867">
        <v>2.7709645771197202</v>
      </c>
      <c r="E20867">
        <v>0.38284051692638699</v>
      </c>
      <c r="F20867">
        <v>0.70183801779634902</v>
      </c>
      <c r="G20867">
        <v>0.96979437778699795</v>
      </c>
    </row>
    <row r="20868" spans="1:7">
      <c r="A20868" t="s">
        <v>20870</v>
      </c>
      <c r="B20868">
        <v>8.9841172296087297</v>
      </c>
      <c r="C20868">
        <v>-0.71501205572266002</v>
      </c>
      <c r="D20868">
        <v>1.86865033714122</v>
      </c>
      <c r="E20868">
        <v>-0.38263555332483001</v>
      </c>
      <c r="F20868">
        <v>0.70199000507953402</v>
      </c>
      <c r="G20868">
        <v>0.969845006893163</v>
      </c>
    </row>
    <row r="20869" spans="1:7">
      <c r="A20869" t="s">
        <v>20871</v>
      </c>
      <c r="B20869">
        <v>52.722209506163701</v>
      </c>
      <c r="C20869">
        <v>0.31518761410403801</v>
      </c>
      <c r="D20869">
        <v>0.82361882591374302</v>
      </c>
      <c r="E20869">
        <v>0.38268626722362897</v>
      </c>
      <c r="F20869">
        <v>0.70195239793779496</v>
      </c>
      <c r="G20869">
        <v>0.969845006893163</v>
      </c>
    </row>
    <row r="20870" spans="1:7">
      <c r="A20870" t="s">
        <v>20872</v>
      </c>
      <c r="B20870">
        <v>198.80900055733699</v>
      </c>
      <c r="C20870">
        <v>-0.33287137804443201</v>
      </c>
      <c r="D20870">
        <v>0.87005596123249096</v>
      </c>
      <c r="E20870">
        <v>-0.382586170173351</v>
      </c>
      <c r="F20870">
        <v>0.70202662610033395</v>
      </c>
      <c r="G20870">
        <v>0.969845006893163</v>
      </c>
    </row>
    <row r="20871" spans="1:7">
      <c r="A20871" t="s">
        <v>20873</v>
      </c>
      <c r="B20871">
        <v>3097.2911551255902</v>
      </c>
      <c r="C20871">
        <v>0.10959857574139301</v>
      </c>
      <c r="D20871">
        <v>0.28645947965862401</v>
      </c>
      <c r="E20871">
        <v>0.38259713336071999</v>
      </c>
      <c r="F20871">
        <v>0.70201849607923295</v>
      </c>
      <c r="G20871">
        <v>0.969845006893163</v>
      </c>
    </row>
    <row r="20872" spans="1:7">
      <c r="A20872" t="s">
        <v>20874</v>
      </c>
      <c r="B20872">
        <v>15.2244674348894</v>
      </c>
      <c r="C20872">
        <v>0.56357554402305499</v>
      </c>
      <c r="D20872">
        <v>1.47340834709599</v>
      </c>
      <c r="E20872">
        <v>0.38249786295417199</v>
      </c>
      <c r="F20872">
        <v>0.70209211373306402</v>
      </c>
      <c r="G20872">
        <v>0.96988900027842695</v>
      </c>
    </row>
    <row r="20873" spans="1:7">
      <c r="A20873" t="s">
        <v>20875</v>
      </c>
      <c r="B20873">
        <v>993.30836429773296</v>
      </c>
      <c r="C20873">
        <v>7.6979170718601095E-2</v>
      </c>
      <c r="D20873">
        <v>0.20129690901425301</v>
      </c>
      <c r="E20873">
        <v>0.38241605941972201</v>
      </c>
      <c r="F20873">
        <v>0.70215278028059602</v>
      </c>
      <c r="G20873">
        <v>0.96991330794306896</v>
      </c>
    </row>
    <row r="20874" spans="1:7">
      <c r="A20874" t="s">
        <v>20876</v>
      </c>
      <c r="B20874">
        <v>167.676517749184</v>
      </c>
      <c r="C20874">
        <v>0.150473541306852</v>
      </c>
      <c r="D20874">
        <v>0.39351483095004702</v>
      </c>
      <c r="E20874">
        <v>0.38238340583903702</v>
      </c>
      <c r="F20874">
        <v>0.70217699712372195</v>
      </c>
      <c r="G20874">
        <v>0.96991330794306896</v>
      </c>
    </row>
    <row r="20875" spans="1:7">
      <c r="A20875" t="s">
        <v>20877</v>
      </c>
      <c r="B20875">
        <v>7.3426778827120396</v>
      </c>
      <c r="C20875">
        <v>-1.1292239528261101</v>
      </c>
      <c r="D20875">
        <v>2.9540427272216698</v>
      </c>
      <c r="E20875">
        <v>-0.38226392002399001</v>
      </c>
      <c r="F20875">
        <v>0.70226561384938402</v>
      </c>
      <c r="G20875">
        <v>0.96993829341662097</v>
      </c>
    </row>
    <row r="20876" spans="1:7">
      <c r="A20876" t="s">
        <v>20878</v>
      </c>
      <c r="B20876">
        <v>4887.6548646385399</v>
      </c>
      <c r="C20876">
        <v>-6.1660664688005601E-2</v>
      </c>
      <c r="D20876">
        <v>0.16132121006831601</v>
      </c>
      <c r="E20876">
        <v>-0.38222292444926098</v>
      </c>
      <c r="F20876">
        <v>0.70229601917439199</v>
      </c>
      <c r="G20876">
        <v>0.96993829341662097</v>
      </c>
    </row>
    <row r="20877" spans="1:7">
      <c r="A20877" t="s">
        <v>20879</v>
      </c>
      <c r="B20877">
        <v>7413.2638901084601</v>
      </c>
      <c r="C20877">
        <v>-6.8310652267518604E-2</v>
      </c>
      <c r="D20877">
        <v>0.178713802978441</v>
      </c>
      <c r="E20877">
        <v>-0.38223489808316102</v>
      </c>
      <c r="F20877">
        <v>0.702287138600038</v>
      </c>
      <c r="G20877">
        <v>0.96993829341662097</v>
      </c>
    </row>
    <row r="20878" spans="1:7">
      <c r="A20878" t="s">
        <v>20880</v>
      </c>
      <c r="B20878">
        <v>271.01616772778902</v>
      </c>
      <c r="C20878">
        <v>-0.27575005815980902</v>
      </c>
      <c r="D20878">
        <v>0.72153162243663904</v>
      </c>
      <c r="E20878">
        <v>-0.38217321262870102</v>
      </c>
      <c r="F20878">
        <v>0.70233288974574504</v>
      </c>
      <c r="G20878">
        <v>0.96994274866970398</v>
      </c>
    </row>
    <row r="20879" spans="1:7">
      <c r="A20879" t="s">
        <v>20881</v>
      </c>
      <c r="B20879">
        <v>140.624198417961</v>
      </c>
      <c r="C20879">
        <v>-0.53762158242842895</v>
      </c>
      <c r="D20879">
        <v>1.4070055863892299</v>
      </c>
      <c r="E20879">
        <v>-0.38210337444936299</v>
      </c>
      <c r="F20879">
        <v>0.70238468894297401</v>
      </c>
      <c r="G20879">
        <v>0.96996781938766896</v>
      </c>
    </row>
    <row r="20880" spans="1:7">
      <c r="A20880" t="s">
        <v>20882</v>
      </c>
      <c r="B20880">
        <v>398.47374780348099</v>
      </c>
      <c r="C20880">
        <v>-0.11986853397635901</v>
      </c>
      <c r="D20880">
        <v>0.31377112769843002</v>
      </c>
      <c r="E20880">
        <v>-0.38202537899397299</v>
      </c>
      <c r="F20880">
        <v>0.70244254005140605</v>
      </c>
      <c r="G20880">
        <v>0.97000124477377003</v>
      </c>
    </row>
    <row r="20881" spans="1:7">
      <c r="A20881" t="s">
        <v>20883</v>
      </c>
      <c r="B20881">
        <v>417.64720751372897</v>
      </c>
      <c r="C20881">
        <v>-0.26575878165024902</v>
      </c>
      <c r="D20881">
        <v>0.69588649242696998</v>
      </c>
      <c r="E20881">
        <v>-0.38189961228215502</v>
      </c>
      <c r="F20881">
        <v>0.70253582788235502</v>
      </c>
      <c r="G20881">
        <v>0.97003713693282201</v>
      </c>
    </row>
    <row r="20882" spans="1:7">
      <c r="A20882" t="s">
        <v>20884</v>
      </c>
      <c r="B20882">
        <v>1080.9658643728301</v>
      </c>
      <c r="C20882">
        <v>-0.22070946403651501</v>
      </c>
      <c r="D20882">
        <v>0.57789207378737995</v>
      </c>
      <c r="E20882">
        <v>-0.38192159755719302</v>
      </c>
      <c r="F20882">
        <v>0.70251951991627304</v>
      </c>
      <c r="G20882">
        <v>0.97003713693282201</v>
      </c>
    </row>
    <row r="20883" spans="1:7">
      <c r="A20883" t="s">
        <v>20885</v>
      </c>
      <c r="B20883">
        <v>146.43114773329199</v>
      </c>
      <c r="C20883">
        <v>-0.22426206769349799</v>
      </c>
      <c r="D20883">
        <v>0.58780282525221705</v>
      </c>
      <c r="E20883">
        <v>-0.38152601188548302</v>
      </c>
      <c r="F20883">
        <v>0.70281297350319105</v>
      </c>
      <c r="G20883">
        <v>0.97004230636837896</v>
      </c>
    </row>
    <row r="20884" spans="1:7">
      <c r="A20884" t="s">
        <v>20886</v>
      </c>
      <c r="B20884">
        <v>5.3929270352372498</v>
      </c>
      <c r="C20884">
        <v>2.2337299805877802</v>
      </c>
      <c r="D20884">
        <v>5.8549623463841902</v>
      </c>
      <c r="E20884">
        <v>0.38151056291032398</v>
      </c>
      <c r="F20884">
        <v>0.70282443476962098</v>
      </c>
      <c r="G20884">
        <v>0.97004230636837896</v>
      </c>
    </row>
    <row r="20885" spans="1:7">
      <c r="A20885" t="s">
        <v>20887</v>
      </c>
      <c r="B20885">
        <v>13.101917016719501</v>
      </c>
      <c r="C20885">
        <v>-0.61757814594990701</v>
      </c>
      <c r="D20885">
        <v>1.61858575371817</v>
      </c>
      <c r="E20885">
        <v>-0.38155417130740299</v>
      </c>
      <c r="F20885">
        <v>0.70279208280015304</v>
      </c>
      <c r="G20885">
        <v>0.97004230636837896</v>
      </c>
    </row>
    <row r="20886" spans="1:7">
      <c r="A20886" t="s">
        <v>20888</v>
      </c>
      <c r="B20886">
        <v>4902.70362996319</v>
      </c>
      <c r="C20886">
        <v>-5.9688399742076202E-2</v>
      </c>
      <c r="D20886">
        <v>0.15636904122965301</v>
      </c>
      <c r="E20886">
        <v>-0.38171494352526097</v>
      </c>
      <c r="F20886">
        <v>0.702672814599276</v>
      </c>
      <c r="G20886">
        <v>0.97004230636837896</v>
      </c>
    </row>
    <row r="20887" spans="1:7">
      <c r="A20887" t="s">
        <v>20889</v>
      </c>
      <c r="B20887">
        <v>36.689266506963598</v>
      </c>
      <c r="C20887">
        <v>0.33926897553900998</v>
      </c>
      <c r="D20887">
        <v>0.888683567314833</v>
      </c>
      <c r="E20887">
        <v>0.38176578032619102</v>
      </c>
      <c r="F20887">
        <v>0.70263510305297905</v>
      </c>
      <c r="G20887">
        <v>0.97004230636837896</v>
      </c>
    </row>
    <row r="20888" spans="1:7">
      <c r="A20888" t="s">
        <v>20890</v>
      </c>
      <c r="B20888">
        <v>8.7997232424003204</v>
      </c>
      <c r="C20888">
        <v>-1.3963235702235199</v>
      </c>
      <c r="D20888">
        <v>3.65853089893846</v>
      </c>
      <c r="E20888">
        <v>-0.38166236907515799</v>
      </c>
      <c r="F20888">
        <v>0.70271181593107801</v>
      </c>
      <c r="G20888">
        <v>0.97004230636837896</v>
      </c>
    </row>
    <row r="20889" spans="1:7">
      <c r="A20889" t="s">
        <v>20891</v>
      </c>
      <c r="B20889">
        <v>264.843850237401</v>
      </c>
      <c r="C20889">
        <v>0.39202100809599</v>
      </c>
      <c r="D20889">
        <v>1.02735243560877</v>
      </c>
      <c r="E20889">
        <v>0.381583762794793</v>
      </c>
      <c r="F20889">
        <v>0.702770129928878</v>
      </c>
      <c r="G20889">
        <v>0.97004230636837896</v>
      </c>
    </row>
    <row r="20890" spans="1:7">
      <c r="A20890" t="s">
        <v>20892</v>
      </c>
      <c r="B20890">
        <v>8.5162851893094498</v>
      </c>
      <c r="C20890">
        <v>1.7578849357128199</v>
      </c>
      <c r="D20890">
        <v>4.60798919769391</v>
      </c>
      <c r="E20890">
        <v>0.38148634041775997</v>
      </c>
      <c r="F20890">
        <v>0.70284240505819495</v>
      </c>
      <c r="G20890">
        <v>0.97004230636837896</v>
      </c>
    </row>
    <row r="20891" spans="1:7">
      <c r="A20891" t="s">
        <v>20893</v>
      </c>
      <c r="B20891">
        <v>14560.000749515601</v>
      </c>
      <c r="C20891">
        <v>5.1953012141188602E-2</v>
      </c>
      <c r="D20891">
        <v>0.13609842229251401</v>
      </c>
      <c r="E20891">
        <v>0.381731185902559</v>
      </c>
      <c r="F20891">
        <v>0.70266076566628399</v>
      </c>
      <c r="G20891">
        <v>0.97004230636837896</v>
      </c>
    </row>
    <row r="20892" spans="1:7">
      <c r="A20892" t="s">
        <v>20894</v>
      </c>
      <c r="B20892">
        <v>4.5114763370570898</v>
      </c>
      <c r="C20892">
        <v>0.72102465975748098</v>
      </c>
      <c r="D20892">
        <v>1.8903329503596999</v>
      </c>
      <c r="E20892">
        <v>0.38142733512648302</v>
      </c>
      <c r="F20892">
        <v>0.70288618085631105</v>
      </c>
      <c r="G20892">
        <v>0.97005628358976503</v>
      </c>
    </row>
    <row r="20893" spans="1:7">
      <c r="A20893" t="s">
        <v>20895</v>
      </c>
      <c r="B20893">
        <v>11.0372209841789</v>
      </c>
      <c r="C20893">
        <v>-0.96127297324809202</v>
      </c>
      <c r="D20893">
        <v>2.5208708286861099</v>
      </c>
      <c r="E20893">
        <v>-0.38132575549264203</v>
      </c>
      <c r="F20893">
        <v>0.70296154470299399</v>
      </c>
      <c r="G20893">
        <v>0.97011385218969004</v>
      </c>
    </row>
    <row r="20894" spans="1:7">
      <c r="A20894" t="s">
        <v>20896</v>
      </c>
      <c r="B20894">
        <v>3.9504334364274101</v>
      </c>
      <c r="C20894">
        <v>1.55371158425693</v>
      </c>
      <c r="D20894">
        <v>4.0767383785077698</v>
      </c>
      <c r="E20894">
        <v>0.38111633369655701</v>
      </c>
      <c r="F20894">
        <v>0.70311692789688596</v>
      </c>
      <c r="G20894">
        <v>0.97018895871054001</v>
      </c>
    </row>
    <row r="20895" spans="1:7">
      <c r="A20895" t="s">
        <v>20897</v>
      </c>
      <c r="B20895">
        <v>825.657526234535</v>
      </c>
      <c r="C20895">
        <v>-0.33416691710292401</v>
      </c>
      <c r="D20895">
        <v>0.87673961118604105</v>
      </c>
      <c r="E20895">
        <v>-0.38114727889488997</v>
      </c>
      <c r="F20895">
        <v>0.703093966928105</v>
      </c>
      <c r="G20895">
        <v>0.97018895871054001</v>
      </c>
    </row>
    <row r="20896" spans="1:7">
      <c r="A20896" t="s">
        <v>20898</v>
      </c>
      <c r="B20896">
        <v>7.8181886019769102</v>
      </c>
      <c r="C20896">
        <v>0.57288152107284296</v>
      </c>
      <c r="D20896">
        <v>1.50305116630489</v>
      </c>
      <c r="E20896">
        <v>0.38114572139364999</v>
      </c>
      <c r="F20896">
        <v>0.70309512256901296</v>
      </c>
      <c r="G20896">
        <v>0.97018895871054001</v>
      </c>
    </row>
    <row r="20897" spans="1:7">
      <c r="A20897" t="s">
        <v>20899</v>
      </c>
      <c r="B20897">
        <v>8.6230056820168297</v>
      </c>
      <c r="C20897">
        <v>1.07019054202942</v>
      </c>
      <c r="D20897">
        <v>2.8095705132864701</v>
      </c>
      <c r="E20897">
        <v>0.38090894567994898</v>
      </c>
      <c r="F20897">
        <v>0.70327081432414595</v>
      </c>
      <c r="G20897">
        <v>0.97030841379041799</v>
      </c>
    </row>
    <row r="20898" spans="1:7">
      <c r="A20898" t="s">
        <v>20900</v>
      </c>
      <c r="B20898">
        <v>9.0073823893880807</v>
      </c>
      <c r="C20898">
        <v>-0.90910769317400797</v>
      </c>
      <c r="D20898">
        <v>2.3864426117395299</v>
      </c>
      <c r="E20898">
        <v>-0.38094680705996198</v>
      </c>
      <c r="F20898">
        <v>0.70324271944791095</v>
      </c>
      <c r="G20898">
        <v>0.97030841379041799</v>
      </c>
    </row>
    <row r="20899" spans="1:7">
      <c r="A20899" t="s">
        <v>20901</v>
      </c>
      <c r="B20899">
        <v>21.833239021450702</v>
      </c>
      <c r="C20899">
        <v>0.53557356738419504</v>
      </c>
      <c r="D20899">
        <v>1.4062218583616</v>
      </c>
      <c r="E20899">
        <v>0.380859936289282</v>
      </c>
      <c r="F20899">
        <v>0.70330718213603205</v>
      </c>
      <c r="G20899">
        <v>0.97031215322548203</v>
      </c>
    </row>
    <row r="20900" spans="1:7">
      <c r="A20900" t="s">
        <v>20902</v>
      </c>
      <c r="B20900">
        <v>6.41686077931345</v>
      </c>
      <c r="C20900">
        <v>-1.1541388055569901</v>
      </c>
      <c r="D20900">
        <v>3.0320971894259401</v>
      </c>
      <c r="E20900">
        <v>-0.380640439093414</v>
      </c>
      <c r="F20900">
        <v>0.70347007012010199</v>
      </c>
      <c r="G20900">
        <v>0.97044399710462403</v>
      </c>
    </row>
    <row r="20901" spans="1:7">
      <c r="A20901" t="s">
        <v>20903</v>
      </c>
      <c r="B20901">
        <v>3.90584339850037</v>
      </c>
      <c r="C20901">
        <v>0.67737641299727103</v>
      </c>
      <c r="D20901">
        <v>1.7794013188355999</v>
      </c>
      <c r="E20901">
        <v>0.38067658252637998</v>
      </c>
      <c r="F20901">
        <v>0.70344324728802998</v>
      </c>
      <c r="G20901">
        <v>0.97044399710462403</v>
      </c>
    </row>
    <row r="20902" spans="1:7">
      <c r="A20902" t="s">
        <v>20904</v>
      </c>
      <c r="B20902">
        <v>158.26789424744501</v>
      </c>
      <c r="C20902">
        <v>0.74642599822446598</v>
      </c>
      <c r="D20902">
        <v>1.9632141440609301</v>
      </c>
      <c r="E20902">
        <v>0.38020610257038701</v>
      </c>
      <c r="F20902">
        <v>0.70379242960658095</v>
      </c>
      <c r="G20902">
        <v>0.97045579385425895</v>
      </c>
    </row>
    <row r="20903" spans="1:7">
      <c r="A20903" t="s">
        <v>20905</v>
      </c>
      <c r="B20903">
        <v>70.563083904650995</v>
      </c>
      <c r="C20903">
        <v>0.45319431955607897</v>
      </c>
      <c r="D20903">
        <v>1.19385830179773</v>
      </c>
      <c r="E20903">
        <v>0.379604781299132</v>
      </c>
      <c r="F20903">
        <v>0.70423881108308695</v>
      </c>
      <c r="G20903">
        <v>0.97045579385425895</v>
      </c>
    </row>
    <row r="20904" spans="1:7">
      <c r="A20904" t="s">
        <v>20906</v>
      </c>
      <c r="B20904">
        <v>161.93856796225501</v>
      </c>
      <c r="C20904">
        <v>0.23783602516750599</v>
      </c>
      <c r="D20904">
        <v>0.62795917095876197</v>
      </c>
      <c r="E20904">
        <v>0.37874440913790602</v>
      </c>
      <c r="F20904">
        <v>0.70487767212911001</v>
      </c>
      <c r="G20904">
        <v>0.97045579385425895</v>
      </c>
    </row>
    <row r="20905" spans="1:7">
      <c r="A20905" t="s">
        <v>20907</v>
      </c>
      <c r="B20905">
        <v>12.0519461062954</v>
      </c>
      <c r="C20905">
        <v>0.57777057070411397</v>
      </c>
      <c r="D20905">
        <v>1.5262701713368101</v>
      </c>
      <c r="E20905">
        <v>0.37855065345217498</v>
      </c>
      <c r="F20905">
        <v>0.70502157228296203</v>
      </c>
      <c r="G20905">
        <v>0.97045579385425895</v>
      </c>
    </row>
    <row r="20906" spans="1:7">
      <c r="A20906" t="s">
        <v>20908</v>
      </c>
      <c r="B20906">
        <v>8.5891051655673891</v>
      </c>
      <c r="C20906">
        <v>-0.55003086534138501</v>
      </c>
      <c r="D20906">
        <v>1.4528404375946899</v>
      </c>
      <c r="E20906">
        <v>-0.37859000280306898</v>
      </c>
      <c r="F20906">
        <v>0.70499234711134295</v>
      </c>
      <c r="G20906">
        <v>0.97045579385425895</v>
      </c>
    </row>
    <row r="20907" spans="1:7">
      <c r="A20907" t="s">
        <v>20909</v>
      </c>
      <c r="B20907">
        <v>4.88863830285249</v>
      </c>
      <c r="C20907">
        <v>-0.75580230520346003</v>
      </c>
      <c r="D20907">
        <v>1.9872822454658301</v>
      </c>
      <c r="E20907">
        <v>-0.38031955799328099</v>
      </c>
      <c r="F20907">
        <v>0.70370821917982496</v>
      </c>
      <c r="G20907">
        <v>0.97045579385425895</v>
      </c>
    </row>
    <row r="20908" spans="1:7">
      <c r="A20908" t="s">
        <v>20910</v>
      </c>
      <c r="B20908">
        <v>2623.1785409414201</v>
      </c>
      <c r="C20908">
        <v>-0.14054056599472001</v>
      </c>
      <c r="D20908">
        <v>0.37057079724657699</v>
      </c>
      <c r="E20908">
        <v>-0.37925429375160602</v>
      </c>
      <c r="F20908">
        <v>0.70449903707004402</v>
      </c>
      <c r="G20908">
        <v>0.97045579385425895</v>
      </c>
    </row>
    <row r="20909" spans="1:7">
      <c r="A20909" t="s">
        <v>20911</v>
      </c>
      <c r="B20909">
        <v>1170.74703256003</v>
      </c>
      <c r="C20909">
        <v>0.184262399869184</v>
      </c>
      <c r="D20909">
        <v>0.48513253770485398</v>
      </c>
      <c r="E20909">
        <v>0.37981867953224302</v>
      </c>
      <c r="F20909">
        <v>0.70408001537801101</v>
      </c>
      <c r="G20909">
        <v>0.97045579385425895</v>
      </c>
    </row>
    <row r="20910" spans="1:7">
      <c r="A20910" t="s">
        <v>20912</v>
      </c>
      <c r="B20910">
        <v>73.041736561773902</v>
      </c>
      <c r="C20910">
        <v>-0.55951979240536998</v>
      </c>
      <c r="D20910">
        <v>1.4751061426505401</v>
      </c>
      <c r="E20910">
        <v>-0.37930815703878601</v>
      </c>
      <c r="F20910">
        <v>0.70445904302213602</v>
      </c>
      <c r="G20910">
        <v>0.97045579385425895</v>
      </c>
    </row>
    <row r="20911" spans="1:7">
      <c r="A20911" t="s">
        <v>20913</v>
      </c>
      <c r="B20911">
        <v>45843.828703486397</v>
      </c>
      <c r="C20911">
        <v>5.9100732953535101E-2</v>
      </c>
      <c r="D20911">
        <v>0.15544290818227899</v>
      </c>
      <c r="E20911">
        <v>0.38020861578471599</v>
      </c>
      <c r="F20911">
        <v>0.70379056417512098</v>
      </c>
      <c r="G20911">
        <v>0.97045579385425895</v>
      </c>
    </row>
    <row r="20912" spans="1:7">
      <c r="A20912" t="s">
        <v>20914</v>
      </c>
      <c r="B20912">
        <v>5159.96754774287</v>
      </c>
      <c r="C20912">
        <v>-5.28252466784008E-2</v>
      </c>
      <c r="D20912">
        <v>0.139081409403983</v>
      </c>
      <c r="E20912">
        <v>-0.37981529598224001</v>
      </c>
      <c r="F20912">
        <v>0.70408252718806597</v>
      </c>
      <c r="G20912">
        <v>0.97045579385425895</v>
      </c>
    </row>
    <row r="20913" spans="1:7">
      <c r="A20913" t="s">
        <v>20915</v>
      </c>
      <c r="B20913">
        <v>13.4663535868224</v>
      </c>
      <c r="C20913">
        <v>-0.73630828249945401</v>
      </c>
      <c r="D20913">
        <v>1.9384534645757301</v>
      </c>
      <c r="E20913">
        <v>-0.37984315638993599</v>
      </c>
      <c r="F20913">
        <v>0.704061844849457</v>
      </c>
      <c r="G20913">
        <v>0.97045579385425895</v>
      </c>
    </row>
    <row r="20914" spans="1:7">
      <c r="A20914" t="s">
        <v>20916</v>
      </c>
      <c r="B20914">
        <v>318.295823225356</v>
      </c>
      <c r="C20914">
        <v>-0.17789488404731699</v>
      </c>
      <c r="D20914">
        <v>0.467447353651676</v>
      </c>
      <c r="E20914">
        <v>-0.380566672712147</v>
      </c>
      <c r="F20914">
        <v>0.70352481491003904</v>
      </c>
      <c r="G20914">
        <v>0.97045579385425895</v>
      </c>
    </row>
    <row r="20915" spans="1:7">
      <c r="A20915" t="s">
        <v>20917</v>
      </c>
      <c r="B20915">
        <v>338.64811691945101</v>
      </c>
      <c r="C20915">
        <v>-0.16605562786445399</v>
      </c>
      <c r="D20915">
        <v>0.43829127317518002</v>
      </c>
      <c r="E20915">
        <v>-0.37887048642669102</v>
      </c>
      <c r="F20915">
        <v>0.70478404162514097</v>
      </c>
      <c r="G20915">
        <v>0.97045579385425895</v>
      </c>
    </row>
    <row r="20916" spans="1:7">
      <c r="A20916" t="s">
        <v>20918</v>
      </c>
      <c r="B20916">
        <v>4.51022992555008</v>
      </c>
      <c r="C20916">
        <v>0.96730582604565196</v>
      </c>
      <c r="D20916">
        <v>2.5555175835307899</v>
      </c>
      <c r="E20916">
        <v>0.37851659964287498</v>
      </c>
      <c r="F20916">
        <v>0.70504686475223299</v>
      </c>
      <c r="G20916">
        <v>0.97045579385425895</v>
      </c>
    </row>
    <row r="20917" spans="1:7">
      <c r="A20917" t="s">
        <v>20919</v>
      </c>
      <c r="B20917">
        <v>191.21773603306201</v>
      </c>
      <c r="C20917">
        <v>0.15824188309106199</v>
      </c>
      <c r="D20917">
        <v>0.41770394573855801</v>
      </c>
      <c r="E20917">
        <v>0.37883741512489</v>
      </c>
      <c r="F20917">
        <v>0.70480860138635204</v>
      </c>
      <c r="G20917">
        <v>0.97045579385425895</v>
      </c>
    </row>
    <row r="20918" spans="1:7">
      <c r="A20918" t="s">
        <v>20920</v>
      </c>
      <c r="B20918">
        <v>2172.8812938720198</v>
      </c>
      <c r="C20918">
        <v>8.26107481171348E-2</v>
      </c>
      <c r="D20918">
        <v>0.217439878194642</v>
      </c>
      <c r="E20918">
        <v>0.379924551112862</v>
      </c>
      <c r="F20918">
        <v>0.70400142224880502</v>
      </c>
      <c r="G20918">
        <v>0.97045579385425895</v>
      </c>
    </row>
    <row r="20919" spans="1:7">
      <c r="A20919" t="s">
        <v>20921</v>
      </c>
      <c r="B20919">
        <v>324.965290774734</v>
      </c>
      <c r="C20919">
        <v>0.175265097882492</v>
      </c>
      <c r="D20919">
        <v>0.46321233389417998</v>
      </c>
      <c r="E20919">
        <v>0.37836880639393899</v>
      </c>
      <c r="F20919">
        <v>0.70515663763588399</v>
      </c>
      <c r="G20919">
        <v>0.97045579385425895</v>
      </c>
    </row>
    <row r="20920" spans="1:7">
      <c r="A20920" t="s">
        <v>20922</v>
      </c>
      <c r="B20920">
        <v>138.456416329239</v>
      </c>
      <c r="C20920">
        <v>-0.33775811431584402</v>
      </c>
      <c r="D20920">
        <v>0.89322540260449801</v>
      </c>
      <c r="E20920">
        <v>-0.37813312667888499</v>
      </c>
      <c r="F20920">
        <v>0.70533170056289396</v>
      </c>
      <c r="G20920">
        <v>0.97045579385425895</v>
      </c>
    </row>
    <row r="20921" spans="1:7">
      <c r="A20921" t="s">
        <v>20923</v>
      </c>
      <c r="B20921">
        <v>4.2095626552034799</v>
      </c>
      <c r="C20921">
        <v>1.2692543924081801</v>
      </c>
      <c r="D20921">
        <v>3.3434053789437899</v>
      </c>
      <c r="E20921">
        <v>0.379629224862091</v>
      </c>
      <c r="F20921">
        <v>0.70422066379703996</v>
      </c>
      <c r="G20921">
        <v>0.97045579385425895</v>
      </c>
    </row>
    <row r="20922" spans="1:7">
      <c r="A20922" t="s">
        <v>20924</v>
      </c>
      <c r="B20922">
        <v>252.36564861540199</v>
      </c>
      <c r="C20922">
        <v>-0.26263332773006498</v>
      </c>
      <c r="D20922">
        <v>0.69405688746977201</v>
      </c>
      <c r="E20922">
        <v>-0.37840317194677098</v>
      </c>
      <c r="F20922">
        <v>0.70513111220204705</v>
      </c>
      <c r="G20922">
        <v>0.97045579385425895</v>
      </c>
    </row>
    <row r="20923" spans="1:7">
      <c r="A20923" t="s">
        <v>20925</v>
      </c>
      <c r="B20923">
        <v>11329.312801768099</v>
      </c>
      <c r="C20923">
        <v>-6.8441843718987996E-2</v>
      </c>
      <c r="D20923">
        <v>0.181010896649133</v>
      </c>
      <c r="E20923">
        <v>-0.378108970155836</v>
      </c>
      <c r="F20923">
        <v>0.70534964491344498</v>
      </c>
      <c r="G20923">
        <v>0.97045579385425895</v>
      </c>
    </row>
    <row r="20924" spans="1:7">
      <c r="A20924" t="s">
        <v>20926</v>
      </c>
      <c r="B20924">
        <v>111.93584459135</v>
      </c>
      <c r="C20924">
        <v>0.22652349809511499</v>
      </c>
      <c r="D20924">
        <v>0.597569149421326</v>
      </c>
      <c r="E20924">
        <v>0.37907495444581701</v>
      </c>
      <c r="F20924">
        <v>0.70463220424782902</v>
      </c>
      <c r="G20924">
        <v>0.97045579385425895</v>
      </c>
    </row>
    <row r="20925" spans="1:7">
      <c r="A20925" t="s">
        <v>20927</v>
      </c>
      <c r="B20925">
        <v>75.467876518865395</v>
      </c>
      <c r="C20925">
        <v>0.25914940527455699</v>
      </c>
      <c r="D20925">
        <v>0.68397511615111195</v>
      </c>
      <c r="E20925">
        <v>0.378887183400548</v>
      </c>
      <c r="F20925">
        <v>0.70477164205806997</v>
      </c>
      <c r="G20925">
        <v>0.97045579385425895</v>
      </c>
    </row>
    <row r="20926" spans="1:7">
      <c r="A20926" t="s">
        <v>20928</v>
      </c>
      <c r="B20926">
        <v>4.2629123051259503</v>
      </c>
      <c r="C20926">
        <v>0.91300261312636</v>
      </c>
      <c r="D20926">
        <v>2.4064610435150402</v>
      </c>
      <c r="E20926">
        <v>0.37939638191390201</v>
      </c>
      <c r="F20926">
        <v>0.70439353690504702</v>
      </c>
      <c r="G20926">
        <v>0.97045579385425895</v>
      </c>
    </row>
    <row r="20927" spans="1:7">
      <c r="A20927" t="s">
        <v>20929</v>
      </c>
      <c r="B20927">
        <v>173.72920034165199</v>
      </c>
      <c r="C20927">
        <v>0.179643012809243</v>
      </c>
      <c r="D20927">
        <v>0.47301473075003198</v>
      </c>
      <c r="E20927">
        <v>0.37978312541005499</v>
      </c>
      <c r="F20927">
        <v>0.70410640947506598</v>
      </c>
      <c r="G20927">
        <v>0.97045579385425895</v>
      </c>
    </row>
    <row r="20928" spans="1:7">
      <c r="A20928" t="s">
        <v>20930</v>
      </c>
      <c r="B20928">
        <v>888.43366927262696</v>
      </c>
      <c r="C20928">
        <v>0.18278921135737999</v>
      </c>
      <c r="D20928">
        <v>0.48202350856652298</v>
      </c>
      <c r="E20928">
        <v>0.37921223365427098</v>
      </c>
      <c r="F20928">
        <v>0.704530267695472</v>
      </c>
      <c r="G20928">
        <v>0.97045579385425895</v>
      </c>
    </row>
    <row r="20929" spans="1:7">
      <c r="A20929" t="s">
        <v>20931</v>
      </c>
      <c r="B20929">
        <v>93.031948000188294</v>
      </c>
      <c r="C20929">
        <v>-0.52457193119055101</v>
      </c>
      <c r="D20929">
        <v>1.38595047908716</v>
      </c>
      <c r="E20929">
        <v>-0.37849255013501998</v>
      </c>
      <c r="F20929">
        <v>0.70506472701609901</v>
      </c>
      <c r="G20929">
        <v>0.97045579385425895</v>
      </c>
    </row>
    <row r="20930" spans="1:7">
      <c r="A20930" t="s">
        <v>20932</v>
      </c>
      <c r="B20930">
        <v>10.9173984960438</v>
      </c>
      <c r="C20930">
        <v>-0.57373722475092703</v>
      </c>
      <c r="D20930">
        <v>1.5176438528729199</v>
      </c>
      <c r="E20930">
        <v>-0.37804470638143201</v>
      </c>
      <c r="F20930">
        <v>0.70539738319802903</v>
      </c>
      <c r="G20930">
        <v>0.97045579385425895</v>
      </c>
    </row>
    <row r="20931" spans="1:7">
      <c r="A20931" t="s">
        <v>20933</v>
      </c>
      <c r="B20931">
        <v>514.68491785142601</v>
      </c>
      <c r="C20931">
        <v>-0.20691057959421799</v>
      </c>
      <c r="D20931">
        <v>0.54499294787710495</v>
      </c>
      <c r="E20931">
        <v>-0.37965735226518199</v>
      </c>
      <c r="F20931">
        <v>0.704199781778449</v>
      </c>
      <c r="G20931">
        <v>0.97045579385425895</v>
      </c>
    </row>
    <row r="20932" spans="1:7">
      <c r="A20932" t="s">
        <v>20934</v>
      </c>
      <c r="B20932">
        <v>275.31725992867098</v>
      </c>
      <c r="C20932">
        <v>-0.25338890685521198</v>
      </c>
      <c r="D20932">
        <v>0.66780497659661198</v>
      </c>
      <c r="E20932">
        <v>-0.37943548750801298</v>
      </c>
      <c r="F20932">
        <v>0.70436450208066903</v>
      </c>
      <c r="G20932">
        <v>0.97045579385425895</v>
      </c>
    </row>
    <row r="20933" spans="1:7">
      <c r="A20933" t="s">
        <v>20935</v>
      </c>
      <c r="B20933">
        <v>12.1119435832635</v>
      </c>
      <c r="C20933">
        <v>-0.43932975074196001</v>
      </c>
      <c r="D20933">
        <v>1.1599953148995401</v>
      </c>
      <c r="E20933">
        <v>-0.37873407340443299</v>
      </c>
      <c r="F20933">
        <v>0.70488534809474601</v>
      </c>
      <c r="G20933">
        <v>0.97045579385425895</v>
      </c>
    </row>
    <row r="20934" spans="1:7">
      <c r="A20934" t="s">
        <v>20936</v>
      </c>
      <c r="B20934">
        <v>5.5454209542100399</v>
      </c>
      <c r="C20934">
        <v>-1.70471929190561</v>
      </c>
      <c r="D20934">
        <v>4.4955404067586597</v>
      </c>
      <c r="E20934">
        <v>-0.37920230665543903</v>
      </c>
      <c r="F20934">
        <v>0.70453763880152798</v>
      </c>
      <c r="G20934">
        <v>0.97045579385425895</v>
      </c>
    </row>
    <row r="20935" spans="1:7">
      <c r="A20935" t="s">
        <v>20937</v>
      </c>
      <c r="B20935">
        <v>4.4292831600222096</v>
      </c>
      <c r="C20935">
        <v>-1.21259437262069</v>
      </c>
      <c r="D20935">
        <v>3.20579086053985</v>
      </c>
      <c r="E20935">
        <v>-0.37825124138524902</v>
      </c>
      <c r="F20935">
        <v>0.70524396299087</v>
      </c>
      <c r="G20935">
        <v>0.97045579385425895</v>
      </c>
    </row>
    <row r="20936" spans="1:7">
      <c r="A20936" t="s">
        <v>20938</v>
      </c>
      <c r="B20936">
        <v>1955.2776532998</v>
      </c>
      <c r="C20936">
        <v>0.11721432715482701</v>
      </c>
      <c r="D20936">
        <v>0.31003093261171599</v>
      </c>
      <c r="E20936">
        <v>0.37807300764284202</v>
      </c>
      <c r="F20936">
        <v>0.70537635948959299</v>
      </c>
      <c r="G20936">
        <v>0.97045579385425895</v>
      </c>
    </row>
    <row r="20937" spans="1:7">
      <c r="A20937" t="s">
        <v>20939</v>
      </c>
      <c r="B20937">
        <v>374.42315750076301</v>
      </c>
      <c r="C20937">
        <v>-0.17498499972145401</v>
      </c>
      <c r="D20937">
        <v>0.46245611885098398</v>
      </c>
      <c r="E20937">
        <v>-0.37838184551697601</v>
      </c>
      <c r="F20937">
        <v>0.70514695262901395</v>
      </c>
      <c r="G20937">
        <v>0.97045579385425895</v>
      </c>
    </row>
    <row r="20938" spans="1:7">
      <c r="A20938" t="s">
        <v>20940</v>
      </c>
      <c r="B20938">
        <v>652.42712069577794</v>
      </c>
      <c r="C20938">
        <v>0.147883248149316</v>
      </c>
      <c r="D20938">
        <v>0.39082568244680499</v>
      </c>
      <c r="E20938">
        <v>0.37838672019575897</v>
      </c>
      <c r="F20938">
        <v>0.70514333189950895</v>
      </c>
      <c r="G20938">
        <v>0.97045579385425895</v>
      </c>
    </row>
    <row r="20939" spans="1:7">
      <c r="A20939" t="s">
        <v>20941</v>
      </c>
      <c r="B20939">
        <v>25.865800717971702</v>
      </c>
      <c r="C20939">
        <v>0.89885448555637304</v>
      </c>
      <c r="D20939">
        <v>2.3687769147306801</v>
      </c>
      <c r="E20939">
        <v>0.37945932348744099</v>
      </c>
      <c r="F20939">
        <v>0.70434680473510103</v>
      </c>
      <c r="G20939">
        <v>0.97045579385425895</v>
      </c>
    </row>
    <row r="20940" spans="1:7">
      <c r="A20940" t="s">
        <v>20942</v>
      </c>
      <c r="B20940">
        <v>10035.8392071382</v>
      </c>
      <c r="C20940">
        <v>0.172890932943464</v>
      </c>
      <c r="D20940">
        <v>0.45506997501521401</v>
      </c>
      <c r="E20940">
        <v>0.37992164378166998</v>
      </c>
      <c r="F20940">
        <v>0.70400358044636802</v>
      </c>
      <c r="G20940">
        <v>0.97045579385425895</v>
      </c>
    </row>
    <row r="20941" spans="1:7">
      <c r="A20941" t="s">
        <v>20943</v>
      </c>
      <c r="B20941">
        <v>188.574429401104</v>
      </c>
      <c r="C20941">
        <v>-0.37029754987357699</v>
      </c>
      <c r="D20941">
        <v>0.97595025582524697</v>
      </c>
      <c r="E20941">
        <v>-0.37942256550817799</v>
      </c>
      <c r="F20941">
        <v>0.70437409626126402</v>
      </c>
      <c r="G20941">
        <v>0.97045579385425895</v>
      </c>
    </row>
    <row r="20942" spans="1:7">
      <c r="A20942" t="s">
        <v>20944</v>
      </c>
      <c r="B20942">
        <v>9.6906294939313504</v>
      </c>
      <c r="C20942">
        <v>0.58913028174688897</v>
      </c>
      <c r="D20942">
        <v>1.55684700369435</v>
      </c>
      <c r="E20942">
        <v>0.37841244537767699</v>
      </c>
      <c r="F20942">
        <v>0.70512422430491895</v>
      </c>
      <c r="G20942">
        <v>0.97045579385425895</v>
      </c>
    </row>
    <row r="20943" spans="1:7">
      <c r="A20943" t="s">
        <v>20945</v>
      </c>
      <c r="B20943">
        <v>6.04315851245339</v>
      </c>
      <c r="C20943">
        <v>-1.26567763937807</v>
      </c>
      <c r="D20943">
        <v>3.3357365873301998</v>
      </c>
      <c r="E20943">
        <v>-0.37942973200742702</v>
      </c>
      <c r="F20943">
        <v>0.70436877535397502</v>
      </c>
      <c r="G20943">
        <v>0.97045579385425895</v>
      </c>
    </row>
    <row r="20944" spans="1:7">
      <c r="A20944" t="s">
        <v>20946</v>
      </c>
      <c r="B20944">
        <v>298.96192631934201</v>
      </c>
      <c r="C20944">
        <v>0.19608244495379301</v>
      </c>
      <c r="D20944">
        <v>0.51667146789579699</v>
      </c>
      <c r="E20944">
        <v>0.37951088290662</v>
      </c>
      <c r="F20944">
        <v>0.70430852429403801</v>
      </c>
      <c r="G20944">
        <v>0.97045579385425895</v>
      </c>
    </row>
    <row r="20945" spans="1:7">
      <c r="A20945" t="s">
        <v>20947</v>
      </c>
      <c r="B20945">
        <v>11.340615195943901</v>
      </c>
      <c r="C20945">
        <v>0.39146954519798499</v>
      </c>
      <c r="D20945">
        <v>1.0308347638812101</v>
      </c>
      <c r="E20945">
        <v>0.379759743185277</v>
      </c>
      <c r="F20945">
        <v>0.70412376778907104</v>
      </c>
      <c r="G20945">
        <v>0.97045579385425895</v>
      </c>
    </row>
    <row r="20946" spans="1:7">
      <c r="A20946" t="s">
        <v>20948</v>
      </c>
      <c r="B20946">
        <v>7.0947721430488802</v>
      </c>
      <c r="C20946">
        <v>1.3441458053925099</v>
      </c>
      <c r="D20946">
        <v>3.5475908332402302</v>
      </c>
      <c r="E20946">
        <v>0.378889750418265</v>
      </c>
      <c r="F20946">
        <v>0.70476973573705304</v>
      </c>
      <c r="G20946">
        <v>0.97045579385425895</v>
      </c>
    </row>
    <row r="20947" spans="1:7">
      <c r="A20947" t="s">
        <v>20949</v>
      </c>
      <c r="B20947">
        <v>24.691627662907699</v>
      </c>
      <c r="C20947">
        <v>-0.47726748375022099</v>
      </c>
      <c r="D20947">
        <v>1.2621669953744299</v>
      </c>
      <c r="E20947">
        <v>-0.37813338924191803</v>
      </c>
      <c r="F20947">
        <v>0.70533150552235202</v>
      </c>
      <c r="G20947">
        <v>0.97045579385425895</v>
      </c>
    </row>
    <row r="20948" spans="1:7">
      <c r="A20948" t="s">
        <v>20950</v>
      </c>
      <c r="B20948">
        <v>3.9622038015409098</v>
      </c>
      <c r="C20948">
        <v>1.2848341084744599</v>
      </c>
      <c r="D20948">
        <v>3.3764729857912701</v>
      </c>
      <c r="E20948">
        <v>0.38052551105287902</v>
      </c>
      <c r="F20948">
        <v>0.70355536318463796</v>
      </c>
      <c r="G20948">
        <v>0.97045579385425895</v>
      </c>
    </row>
    <row r="20949" spans="1:7">
      <c r="A20949" t="s">
        <v>20951</v>
      </c>
      <c r="B20949">
        <v>7.2051820869139602</v>
      </c>
      <c r="C20949">
        <v>2.2337478927549301</v>
      </c>
      <c r="D20949">
        <v>5.8840437413170097</v>
      </c>
      <c r="E20949">
        <v>0.37962802299885001</v>
      </c>
      <c r="F20949">
        <v>0.70422155607529902</v>
      </c>
      <c r="G20949">
        <v>0.97045579385425895</v>
      </c>
    </row>
    <row r="20950" spans="1:7">
      <c r="A20950" t="s">
        <v>20952</v>
      </c>
      <c r="B20950">
        <v>15.0021451337134</v>
      </c>
      <c r="C20950">
        <v>0.47891308434301399</v>
      </c>
      <c r="D20950">
        <v>1.2650192993186899</v>
      </c>
      <c r="E20950">
        <v>0.37858164266817601</v>
      </c>
      <c r="F20950">
        <v>0.70499855623394003</v>
      </c>
      <c r="G20950">
        <v>0.97045579385425895</v>
      </c>
    </row>
    <row r="20951" spans="1:7">
      <c r="A20951" t="s">
        <v>20953</v>
      </c>
      <c r="B20951">
        <v>13581.130186678</v>
      </c>
      <c r="C20951">
        <v>6.4480362826619106E-2</v>
      </c>
      <c r="D20951">
        <v>0.17041232231220901</v>
      </c>
      <c r="E20951">
        <v>0.37837852305355002</v>
      </c>
      <c r="F20951">
        <v>0.70514942043469897</v>
      </c>
      <c r="G20951">
        <v>0.97045579385425895</v>
      </c>
    </row>
    <row r="20952" spans="1:7">
      <c r="A20952" t="s">
        <v>20954</v>
      </c>
      <c r="B20952">
        <v>62.459019534358198</v>
      </c>
      <c r="C20952">
        <v>-0.32414931211647202</v>
      </c>
      <c r="D20952">
        <v>0.85705817795119699</v>
      </c>
      <c r="E20952">
        <v>-0.37821156189344501</v>
      </c>
      <c r="F20952">
        <v>0.70527343714139201</v>
      </c>
      <c r="G20952">
        <v>0.97045579385425895</v>
      </c>
    </row>
    <row r="20953" spans="1:7">
      <c r="A20953" t="s">
        <v>20955</v>
      </c>
      <c r="B20953">
        <v>8.4650452823898199</v>
      </c>
      <c r="C20953">
        <v>1.10201326565179</v>
      </c>
      <c r="D20953">
        <v>2.9141181815071202</v>
      </c>
      <c r="E20953">
        <v>0.37816354622991</v>
      </c>
      <c r="F20953">
        <v>0.70530910403881397</v>
      </c>
      <c r="G20953">
        <v>0.97045579385425895</v>
      </c>
    </row>
    <row r="20954" spans="1:7">
      <c r="A20954" t="s">
        <v>20956</v>
      </c>
      <c r="B20954">
        <v>129.49845970022599</v>
      </c>
      <c r="C20954">
        <v>0.32554778537586998</v>
      </c>
      <c r="D20954">
        <v>0.86002889862093101</v>
      </c>
      <c r="E20954">
        <v>0.37853121668107997</v>
      </c>
      <c r="F20954">
        <v>0.70503600833536595</v>
      </c>
      <c r="G20954">
        <v>0.97045579385425895</v>
      </c>
    </row>
    <row r="20955" spans="1:7">
      <c r="A20955" t="s">
        <v>20957</v>
      </c>
      <c r="B20955">
        <v>764.95934432116303</v>
      </c>
      <c r="C20955">
        <v>-0.17353277752690699</v>
      </c>
      <c r="D20955">
        <v>0.45876150183643399</v>
      </c>
      <c r="E20955">
        <v>-0.37826360065579001</v>
      </c>
      <c r="F20955">
        <v>0.70523478254529004</v>
      </c>
      <c r="G20955">
        <v>0.97045579385425895</v>
      </c>
    </row>
    <row r="20956" spans="1:7">
      <c r="A20956" t="s">
        <v>20958</v>
      </c>
      <c r="B20956">
        <v>28606.269780549999</v>
      </c>
      <c r="C20956">
        <v>-3.3696992987050499E-2</v>
      </c>
      <c r="D20956">
        <v>8.8808470544827101E-2</v>
      </c>
      <c r="E20956">
        <v>-0.379434447866564</v>
      </c>
      <c r="F20956">
        <v>0.70436527398017801</v>
      </c>
      <c r="G20956">
        <v>0.97045579385425895</v>
      </c>
    </row>
    <row r="20957" spans="1:7">
      <c r="A20957" t="s">
        <v>20959</v>
      </c>
      <c r="B20957">
        <v>103.38942642219099</v>
      </c>
      <c r="C20957">
        <v>0.25290343855125502</v>
      </c>
      <c r="D20957">
        <v>0.66484152051721301</v>
      </c>
      <c r="E20957">
        <v>0.380396576848132</v>
      </c>
      <c r="F20957">
        <v>0.70365105526855098</v>
      </c>
      <c r="G20957">
        <v>0.97045579385425895</v>
      </c>
    </row>
    <row r="20958" spans="1:7">
      <c r="A20958" t="s">
        <v>20960</v>
      </c>
      <c r="B20958">
        <v>4.9425402428507903</v>
      </c>
      <c r="C20958">
        <v>2.7277681848391699</v>
      </c>
      <c r="D20958">
        <v>7.17419072917078</v>
      </c>
      <c r="E20958">
        <v>0.38021963560961197</v>
      </c>
      <c r="F20958">
        <v>0.70378238473935795</v>
      </c>
      <c r="G20958">
        <v>0.97045579385425895</v>
      </c>
    </row>
    <row r="20959" spans="1:7">
      <c r="A20959" t="s">
        <v>20961</v>
      </c>
      <c r="B20959">
        <v>48.809206760848099</v>
      </c>
      <c r="C20959">
        <v>0.43431184032916498</v>
      </c>
      <c r="D20959">
        <v>1.14898518314529</v>
      </c>
      <c r="E20959">
        <v>0.377996032237993</v>
      </c>
      <c r="F20959">
        <v>0.70543354151176496</v>
      </c>
      <c r="G20959">
        <v>0.97045922734503998</v>
      </c>
    </row>
    <row r="20960" spans="1:7">
      <c r="A20960" t="s">
        <v>20962</v>
      </c>
      <c r="B20960">
        <v>15.2772198451349</v>
      </c>
      <c r="C20960">
        <v>0.79314330930410404</v>
      </c>
      <c r="D20960">
        <v>2.0989114650465601</v>
      </c>
      <c r="E20960">
        <v>0.377883165875465</v>
      </c>
      <c r="F20960">
        <v>0.70551738853302304</v>
      </c>
      <c r="G20960">
        <v>0.97048195409955695</v>
      </c>
    </row>
    <row r="20961" spans="1:7">
      <c r="A20961" t="s">
        <v>20963</v>
      </c>
      <c r="B20961">
        <v>4.3797192453325904</v>
      </c>
      <c r="C20961">
        <v>-1.6457238927267299</v>
      </c>
      <c r="D20961">
        <v>4.3546795738172301</v>
      </c>
      <c r="E20961">
        <v>-0.37792077805718399</v>
      </c>
      <c r="F20961">
        <v>0.70548944651224299</v>
      </c>
      <c r="G20961">
        <v>0.97048195409955695</v>
      </c>
    </row>
    <row r="20962" spans="1:7">
      <c r="A20962" t="s">
        <v>20964</v>
      </c>
      <c r="B20962">
        <v>565.46101889094598</v>
      </c>
      <c r="C20962">
        <v>-0.22919546986133399</v>
      </c>
      <c r="D20962">
        <v>0.606687440297763</v>
      </c>
      <c r="E20962">
        <v>-0.37778179444236498</v>
      </c>
      <c r="F20962">
        <v>0.70559269916216205</v>
      </c>
      <c r="G20962">
        <v>0.97053923966534505</v>
      </c>
    </row>
    <row r="20963" spans="1:7">
      <c r="A20963" t="s">
        <v>20965</v>
      </c>
      <c r="B20963">
        <v>122.255412855016</v>
      </c>
      <c r="C20963">
        <v>-0.25806225752557699</v>
      </c>
      <c r="D20963">
        <v>0.68332313256313404</v>
      </c>
      <c r="E20963">
        <v>-0.37765772184177299</v>
      </c>
      <c r="F20963">
        <v>0.70568487881506703</v>
      </c>
      <c r="G20963">
        <v>0.97057341593242497</v>
      </c>
    </row>
    <row r="20964" spans="1:7">
      <c r="A20964" t="s">
        <v>20966</v>
      </c>
      <c r="B20964">
        <v>33.634977365898401</v>
      </c>
      <c r="C20964">
        <v>0.33783928707788002</v>
      </c>
      <c r="D20964">
        <v>0.894473761749076</v>
      </c>
      <c r="E20964">
        <v>0.377696139926185</v>
      </c>
      <c r="F20964">
        <v>0.70565633566407304</v>
      </c>
      <c r="G20964">
        <v>0.97057341593242497</v>
      </c>
    </row>
    <row r="20965" spans="1:7">
      <c r="A20965" t="s">
        <v>20967</v>
      </c>
      <c r="B20965">
        <v>7.5509942133666303</v>
      </c>
      <c r="C20965">
        <v>-0.75766913348769804</v>
      </c>
      <c r="D20965">
        <v>2.0068081421106498</v>
      </c>
      <c r="E20965">
        <v>-0.377549361889087</v>
      </c>
      <c r="F20965">
        <v>0.70576538830059299</v>
      </c>
      <c r="G20965">
        <v>0.97063783891412003</v>
      </c>
    </row>
    <row r="20966" spans="1:7">
      <c r="A20966" t="s">
        <v>20968</v>
      </c>
      <c r="B20966">
        <v>22.435589134168101</v>
      </c>
      <c r="C20966">
        <v>-0.66229457656842405</v>
      </c>
      <c r="D20966">
        <v>1.7563277328592199</v>
      </c>
      <c r="E20966">
        <v>-0.37709054191739</v>
      </c>
      <c r="F20966">
        <v>0.70610631973378402</v>
      </c>
      <c r="G20966">
        <v>0.97065724605113002</v>
      </c>
    </row>
    <row r="20967" spans="1:7">
      <c r="A20967" t="s">
        <v>20969</v>
      </c>
      <c r="B20967">
        <v>41.840162353149402</v>
      </c>
      <c r="C20967">
        <v>0.77965882554982302</v>
      </c>
      <c r="D20967">
        <v>2.0676939906620202</v>
      </c>
      <c r="E20967">
        <v>0.37706683342451403</v>
      </c>
      <c r="F20967">
        <v>0.70612393820428598</v>
      </c>
      <c r="G20967">
        <v>0.97065724605113002</v>
      </c>
    </row>
    <row r="20968" spans="1:7">
      <c r="A20968" t="s">
        <v>20970</v>
      </c>
      <c r="B20968">
        <v>5.7470656123307302</v>
      </c>
      <c r="C20968">
        <v>1.5535042801165999</v>
      </c>
      <c r="D20968">
        <v>4.1208470380021396</v>
      </c>
      <c r="E20968">
        <v>0.37698664031697698</v>
      </c>
      <c r="F20968">
        <v>0.706183533201859</v>
      </c>
      <c r="G20968">
        <v>0.97065724605113002</v>
      </c>
    </row>
    <row r="20969" spans="1:7">
      <c r="A20969" t="s">
        <v>20971</v>
      </c>
      <c r="B20969">
        <v>244.240897608198</v>
      </c>
      <c r="C20969">
        <v>-0.12599805359889199</v>
      </c>
      <c r="D20969">
        <v>0.33421608747284998</v>
      </c>
      <c r="E20969">
        <v>-0.37699577704836601</v>
      </c>
      <c r="F20969">
        <v>0.70617674320711799</v>
      </c>
      <c r="G20969">
        <v>0.97065724605113002</v>
      </c>
    </row>
    <row r="20970" spans="1:7">
      <c r="A20970" t="s">
        <v>20972</v>
      </c>
      <c r="B20970">
        <v>12.987431829901601</v>
      </c>
      <c r="C20970">
        <v>-0.618814237185633</v>
      </c>
      <c r="D20970">
        <v>1.64132239341488</v>
      </c>
      <c r="E20970">
        <v>-0.37702174762762303</v>
      </c>
      <c r="F20970">
        <v>0.70615744320560703</v>
      </c>
      <c r="G20970">
        <v>0.97065724605113002</v>
      </c>
    </row>
    <row r="20971" spans="1:7">
      <c r="A20971" t="s">
        <v>20973</v>
      </c>
      <c r="B20971">
        <v>450.74174066812998</v>
      </c>
      <c r="C20971">
        <v>-0.15681769514509999</v>
      </c>
      <c r="D20971">
        <v>0.41573796634018501</v>
      </c>
      <c r="E20971">
        <v>-0.37720320933301899</v>
      </c>
      <c r="F20971">
        <v>0.70602259545384005</v>
      </c>
      <c r="G20971">
        <v>0.97065724605113002</v>
      </c>
    </row>
    <row r="20972" spans="1:7">
      <c r="A20972" t="s">
        <v>20974</v>
      </c>
      <c r="B20972">
        <v>22.545128233225299</v>
      </c>
      <c r="C20972">
        <v>0.87894394565010203</v>
      </c>
      <c r="D20972">
        <v>2.3306098319137698</v>
      </c>
      <c r="E20972">
        <v>0.37713045470522299</v>
      </c>
      <c r="F20972">
        <v>0.70607665973626799</v>
      </c>
      <c r="G20972">
        <v>0.97065724605113002</v>
      </c>
    </row>
    <row r="20973" spans="1:7">
      <c r="A20973" t="s">
        <v>20975</v>
      </c>
      <c r="B20973">
        <v>5549.8714082598699</v>
      </c>
      <c r="C20973">
        <v>0.25780526684266197</v>
      </c>
      <c r="D20973">
        <v>0.68375518064748897</v>
      </c>
      <c r="E20973">
        <v>0.377043237315629</v>
      </c>
      <c r="F20973">
        <v>0.70614147331536303</v>
      </c>
      <c r="G20973">
        <v>0.97065724605113002</v>
      </c>
    </row>
    <row r="20974" spans="1:7">
      <c r="A20974" t="s">
        <v>20976</v>
      </c>
      <c r="B20974">
        <v>2406.6782778707702</v>
      </c>
      <c r="C20974">
        <v>7.9316275445919099E-2</v>
      </c>
      <c r="D20974">
        <v>0.210323106498677</v>
      </c>
      <c r="E20974">
        <v>0.37711631768056902</v>
      </c>
      <c r="F20974">
        <v>0.70608716519331505</v>
      </c>
      <c r="G20974">
        <v>0.97065724605113002</v>
      </c>
    </row>
    <row r="20975" spans="1:7">
      <c r="A20975" t="s">
        <v>20977</v>
      </c>
      <c r="B20975">
        <v>25155.515566038299</v>
      </c>
      <c r="C20975">
        <v>-4.3174212224442503E-2</v>
      </c>
      <c r="D20975">
        <v>0.11437720930816</v>
      </c>
      <c r="E20975">
        <v>-0.37747215975623899</v>
      </c>
      <c r="F20975">
        <v>0.70582275009872997</v>
      </c>
      <c r="G20975">
        <v>0.97065724605113002</v>
      </c>
    </row>
    <row r="20976" spans="1:7">
      <c r="A20976" t="s">
        <v>20978</v>
      </c>
      <c r="B20976">
        <v>69.391871647524198</v>
      </c>
      <c r="C20976">
        <v>-0.34572713279313499</v>
      </c>
      <c r="D20976">
        <v>0.916741147213885</v>
      </c>
      <c r="E20976">
        <v>-0.37712623006380003</v>
      </c>
      <c r="F20976">
        <v>0.70607979913137697</v>
      </c>
      <c r="G20976">
        <v>0.97065724605113002</v>
      </c>
    </row>
    <row r="20977" spans="1:7">
      <c r="A20977" t="s">
        <v>20979</v>
      </c>
      <c r="B20977">
        <v>10.599137484818399</v>
      </c>
      <c r="C20977">
        <v>0.68810939278140604</v>
      </c>
      <c r="D20977">
        <v>1.8251153261328801</v>
      </c>
      <c r="E20977">
        <v>0.37702241766792699</v>
      </c>
      <c r="F20977">
        <v>0.706156945268545</v>
      </c>
      <c r="G20977">
        <v>0.97065724605113002</v>
      </c>
    </row>
    <row r="20978" spans="1:7">
      <c r="A20978" t="s">
        <v>20980</v>
      </c>
      <c r="B20978">
        <v>8.4500701095865693</v>
      </c>
      <c r="C20978">
        <v>1.02554213043033</v>
      </c>
      <c r="D20978">
        <v>2.72071523773658</v>
      </c>
      <c r="E20978">
        <v>0.37693843008851602</v>
      </c>
      <c r="F20978">
        <v>0.70621936119352802</v>
      </c>
      <c r="G20978">
        <v>0.97066021281755499</v>
      </c>
    </row>
    <row r="20979" spans="1:7">
      <c r="A20979" t="s">
        <v>20981</v>
      </c>
      <c r="B20979">
        <v>8.0896789754848992</v>
      </c>
      <c r="C20979">
        <v>1.13586995846201</v>
      </c>
      <c r="D20979">
        <v>3.0175955981482399</v>
      </c>
      <c r="E20979">
        <v>0.37641556713531898</v>
      </c>
      <c r="F20979">
        <v>0.70660797468204695</v>
      </c>
      <c r="G20979">
        <v>0.97072938892568295</v>
      </c>
    </row>
    <row r="20980" spans="1:7">
      <c r="A20980" t="s">
        <v>20982</v>
      </c>
      <c r="B20980">
        <v>713.29141738730596</v>
      </c>
      <c r="C20980">
        <v>0.16628866176564</v>
      </c>
      <c r="D20980">
        <v>0.44204450772665799</v>
      </c>
      <c r="E20980">
        <v>0.37618081179388002</v>
      </c>
      <c r="F20980">
        <v>0.70678247950033901</v>
      </c>
      <c r="G20980">
        <v>0.97072938892568295</v>
      </c>
    </row>
    <row r="20981" spans="1:7">
      <c r="A20981" t="s">
        <v>20983</v>
      </c>
      <c r="B20981">
        <v>2174.08855531264</v>
      </c>
      <c r="C20981">
        <v>8.9604358377234003E-2</v>
      </c>
      <c r="D20981">
        <v>0.238182528765852</v>
      </c>
      <c r="E20981">
        <v>0.37620038229302999</v>
      </c>
      <c r="F20981">
        <v>0.70676793122793202</v>
      </c>
      <c r="G20981">
        <v>0.97072938892568295</v>
      </c>
    </row>
    <row r="20982" spans="1:7">
      <c r="A20982" t="s">
        <v>20984</v>
      </c>
      <c r="B20982">
        <v>7.8748202092628201</v>
      </c>
      <c r="C20982">
        <v>0.72399216160221802</v>
      </c>
      <c r="D20982">
        <v>1.9252088894264401</v>
      </c>
      <c r="E20982">
        <v>0.37605901654542501</v>
      </c>
      <c r="F20982">
        <v>0.70687302177775402</v>
      </c>
      <c r="G20982">
        <v>0.97072938892568295</v>
      </c>
    </row>
    <row r="20983" spans="1:7">
      <c r="A20983" t="s">
        <v>20985</v>
      </c>
      <c r="B20983">
        <v>4.9718179373339497</v>
      </c>
      <c r="C20983">
        <v>0.81800530966416696</v>
      </c>
      <c r="D20983">
        <v>2.17320625698096</v>
      </c>
      <c r="E20983">
        <v>0.376404819853845</v>
      </c>
      <c r="F20983">
        <v>0.70661596331113696</v>
      </c>
      <c r="G20983">
        <v>0.97072938892568295</v>
      </c>
    </row>
    <row r="20984" spans="1:7">
      <c r="A20984" t="s">
        <v>20986</v>
      </c>
      <c r="B20984">
        <v>3711.7395249088299</v>
      </c>
      <c r="C20984">
        <v>5.1512610996614999E-2</v>
      </c>
      <c r="D20984">
        <v>0.13691790218840599</v>
      </c>
      <c r="E20984">
        <v>0.37622991714940901</v>
      </c>
      <c r="F20984">
        <v>0.706745975877486</v>
      </c>
      <c r="G20984">
        <v>0.97072938892568295</v>
      </c>
    </row>
    <row r="20985" spans="1:7">
      <c r="A20985" t="s">
        <v>20987</v>
      </c>
      <c r="B20985">
        <v>24.4613851449867</v>
      </c>
      <c r="C20985">
        <v>-0.50407939663639501</v>
      </c>
      <c r="D20985">
        <v>1.3394309526975201</v>
      </c>
      <c r="E20985">
        <v>-0.37633847091648398</v>
      </c>
      <c r="F20985">
        <v>0.70666528227080005</v>
      </c>
      <c r="G20985">
        <v>0.97072938892568295</v>
      </c>
    </row>
    <row r="20986" spans="1:7">
      <c r="A20986" t="s">
        <v>20988</v>
      </c>
      <c r="B20986">
        <v>15.854324171002</v>
      </c>
      <c r="C20986">
        <v>0.34286555640549399</v>
      </c>
      <c r="D20986">
        <v>0.91007589038146097</v>
      </c>
      <c r="E20986">
        <v>0.37674391776468302</v>
      </c>
      <c r="F20986">
        <v>0.70636392190002295</v>
      </c>
      <c r="G20986">
        <v>0.97072938892568295</v>
      </c>
    </row>
    <row r="20987" spans="1:7">
      <c r="A20987" t="s">
        <v>20989</v>
      </c>
      <c r="B20987">
        <v>136.38784792607899</v>
      </c>
      <c r="C20987">
        <v>-0.40196588607118899</v>
      </c>
      <c r="D20987">
        <v>1.0692521475033701</v>
      </c>
      <c r="E20987">
        <v>-0.37593180150234001</v>
      </c>
      <c r="F20987">
        <v>0.70696759754472405</v>
      </c>
      <c r="G20987">
        <v>0.97072938892568295</v>
      </c>
    </row>
    <row r="20988" spans="1:7">
      <c r="A20988" t="s">
        <v>20990</v>
      </c>
      <c r="B20988">
        <v>3391.2342130820002</v>
      </c>
      <c r="C20988">
        <v>0.123982467397936</v>
      </c>
      <c r="D20988">
        <v>0.32982514111559302</v>
      </c>
      <c r="E20988">
        <v>0.37590362874879901</v>
      </c>
      <c r="F20988">
        <v>0.70698854269035605</v>
      </c>
      <c r="G20988">
        <v>0.97072938892568295</v>
      </c>
    </row>
    <row r="20989" spans="1:7">
      <c r="A20989" t="s">
        <v>20991</v>
      </c>
      <c r="B20989">
        <v>4.0190325895718297</v>
      </c>
      <c r="C20989">
        <v>0.89999873167020095</v>
      </c>
      <c r="D20989">
        <v>2.3938271468990902</v>
      </c>
      <c r="E20989">
        <v>0.37596646559716701</v>
      </c>
      <c r="F20989">
        <v>0.70694182668999195</v>
      </c>
      <c r="G20989">
        <v>0.97072938892568295</v>
      </c>
    </row>
    <row r="20990" spans="1:7">
      <c r="A20990" t="s">
        <v>20992</v>
      </c>
      <c r="B20990">
        <v>13.232284893278299</v>
      </c>
      <c r="C20990">
        <v>0.56550824388444099</v>
      </c>
      <c r="D20990">
        <v>1.50121419498163</v>
      </c>
      <c r="E20990">
        <v>0.37670057062800499</v>
      </c>
      <c r="F20990">
        <v>0.70639613874566798</v>
      </c>
      <c r="G20990">
        <v>0.97072938892568295</v>
      </c>
    </row>
    <row r="20991" spans="1:7">
      <c r="A20991" t="s">
        <v>20993</v>
      </c>
      <c r="B20991">
        <v>23.228105311741299</v>
      </c>
      <c r="C20991">
        <v>0.79659863846509205</v>
      </c>
      <c r="D20991">
        <v>2.11956137141126</v>
      </c>
      <c r="E20991">
        <v>0.37583183445860602</v>
      </c>
      <c r="F20991">
        <v>0.70704191944369499</v>
      </c>
      <c r="G20991">
        <v>0.97072938892568295</v>
      </c>
    </row>
    <row r="20992" spans="1:7">
      <c r="A20992" t="s">
        <v>20994</v>
      </c>
      <c r="B20992">
        <v>43.805776995096302</v>
      </c>
      <c r="C20992">
        <v>-0.39802588912739501</v>
      </c>
      <c r="D20992">
        <v>1.0581194981853199</v>
      </c>
      <c r="E20992">
        <v>-0.37616345772855803</v>
      </c>
      <c r="F20992">
        <v>0.70679538021488897</v>
      </c>
      <c r="G20992">
        <v>0.97072938892568295</v>
      </c>
    </row>
    <row r="20993" spans="1:7">
      <c r="A20993" t="s">
        <v>20995</v>
      </c>
      <c r="B20993">
        <v>56.275647731363598</v>
      </c>
      <c r="C20993">
        <v>0.65782686081270203</v>
      </c>
      <c r="D20993">
        <v>1.74859359192023</v>
      </c>
      <c r="E20993">
        <v>0.376203403610959</v>
      </c>
      <c r="F20993">
        <v>0.70676568525714001</v>
      </c>
      <c r="G20993">
        <v>0.97072938892568295</v>
      </c>
    </row>
    <row r="20994" spans="1:7">
      <c r="A20994" t="s">
        <v>20996</v>
      </c>
      <c r="B20994">
        <v>1658.67669579317</v>
      </c>
      <c r="C20994">
        <v>0.10087277293201</v>
      </c>
      <c r="D20994">
        <v>0.267915908741443</v>
      </c>
      <c r="E20994">
        <v>0.37650908229327801</v>
      </c>
      <c r="F20994">
        <v>0.70653846470850701</v>
      </c>
      <c r="G20994">
        <v>0.97072938892568295</v>
      </c>
    </row>
    <row r="20995" spans="1:7">
      <c r="A20995" t="s">
        <v>20997</v>
      </c>
      <c r="B20995">
        <v>3608.8928560162999</v>
      </c>
      <c r="C20995">
        <v>-0.29586351534569399</v>
      </c>
      <c r="D20995">
        <v>0.786976789699118</v>
      </c>
      <c r="E20995">
        <v>-0.37594948061785999</v>
      </c>
      <c r="F20995">
        <v>0.70695445404927804</v>
      </c>
      <c r="G20995">
        <v>0.97072938892568295</v>
      </c>
    </row>
    <row r="20996" spans="1:7">
      <c r="A20996" t="s">
        <v>20998</v>
      </c>
      <c r="B20996">
        <v>2775.7917672071098</v>
      </c>
      <c r="C20996">
        <v>0.24024605857999101</v>
      </c>
      <c r="D20996">
        <v>0.63924327758321697</v>
      </c>
      <c r="E20996">
        <v>0.375828838573458</v>
      </c>
      <c r="F20996">
        <v>0.70704414681957295</v>
      </c>
      <c r="G20996">
        <v>0.97072938892568295</v>
      </c>
    </row>
    <row r="20997" spans="1:7">
      <c r="A20997" t="s">
        <v>20999</v>
      </c>
      <c r="B20997">
        <v>594.84783827234901</v>
      </c>
      <c r="C20997">
        <v>-0.12585865387349601</v>
      </c>
      <c r="D20997">
        <v>0.33469861765755998</v>
      </c>
      <c r="E20997">
        <v>-0.37603577437617602</v>
      </c>
      <c r="F20997">
        <v>0.70689030041840595</v>
      </c>
      <c r="G20997">
        <v>0.97072938892568295</v>
      </c>
    </row>
    <row r="20998" spans="1:7">
      <c r="A20998" t="s">
        <v>21000</v>
      </c>
      <c r="B20998">
        <v>47.472524993626202</v>
      </c>
      <c r="C20998">
        <v>-0.28116575383897002</v>
      </c>
      <c r="D20998">
        <v>0.746356060569482</v>
      </c>
      <c r="E20998">
        <v>-0.37671798849524402</v>
      </c>
      <c r="F20998">
        <v>0.70638319321975795</v>
      </c>
      <c r="G20998">
        <v>0.97072938892568295</v>
      </c>
    </row>
    <row r="20999" spans="1:7">
      <c r="A20999" t="s">
        <v>21001</v>
      </c>
      <c r="B20999">
        <v>5.2778298949053601</v>
      </c>
      <c r="C20999">
        <v>-0.85708138750533902</v>
      </c>
      <c r="D20999">
        <v>2.2757532344768099</v>
      </c>
      <c r="E20999">
        <v>-0.376614377394207</v>
      </c>
      <c r="F20999">
        <v>0.70646020161286005</v>
      </c>
      <c r="G20999">
        <v>0.97072938892568295</v>
      </c>
    </row>
    <row r="21000" spans="1:7">
      <c r="A21000" t="s">
        <v>21002</v>
      </c>
      <c r="B21000">
        <v>1774.21002135655</v>
      </c>
      <c r="C21000">
        <v>0.110393821140887</v>
      </c>
      <c r="D21000">
        <v>0.293698863795954</v>
      </c>
      <c r="E21000">
        <v>0.375874185259302</v>
      </c>
      <c r="F21000">
        <v>0.70701043280673503</v>
      </c>
      <c r="G21000">
        <v>0.97072938892568295</v>
      </c>
    </row>
    <row r="21001" spans="1:7">
      <c r="A21001" t="s">
        <v>21003</v>
      </c>
      <c r="B21001">
        <v>393.31426242499901</v>
      </c>
      <c r="C21001">
        <v>0.40141476956933198</v>
      </c>
      <c r="D21001">
        <v>1.06754414097598</v>
      </c>
      <c r="E21001">
        <v>0.376017022773734</v>
      </c>
      <c r="F21001">
        <v>0.70690424080215397</v>
      </c>
      <c r="G21001">
        <v>0.97072938892568295</v>
      </c>
    </row>
    <row r="21002" spans="1:7">
      <c r="A21002" t="s">
        <v>21004</v>
      </c>
      <c r="B21002">
        <v>109.935263429952</v>
      </c>
      <c r="C21002">
        <v>-0.34768563068104003</v>
      </c>
      <c r="D21002">
        <v>0.92555166425937996</v>
      </c>
      <c r="E21002">
        <v>-0.37565232078022898</v>
      </c>
      <c r="F21002">
        <v>0.70717538841143501</v>
      </c>
      <c r="G21002">
        <v>0.970770881030107</v>
      </c>
    </row>
    <row r="21003" spans="1:7">
      <c r="A21003" t="s">
        <v>21005</v>
      </c>
      <c r="B21003">
        <v>53.0608150055983</v>
      </c>
      <c r="C21003">
        <v>-0.14999147081043401</v>
      </c>
      <c r="D21003">
        <v>0.39922282767223199</v>
      </c>
      <c r="E21003">
        <v>-0.375708652947019</v>
      </c>
      <c r="F21003">
        <v>0.70713350430425903</v>
      </c>
      <c r="G21003">
        <v>0.970770881030107</v>
      </c>
    </row>
    <row r="21004" spans="1:7">
      <c r="A21004" t="s">
        <v>21006</v>
      </c>
      <c r="B21004">
        <v>135.83734890210599</v>
      </c>
      <c r="C21004">
        <v>-0.17171288647150301</v>
      </c>
      <c r="D21004">
        <v>0.45707739636616401</v>
      </c>
      <c r="E21004">
        <v>-0.37567573421185801</v>
      </c>
      <c r="F21004">
        <v>0.70715797994307095</v>
      </c>
      <c r="G21004">
        <v>0.970770881030107</v>
      </c>
    </row>
    <row r="21005" spans="1:7">
      <c r="A21005" t="s">
        <v>21007</v>
      </c>
      <c r="B21005">
        <v>17.1522633361357</v>
      </c>
      <c r="C21005">
        <v>-0.52446735534144295</v>
      </c>
      <c r="D21005">
        <v>1.39646505635784</v>
      </c>
      <c r="E21005">
        <v>-0.375567833189699</v>
      </c>
      <c r="F21005">
        <v>0.70723820830803197</v>
      </c>
      <c r="G21005">
        <v>0.97081088978727104</v>
      </c>
    </row>
    <row r="21006" spans="1:7">
      <c r="A21006" t="s">
        <v>21008</v>
      </c>
      <c r="B21006">
        <v>49.124255044119501</v>
      </c>
      <c r="C21006">
        <v>-0.83693120902811902</v>
      </c>
      <c r="D21006">
        <v>2.2288609471464502</v>
      </c>
      <c r="E21006">
        <v>-0.37549727366331198</v>
      </c>
      <c r="F21006">
        <v>0.70729067366042497</v>
      </c>
      <c r="G21006">
        <v>0.97083668194812101</v>
      </c>
    </row>
    <row r="21007" spans="1:7">
      <c r="A21007" t="s">
        <v>21009</v>
      </c>
      <c r="B21007">
        <v>313.318997228424</v>
      </c>
      <c r="C21007">
        <v>-0.23580331709158101</v>
      </c>
      <c r="D21007">
        <v>0.62886852644299795</v>
      </c>
      <c r="E21007">
        <v>-0.37496441175921202</v>
      </c>
      <c r="F21007">
        <v>0.70768693416839601</v>
      </c>
      <c r="G21007">
        <v>0.97095367238984398</v>
      </c>
    </row>
    <row r="21008" spans="1:7">
      <c r="A21008" t="s">
        <v>21010</v>
      </c>
      <c r="B21008">
        <v>11.990069645582301</v>
      </c>
      <c r="C21008">
        <v>1.23097349449829</v>
      </c>
      <c r="D21008">
        <v>3.2833740152434601</v>
      </c>
      <c r="E21008">
        <v>0.374911139816344</v>
      </c>
      <c r="F21008">
        <v>0.70772655397942796</v>
      </c>
      <c r="G21008">
        <v>0.97095367238984398</v>
      </c>
    </row>
    <row r="21009" spans="1:7">
      <c r="A21009" t="s">
        <v>21011</v>
      </c>
      <c r="B21009">
        <v>225.99584650616501</v>
      </c>
      <c r="C21009">
        <v>-0.12707801822523199</v>
      </c>
      <c r="D21009">
        <v>0.33884334914129399</v>
      </c>
      <c r="E21009">
        <v>-0.37503471308283398</v>
      </c>
      <c r="F21009">
        <v>0.707634650349237</v>
      </c>
      <c r="G21009">
        <v>0.97095367238984398</v>
      </c>
    </row>
    <row r="21010" spans="1:7">
      <c r="A21010" t="s">
        <v>21012</v>
      </c>
      <c r="B21010">
        <v>57.132464696056999</v>
      </c>
      <c r="C21010">
        <v>-0.71843453853164596</v>
      </c>
      <c r="D21010">
        <v>1.91578406344116</v>
      </c>
      <c r="E21010">
        <v>-0.37500809837679799</v>
      </c>
      <c r="F21010">
        <v>0.70765444381836895</v>
      </c>
      <c r="G21010">
        <v>0.97095367238984398</v>
      </c>
    </row>
    <row r="21011" spans="1:7">
      <c r="A21011" t="s">
        <v>21013</v>
      </c>
      <c r="B21011">
        <v>319.73753962590399</v>
      </c>
      <c r="C21011">
        <v>0.17334972287801501</v>
      </c>
      <c r="D21011">
        <v>0.46233216638575297</v>
      </c>
      <c r="E21011">
        <v>0.37494627344050901</v>
      </c>
      <c r="F21011">
        <v>0.70770042404669797</v>
      </c>
      <c r="G21011">
        <v>0.97095367238984398</v>
      </c>
    </row>
    <row r="21012" spans="1:7">
      <c r="A21012" t="s">
        <v>21014</v>
      </c>
      <c r="B21012">
        <v>225.60638341959901</v>
      </c>
      <c r="C21012">
        <v>-0.25826270886851299</v>
      </c>
      <c r="D21012">
        <v>0.68898360123059899</v>
      </c>
      <c r="E21012">
        <v>-0.37484594467448601</v>
      </c>
      <c r="F21012">
        <v>0.70777504247869305</v>
      </c>
      <c r="G21012">
        <v>0.97095367238984398</v>
      </c>
    </row>
    <row r="21013" spans="1:7">
      <c r="A21013" t="s">
        <v>21015</v>
      </c>
      <c r="B21013">
        <v>637.87295913150297</v>
      </c>
      <c r="C21013">
        <v>-0.687440994399246</v>
      </c>
      <c r="D21013">
        <v>1.8339624128851899</v>
      </c>
      <c r="E21013">
        <v>-0.37483919494171303</v>
      </c>
      <c r="F21013">
        <v>0.70778006262002102</v>
      </c>
      <c r="G21013">
        <v>0.97095367238984398</v>
      </c>
    </row>
    <row r="21014" spans="1:7">
      <c r="A21014" t="s">
        <v>21016</v>
      </c>
      <c r="B21014">
        <v>4310.6313967095602</v>
      </c>
      <c r="C21014">
        <v>0.15854821876192501</v>
      </c>
      <c r="D21014">
        <v>0.42286440441988798</v>
      </c>
      <c r="E21014">
        <v>0.37493867325965002</v>
      </c>
      <c r="F21014">
        <v>0.70770607650055795</v>
      </c>
      <c r="G21014">
        <v>0.97095367238984398</v>
      </c>
    </row>
    <row r="21015" spans="1:7">
      <c r="A21015" t="s">
        <v>21017</v>
      </c>
      <c r="B21015">
        <v>10.5508248268362</v>
      </c>
      <c r="C21015">
        <v>0.89532845437339803</v>
      </c>
      <c r="D21015">
        <v>2.3883257081326601</v>
      </c>
      <c r="E21015">
        <v>0.37487703261102601</v>
      </c>
      <c r="F21015">
        <v>0.70775192086284899</v>
      </c>
      <c r="G21015">
        <v>0.97095367238984398</v>
      </c>
    </row>
    <row r="21016" spans="1:7">
      <c r="A21016" t="s">
        <v>21018</v>
      </c>
      <c r="B21016">
        <v>1268.2715964062299</v>
      </c>
      <c r="C21016">
        <v>4.9716641711198599E-2</v>
      </c>
      <c r="D21016">
        <v>0.132613305744298</v>
      </c>
      <c r="E21016">
        <v>0.37489934688047799</v>
      </c>
      <c r="F21016">
        <v>0.70773532481759105</v>
      </c>
      <c r="G21016">
        <v>0.97095367238984398</v>
      </c>
    </row>
    <row r="21017" spans="1:7">
      <c r="A21017" t="s">
        <v>21019</v>
      </c>
      <c r="B21017">
        <v>1772.2283306110801</v>
      </c>
      <c r="C21017">
        <v>0.10251827535625301</v>
      </c>
      <c r="D21017">
        <v>0.273264613836258</v>
      </c>
      <c r="E21017">
        <v>0.37516118138033899</v>
      </c>
      <c r="F21017">
        <v>0.707540598043086</v>
      </c>
      <c r="G21017">
        <v>0.97095367238984398</v>
      </c>
    </row>
    <row r="21018" spans="1:7">
      <c r="A21018" t="s">
        <v>21020</v>
      </c>
      <c r="B21018">
        <v>6.1509909070425302</v>
      </c>
      <c r="C21018">
        <v>-1.6115283040138599</v>
      </c>
      <c r="D21018">
        <v>4.2979054599745403</v>
      </c>
      <c r="E21018">
        <v>-0.37495666645571202</v>
      </c>
      <c r="F21018">
        <v>0.70769269451475203</v>
      </c>
      <c r="G21018">
        <v>0.97095367238984398</v>
      </c>
    </row>
    <row r="21019" spans="1:7">
      <c r="A21019" t="s">
        <v>21021</v>
      </c>
      <c r="B21019">
        <v>8.3237229534898898</v>
      </c>
      <c r="C21019">
        <v>1.4989348691770099</v>
      </c>
      <c r="D21019">
        <v>4.0000674651211696</v>
      </c>
      <c r="E21019">
        <v>0.37472739703694202</v>
      </c>
      <c r="F21019">
        <v>0.70786321461576696</v>
      </c>
      <c r="G21019">
        <v>0.971021536646267</v>
      </c>
    </row>
    <row r="21020" spans="1:7">
      <c r="A21020" t="s">
        <v>21022</v>
      </c>
      <c r="B21020">
        <v>4.02948912064479</v>
      </c>
      <c r="C21020">
        <v>0.984127985623094</v>
      </c>
      <c r="D21020">
        <v>2.6267047951445202</v>
      </c>
      <c r="E21020">
        <v>0.37466257625990501</v>
      </c>
      <c r="F21020">
        <v>0.70791142800010798</v>
      </c>
      <c r="G21020">
        <v>0.97104146918280998</v>
      </c>
    </row>
    <row r="21021" spans="1:7">
      <c r="A21021" t="s">
        <v>21023</v>
      </c>
      <c r="B21021">
        <v>26.483813764307701</v>
      </c>
      <c r="C21021">
        <v>0.626531690428065</v>
      </c>
      <c r="D21021">
        <v>1.6732232232083999</v>
      </c>
      <c r="E21021">
        <v>0.37444596855803403</v>
      </c>
      <c r="F21021">
        <v>0.70807254826711497</v>
      </c>
      <c r="G21021">
        <v>0.97117006013571805</v>
      </c>
    </row>
    <row r="21022" spans="1:7">
      <c r="A21022" t="s">
        <v>21024</v>
      </c>
      <c r="B21022">
        <v>9185.6225417462592</v>
      </c>
      <c r="C21022">
        <v>-5.5063342257029198E-2</v>
      </c>
      <c r="D21022">
        <v>0.14704835605809999</v>
      </c>
      <c r="E21022">
        <v>-0.37445738077665602</v>
      </c>
      <c r="F21022">
        <v>0.708064059139765</v>
      </c>
      <c r="G21022">
        <v>0.97117006013571805</v>
      </c>
    </row>
    <row r="21023" spans="1:7">
      <c r="A21023" t="s">
        <v>21025</v>
      </c>
      <c r="B21023">
        <v>347.55192971346497</v>
      </c>
      <c r="C21023">
        <v>0.18560503589879099</v>
      </c>
      <c r="D21023">
        <v>0.49606926105353599</v>
      </c>
      <c r="E21023">
        <v>0.37415145519117499</v>
      </c>
      <c r="F21023">
        <v>0.70829163841335097</v>
      </c>
      <c r="G21023">
        <v>0.97142434080963402</v>
      </c>
    </row>
    <row r="21024" spans="1:7">
      <c r="A21024" t="s">
        <v>21026</v>
      </c>
      <c r="B21024">
        <v>1369.92094407894</v>
      </c>
      <c r="C21024">
        <v>-0.19788928565219399</v>
      </c>
      <c r="D21024">
        <v>0.52896674512379305</v>
      </c>
      <c r="E21024">
        <v>-0.37410534306061499</v>
      </c>
      <c r="F21024">
        <v>0.70832594367245005</v>
      </c>
      <c r="G21024">
        <v>0.97142517625864899</v>
      </c>
    </row>
    <row r="21025" spans="1:7">
      <c r="A21025" t="s">
        <v>21027</v>
      </c>
      <c r="B21025">
        <v>679.99974143282304</v>
      </c>
      <c r="C21025">
        <v>-0.129472834035356</v>
      </c>
      <c r="D21025">
        <v>0.34740511283344599</v>
      </c>
      <c r="E21025">
        <v>-0.37268545928806901</v>
      </c>
      <c r="F21025">
        <v>0.70938255986438903</v>
      </c>
      <c r="G21025">
        <v>0.97166161037971699</v>
      </c>
    </row>
    <row r="21026" spans="1:7">
      <c r="A21026" t="s">
        <v>21028</v>
      </c>
      <c r="B21026">
        <v>347.77714002323</v>
      </c>
      <c r="C21026">
        <v>-0.28538664030310601</v>
      </c>
      <c r="D21026">
        <v>0.76537748422495899</v>
      </c>
      <c r="E21026">
        <v>-0.372870441298774</v>
      </c>
      <c r="F21026">
        <v>0.70924487251551904</v>
      </c>
      <c r="G21026">
        <v>0.97166161037971699</v>
      </c>
    </row>
    <row r="21027" spans="1:7">
      <c r="A21027" t="s">
        <v>21029</v>
      </c>
      <c r="B21027">
        <v>3.7013599075992101</v>
      </c>
      <c r="C21027">
        <v>-0.82560747445504501</v>
      </c>
      <c r="D21027">
        <v>2.2104543708840598</v>
      </c>
      <c r="E21027">
        <v>-0.37350125174710103</v>
      </c>
      <c r="F21027">
        <v>0.70877541386961596</v>
      </c>
      <c r="G21027">
        <v>0.97166161037971699</v>
      </c>
    </row>
    <row r="21028" spans="1:7">
      <c r="A21028" t="s">
        <v>21030</v>
      </c>
      <c r="B21028">
        <v>7.9718831922807798</v>
      </c>
      <c r="C21028">
        <v>-0.49304918694229599</v>
      </c>
      <c r="D21028">
        <v>1.32325175720076</v>
      </c>
      <c r="E21028">
        <v>-0.37260421855422798</v>
      </c>
      <c r="F21028">
        <v>0.70944303264332298</v>
      </c>
      <c r="G21028">
        <v>0.97166161037971699</v>
      </c>
    </row>
    <row r="21029" spans="1:7">
      <c r="A21029" t="s">
        <v>21031</v>
      </c>
      <c r="B21029">
        <v>252.058390248411</v>
      </c>
      <c r="C21029">
        <v>0.25664062342750998</v>
      </c>
      <c r="D21029">
        <v>0.68679797271826104</v>
      </c>
      <c r="E21029">
        <v>0.37367702530011598</v>
      </c>
      <c r="F21029">
        <v>0.70864462023666897</v>
      </c>
      <c r="G21029">
        <v>0.97166161037971699</v>
      </c>
    </row>
    <row r="21030" spans="1:7">
      <c r="A21030" t="s">
        <v>21032</v>
      </c>
      <c r="B21030">
        <v>11.582827427899</v>
      </c>
      <c r="C21030">
        <v>-0.92266652850206599</v>
      </c>
      <c r="D21030">
        <v>2.4722715405312798</v>
      </c>
      <c r="E21030">
        <v>-0.373205982180982</v>
      </c>
      <c r="F21030">
        <v>0.70899514417399001</v>
      </c>
      <c r="G21030">
        <v>0.97166161037971699</v>
      </c>
    </row>
    <row r="21031" spans="1:7">
      <c r="A21031" t="s">
        <v>21033</v>
      </c>
      <c r="B21031">
        <v>4.7364562873382097</v>
      </c>
      <c r="C21031">
        <v>-1.36364948550563</v>
      </c>
      <c r="D21031">
        <v>3.6525546703610301</v>
      </c>
      <c r="E21031">
        <v>-0.37334129358037699</v>
      </c>
      <c r="F21031">
        <v>0.70889444668874302</v>
      </c>
      <c r="G21031">
        <v>0.97166161037971699</v>
      </c>
    </row>
    <row r="21032" spans="1:7">
      <c r="A21032" t="s">
        <v>21034</v>
      </c>
      <c r="B21032">
        <v>64.005430878705894</v>
      </c>
      <c r="C21032">
        <v>0.37494924874386598</v>
      </c>
      <c r="D21032">
        <v>1.0063655574117101</v>
      </c>
      <c r="E21032">
        <v>0.37257758473790098</v>
      </c>
      <c r="F21032">
        <v>0.70946285832905498</v>
      </c>
      <c r="G21032">
        <v>0.97166161037971699</v>
      </c>
    </row>
    <row r="21033" spans="1:7">
      <c r="A21033" t="s">
        <v>21035</v>
      </c>
      <c r="B21033">
        <v>3067.2480659799198</v>
      </c>
      <c r="C21033">
        <v>8.1157061271636299E-2</v>
      </c>
      <c r="D21033">
        <v>0.217857219622027</v>
      </c>
      <c r="E21033">
        <v>0.37252408440923102</v>
      </c>
      <c r="F21033">
        <v>0.70950268350932499</v>
      </c>
      <c r="G21033">
        <v>0.97166161037971699</v>
      </c>
    </row>
    <row r="21034" spans="1:7">
      <c r="A21034" t="s">
        <v>21036</v>
      </c>
      <c r="B21034">
        <v>665.80810728874803</v>
      </c>
      <c r="C21034">
        <v>-0.109114820550906</v>
      </c>
      <c r="D21034">
        <v>0.29287388429448702</v>
      </c>
      <c r="E21034">
        <v>-0.37256589406650698</v>
      </c>
      <c r="F21034">
        <v>0.70947156069558803</v>
      </c>
      <c r="G21034">
        <v>0.97166161037971699</v>
      </c>
    </row>
    <row r="21035" spans="1:7">
      <c r="A21035" t="s">
        <v>21037</v>
      </c>
      <c r="B21035">
        <v>85.563929376669407</v>
      </c>
      <c r="C21035">
        <v>-0.26320136117050402</v>
      </c>
      <c r="D21035">
        <v>0.70573734846998304</v>
      </c>
      <c r="E21035">
        <v>-0.372945206515025</v>
      </c>
      <c r="F21035">
        <v>0.70918922534244999</v>
      </c>
      <c r="G21035">
        <v>0.97166161037971699</v>
      </c>
    </row>
    <row r="21036" spans="1:7">
      <c r="A21036" t="s">
        <v>21038</v>
      </c>
      <c r="B21036">
        <v>15144.663967943001</v>
      </c>
      <c r="C21036">
        <v>0.109268337604486</v>
      </c>
      <c r="D21036">
        <v>0.29267703317432803</v>
      </c>
      <c r="E21036">
        <v>0.37334100465410403</v>
      </c>
      <c r="F21036">
        <v>0.70889466169956905</v>
      </c>
      <c r="G21036">
        <v>0.97166161037971699</v>
      </c>
    </row>
    <row r="21037" spans="1:7">
      <c r="A21037" t="s">
        <v>21039</v>
      </c>
      <c r="B21037">
        <v>165.10687930414201</v>
      </c>
      <c r="C21037">
        <v>-0.13932981898378899</v>
      </c>
      <c r="D21037">
        <v>0.37373202087546398</v>
      </c>
      <c r="E21037">
        <v>-0.37280674708420802</v>
      </c>
      <c r="F21037">
        <v>0.70929228085131202</v>
      </c>
      <c r="G21037">
        <v>0.97166161037971699</v>
      </c>
    </row>
    <row r="21038" spans="1:7">
      <c r="A21038" t="s">
        <v>21040</v>
      </c>
      <c r="B21038">
        <v>2824.4273711882702</v>
      </c>
      <c r="C21038">
        <v>0.108124092557234</v>
      </c>
      <c r="D21038">
        <v>0.28944387374177699</v>
      </c>
      <c r="E21038">
        <v>0.37355806208458803</v>
      </c>
      <c r="F21038">
        <v>0.70873314018615097</v>
      </c>
      <c r="G21038">
        <v>0.97166161037971699</v>
      </c>
    </row>
    <row r="21039" spans="1:7">
      <c r="A21039" t="s">
        <v>21041</v>
      </c>
      <c r="B21039">
        <v>925.38283039528505</v>
      </c>
      <c r="C21039">
        <v>-0.21886978691099401</v>
      </c>
      <c r="D21039">
        <v>0.58748171166909302</v>
      </c>
      <c r="E21039">
        <v>-0.37255591546699202</v>
      </c>
      <c r="F21039">
        <v>0.70947898865058401</v>
      </c>
      <c r="G21039">
        <v>0.97166161037971699</v>
      </c>
    </row>
    <row r="21040" spans="1:7">
      <c r="A21040" t="s">
        <v>21042</v>
      </c>
      <c r="B21040">
        <v>37.3254720414837</v>
      </c>
      <c r="C21040">
        <v>-0.70580882186424299</v>
      </c>
      <c r="D21040">
        <v>1.88978986113159</v>
      </c>
      <c r="E21040">
        <v>-0.37348534690603702</v>
      </c>
      <c r="F21040">
        <v>0.70878724913370905</v>
      </c>
      <c r="G21040">
        <v>0.97166161037971699</v>
      </c>
    </row>
    <row r="21041" spans="1:7">
      <c r="A21041" t="s">
        <v>21043</v>
      </c>
      <c r="B21041">
        <v>204.41346867838701</v>
      </c>
      <c r="C21041">
        <v>0.255980848400436</v>
      </c>
      <c r="D21041">
        <v>0.68578502118390094</v>
      </c>
      <c r="E21041">
        <v>0.37326689923691397</v>
      </c>
      <c r="F21041">
        <v>0.70894980963795196</v>
      </c>
      <c r="G21041">
        <v>0.97166161037971699</v>
      </c>
    </row>
    <row r="21042" spans="1:7">
      <c r="A21042" t="s">
        <v>21044</v>
      </c>
      <c r="B21042">
        <v>354.138686761065</v>
      </c>
      <c r="C21042">
        <v>0.221752864995302</v>
      </c>
      <c r="D21042">
        <v>0.59371286428608105</v>
      </c>
      <c r="E21042">
        <v>0.37350186990128897</v>
      </c>
      <c r="F21042">
        <v>0.70877495388416401</v>
      </c>
      <c r="G21042">
        <v>0.97166161037971699</v>
      </c>
    </row>
    <row r="21043" spans="1:7">
      <c r="A21043" t="s">
        <v>21045</v>
      </c>
      <c r="B21043">
        <v>668.62898602151301</v>
      </c>
      <c r="C21043">
        <v>-0.13840752946594401</v>
      </c>
      <c r="D21043">
        <v>0.37119771483152098</v>
      </c>
      <c r="E21043">
        <v>-0.37286740714113598</v>
      </c>
      <c r="F21043">
        <v>0.70924713084837498</v>
      </c>
      <c r="G21043">
        <v>0.97166161037971699</v>
      </c>
    </row>
    <row r="21044" spans="1:7">
      <c r="A21044" t="s">
        <v>21046</v>
      </c>
      <c r="B21044">
        <v>8.1401911373004996</v>
      </c>
      <c r="C21044">
        <v>0.87975966838783204</v>
      </c>
      <c r="D21044">
        <v>2.3566214161514498</v>
      </c>
      <c r="E21044">
        <v>0.37331395800711598</v>
      </c>
      <c r="F21044">
        <v>0.70891478915821804</v>
      </c>
      <c r="G21044">
        <v>0.97166161037971699</v>
      </c>
    </row>
    <row r="21045" spans="1:7">
      <c r="A21045" t="s">
        <v>21047</v>
      </c>
      <c r="B21045">
        <v>4123.3080924286996</v>
      </c>
      <c r="C21045">
        <v>-9.70539018627051E-2</v>
      </c>
      <c r="D21045">
        <v>0.259865441459811</v>
      </c>
      <c r="E21045">
        <v>-0.37347752482014701</v>
      </c>
      <c r="F21045">
        <v>0.70879306980567303</v>
      </c>
      <c r="G21045">
        <v>0.97166161037971699</v>
      </c>
    </row>
    <row r="21046" spans="1:7">
      <c r="A21046" t="s">
        <v>21048</v>
      </c>
      <c r="B21046">
        <v>3.6660125443665601</v>
      </c>
      <c r="C21046">
        <v>-0.50048883890699603</v>
      </c>
      <c r="D21046">
        <v>1.3419218114063001</v>
      </c>
      <c r="E21046">
        <v>-0.37296423282851199</v>
      </c>
      <c r="F21046">
        <v>0.70917506445191303</v>
      </c>
      <c r="G21046">
        <v>0.97166161037971699</v>
      </c>
    </row>
    <row r="21047" spans="1:7">
      <c r="A21047" t="s">
        <v>21049</v>
      </c>
      <c r="B21047">
        <v>31.2991955032488</v>
      </c>
      <c r="C21047">
        <v>0.53505528318249496</v>
      </c>
      <c r="D21047">
        <v>1.4363323165805499</v>
      </c>
      <c r="E21047">
        <v>0.37251496537813</v>
      </c>
      <c r="F21047">
        <v>0.70950947171609902</v>
      </c>
      <c r="G21047">
        <v>0.97166161037971699</v>
      </c>
    </row>
    <row r="21048" spans="1:7">
      <c r="A21048" t="s">
        <v>21050</v>
      </c>
      <c r="B21048">
        <v>3.5336269436035201</v>
      </c>
      <c r="C21048">
        <v>-1.18605669122158</v>
      </c>
      <c r="D21048">
        <v>3.1801707003592701</v>
      </c>
      <c r="E21048">
        <v>-0.37295378235123799</v>
      </c>
      <c r="F21048">
        <v>0.70918284251297503</v>
      </c>
      <c r="G21048">
        <v>0.97166161037971699</v>
      </c>
    </row>
    <row r="21049" spans="1:7">
      <c r="A21049" t="s">
        <v>21051</v>
      </c>
      <c r="B21049">
        <v>7276.2610910315698</v>
      </c>
      <c r="C21049">
        <v>0.52652906099872498</v>
      </c>
      <c r="D21049">
        <v>1.4133483707440799</v>
      </c>
      <c r="E21049">
        <v>0.37254018322568599</v>
      </c>
      <c r="F21049">
        <v>0.70949069960660605</v>
      </c>
      <c r="G21049">
        <v>0.97166161037971699</v>
      </c>
    </row>
    <row r="21050" spans="1:7">
      <c r="A21050" t="s">
        <v>21052</v>
      </c>
      <c r="B21050">
        <v>97.266039684370398</v>
      </c>
      <c r="C21050">
        <v>-0.258141804592668</v>
      </c>
      <c r="D21050">
        <v>0.69274378358440802</v>
      </c>
      <c r="E21050">
        <v>-0.37263676803707302</v>
      </c>
      <c r="F21050">
        <v>0.70941880371966803</v>
      </c>
      <c r="G21050">
        <v>0.97166161037971699</v>
      </c>
    </row>
    <row r="21051" spans="1:7">
      <c r="A21051" t="s">
        <v>21053</v>
      </c>
      <c r="B21051">
        <v>329.571073363447</v>
      </c>
      <c r="C21051">
        <v>-0.18569265297141499</v>
      </c>
      <c r="D21051">
        <v>0.498025209455014</v>
      </c>
      <c r="E21051">
        <v>-0.37285793860639699</v>
      </c>
      <c r="F21051">
        <v>0.70925417832431203</v>
      </c>
      <c r="G21051">
        <v>0.97166161037971699</v>
      </c>
    </row>
    <row r="21052" spans="1:7">
      <c r="A21052" t="s">
        <v>21054</v>
      </c>
      <c r="B21052">
        <v>9.1963315831492292</v>
      </c>
      <c r="C21052">
        <v>1.01681527054973</v>
      </c>
      <c r="D21052">
        <v>2.7230752795219901</v>
      </c>
      <c r="E21052">
        <v>0.37340696314801097</v>
      </c>
      <c r="F21052">
        <v>0.70884557784048197</v>
      </c>
      <c r="G21052">
        <v>0.97166161037971699</v>
      </c>
    </row>
    <row r="21053" spans="1:7">
      <c r="A21053" t="s">
        <v>21055</v>
      </c>
      <c r="B21053">
        <v>8.5948189576147698</v>
      </c>
      <c r="C21053">
        <v>0.57669447384193495</v>
      </c>
      <c r="D21053">
        <v>1.5476583965133901</v>
      </c>
      <c r="E21053">
        <v>0.37262387820279202</v>
      </c>
      <c r="F21053">
        <v>0.70942839851625195</v>
      </c>
      <c r="G21053">
        <v>0.97166161037971699</v>
      </c>
    </row>
    <row r="21054" spans="1:7">
      <c r="A21054" t="s">
        <v>21056</v>
      </c>
      <c r="B21054">
        <v>235.25780541161299</v>
      </c>
      <c r="C21054">
        <v>-0.20116789104000299</v>
      </c>
      <c r="D21054">
        <v>0.53848047525041698</v>
      </c>
      <c r="E21054">
        <v>-0.37358437359581298</v>
      </c>
      <c r="F21054">
        <v>0.70871356157989596</v>
      </c>
      <c r="G21054">
        <v>0.97166161037971699</v>
      </c>
    </row>
    <row r="21055" spans="1:7">
      <c r="A21055" t="s">
        <v>21057</v>
      </c>
      <c r="B21055">
        <v>5.4342819207970496</v>
      </c>
      <c r="C21055">
        <v>0.959739309951532</v>
      </c>
      <c r="D21055">
        <v>2.5767700664848099</v>
      </c>
      <c r="E21055">
        <v>0.37245826565378898</v>
      </c>
      <c r="F21055">
        <v>0.70955167950845099</v>
      </c>
      <c r="G21055">
        <v>0.97167325520374004</v>
      </c>
    </row>
    <row r="21056" spans="1:7">
      <c r="A21056" t="s">
        <v>21058</v>
      </c>
      <c r="B21056">
        <v>4.1623235433999302</v>
      </c>
      <c r="C21056">
        <v>1.1694882291830999</v>
      </c>
      <c r="D21056">
        <v>3.1406146154768799</v>
      </c>
      <c r="E21056">
        <v>0.37237559279635701</v>
      </c>
      <c r="F21056">
        <v>0.70961322353549094</v>
      </c>
      <c r="G21056">
        <v>0.97170594624679796</v>
      </c>
    </row>
    <row r="21057" spans="1:7">
      <c r="A21057" t="s">
        <v>21059</v>
      </c>
      <c r="B21057">
        <v>10.4480484485688</v>
      </c>
      <c r="C21057">
        <v>0.92465188623733996</v>
      </c>
      <c r="D21057">
        <v>2.48398676973583</v>
      </c>
      <c r="E21057">
        <v>0.37224509305082798</v>
      </c>
      <c r="F21057">
        <v>0.70971037511438395</v>
      </c>
      <c r="G21057">
        <v>0.97170594624679796</v>
      </c>
    </row>
    <row r="21058" spans="1:7">
      <c r="A21058" t="s">
        <v>21060</v>
      </c>
      <c r="B21058">
        <v>10.661172751813799</v>
      </c>
      <c r="C21058">
        <v>0.75880245659339995</v>
      </c>
      <c r="D21058">
        <v>2.0383198974304699</v>
      </c>
      <c r="E21058">
        <v>0.37226858136937002</v>
      </c>
      <c r="F21058">
        <v>0.70969288869953495</v>
      </c>
      <c r="G21058">
        <v>0.97170594624679796</v>
      </c>
    </row>
    <row r="21059" spans="1:7">
      <c r="A21059" t="s">
        <v>21061</v>
      </c>
      <c r="B21059">
        <v>34.787963921497798</v>
      </c>
      <c r="C21059">
        <v>0.49497242129272201</v>
      </c>
      <c r="D21059">
        <v>1.32954711505811</v>
      </c>
      <c r="E21059">
        <v>0.372286484387645</v>
      </c>
      <c r="F21059">
        <v>0.70967956049163505</v>
      </c>
      <c r="G21059">
        <v>0.97170594624679796</v>
      </c>
    </row>
    <row r="21060" spans="1:7">
      <c r="A21060" t="s">
        <v>21062</v>
      </c>
      <c r="B21060">
        <v>60.831415482569902</v>
      </c>
      <c r="C21060">
        <v>-0.30870334336882299</v>
      </c>
      <c r="D21060">
        <v>0.82941508169503397</v>
      </c>
      <c r="E21060">
        <v>-0.37219403189286199</v>
      </c>
      <c r="F21060">
        <v>0.709748389286325</v>
      </c>
      <c r="G21060">
        <v>0.97171184474215</v>
      </c>
    </row>
    <row r="21061" spans="1:7">
      <c r="A21061" t="s">
        <v>21063</v>
      </c>
      <c r="B21061">
        <v>14.0764123299644</v>
      </c>
      <c r="C21061">
        <v>-0.67365870329754596</v>
      </c>
      <c r="D21061">
        <v>1.8105567442303601</v>
      </c>
      <c r="E21061">
        <v>-0.37207268175619002</v>
      </c>
      <c r="F21061">
        <v>0.70983873531738995</v>
      </c>
      <c r="G21061">
        <v>0.97178938647853697</v>
      </c>
    </row>
    <row r="21062" spans="1:7">
      <c r="A21062" t="s">
        <v>21064</v>
      </c>
      <c r="B21062">
        <v>16020.355885393499</v>
      </c>
      <c r="C21062">
        <v>6.1703820930316601E-2</v>
      </c>
      <c r="D21062">
        <v>0.16592575668221499</v>
      </c>
      <c r="E21062">
        <v>0.37187608581164</v>
      </c>
      <c r="F21062">
        <v>0.70998511103939099</v>
      </c>
      <c r="G21062">
        <v>0.97193899703655096</v>
      </c>
    </row>
    <row r="21063" spans="1:7">
      <c r="A21063" t="s">
        <v>21065</v>
      </c>
      <c r="B21063">
        <v>14.7324742604427</v>
      </c>
      <c r="C21063">
        <v>-0.58706814342534697</v>
      </c>
      <c r="D21063">
        <v>1.5788389947856101</v>
      </c>
      <c r="E21063">
        <v>-0.37183534569658</v>
      </c>
      <c r="F21063">
        <v>0.71001544547468798</v>
      </c>
      <c r="G21063">
        <v>0.97193899703655096</v>
      </c>
    </row>
    <row r="21064" spans="1:7">
      <c r="A21064" t="s">
        <v>21066</v>
      </c>
      <c r="B21064">
        <v>63.549512907330403</v>
      </c>
      <c r="C21064">
        <v>0.44155114771215298</v>
      </c>
      <c r="D21064">
        <v>1.18771505796446</v>
      </c>
      <c r="E21064">
        <v>0.37176521822405401</v>
      </c>
      <c r="F21064">
        <v>0.71006766234059704</v>
      </c>
      <c r="G21064">
        <v>0.97193948371211503</v>
      </c>
    </row>
    <row r="21065" spans="1:7">
      <c r="A21065" t="s">
        <v>21067</v>
      </c>
      <c r="B21065">
        <v>17.332984722680699</v>
      </c>
      <c r="C21065">
        <v>0.51989938947466197</v>
      </c>
      <c r="D21065">
        <v>1.39854026496366</v>
      </c>
      <c r="E21065">
        <v>0.37174431262311303</v>
      </c>
      <c r="F21065">
        <v>0.71008322889953002</v>
      </c>
      <c r="G21065">
        <v>0.97193948371211503</v>
      </c>
    </row>
    <row r="21066" spans="1:7">
      <c r="A21066" t="s">
        <v>21068</v>
      </c>
      <c r="B21066">
        <v>490.41058451512203</v>
      </c>
      <c r="C21066">
        <v>0.13639736218326901</v>
      </c>
      <c r="D21066">
        <v>0.36708087957635899</v>
      </c>
      <c r="E21066">
        <v>0.37157305044240702</v>
      </c>
      <c r="F21066">
        <v>0.71021075730927996</v>
      </c>
      <c r="G21066">
        <v>0.97202173957791704</v>
      </c>
    </row>
    <row r="21067" spans="1:7">
      <c r="A21067" t="s">
        <v>21069</v>
      </c>
      <c r="B21067">
        <v>11.5861353078066</v>
      </c>
      <c r="C21067">
        <v>-0.62267030217733199</v>
      </c>
      <c r="D21067">
        <v>1.6756963112359</v>
      </c>
      <c r="E21067">
        <v>-0.37158899139551499</v>
      </c>
      <c r="F21067">
        <v>0.71019888671960896</v>
      </c>
      <c r="G21067">
        <v>0.97202173957791704</v>
      </c>
    </row>
    <row r="21068" spans="1:7">
      <c r="A21068" t="s">
        <v>21070</v>
      </c>
      <c r="B21068">
        <v>239.45205162272001</v>
      </c>
      <c r="C21068">
        <v>0.136603474721227</v>
      </c>
      <c r="D21068">
        <v>0.36768624755961199</v>
      </c>
      <c r="E21068">
        <v>0.37152184947869199</v>
      </c>
      <c r="F21068">
        <v>0.71024888509300199</v>
      </c>
      <c r="G21068">
        <v>0.97202695405935602</v>
      </c>
    </row>
    <row r="21069" spans="1:7">
      <c r="A21069" t="s">
        <v>21071</v>
      </c>
      <c r="B21069">
        <v>5.0384418857681501</v>
      </c>
      <c r="C21069">
        <v>0.94821075948119204</v>
      </c>
      <c r="D21069">
        <v>2.5525397031352299</v>
      </c>
      <c r="E21069">
        <v>0.371477379300515</v>
      </c>
      <c r="F21069">
        <v>0.71028200125617902</v>
      </c>
      <c r="G21069">
        <v>0.97202695405935602</v>
      </c>
    </row>
    <row r="21070" spans="1:7">
      <c r="A21070" t="s">
        <v>21072</v>
      </c>
      <c r="B21070">
        <v>2727.0532992059002</v>
      </c>
      <c r="C21070">
        <v>9.1987881168438701E-2</v>
      </c>
      <c r="D21070">
        <v>0.24774478099748701</v>
      </c>
      <c r="E21070">
        <v>0.371300984820229</v>
      </c>
      <c r="F21070">
        <v>0.71041336452582904</v>
      </c>
      <c r="G21070">
        <v>0.97216057748683404</v>
      </c>
    </row>
    <row r="21071" spans="1:7">
      <c r="A21071" t="s">
        <v>21073</v>
      </c>
      <c r="B21071">
        <v>250.97353002958999</v>
      </c>
      <c r="C21071">
        <v>0.47410279547585699</v>
      </c>
      <c r="D21071">
        <v>1.2779048860810001</v>
      </c>
      <c r="E21071">
        <v>0.37100006474645097</v>
      </c>
      <c r="F21071">
        <v>0.71063748348574596</v>
      </c>
      <c r="G21071">
        <v>0.97223943105224298</v>
      </c>
    </row>
    <row r="21072" spans="1:7">
      <c r="A21072" t="s">
        <v>21074</v>
      </c>
      <c r="B21072">
        <v>13.1290729537165</v>
      </c>
      <c r="C21072">
        <v>-0.72818410685350998</v>
      </c>
      <c r="D21072">
        <v>1.96218707463977</v>
      </c>
      <c r="E21072">
        <v>-0.371108400552071</v>
      </c>
      <c r="F21072">
        <v>0.71055679436624697</v>
      </c>
      <c r="G21072">
        <v>0.97223943105224298</v>
      </c>
    </row>
    <row r="21073" spans="1:7">
      <c r="A21073" t="s">
        <v>21075</v>
      </c>
      <c r="B21073">
        <v>94800.732525947198</v>
      </c>
      <c r="C21073">
        <v>9.1224644781271597E-2</v>
      </c>
      <c r="D21073">
        <v>0.24584594181094499</v>
      </c>
      <c r="E21073">
        <v>0.37106426939283399</v>
      </c>
      <c r="F21073">
        <v>0.71058966311120297</v>
      </c>
      <c r="G21073">
        <v>0.97223943105224298</v>
      </c>
    </row>
    <row r="21074" spans="1:7">
      <c r="A21074" t="s">
        <v>21076</v>
      </c>
      <c r="B21074">
        <v>43.368251901841703</v>
      </c>
      <c r="C21074">
        <v>0.646692124585866</v>
      </c>
      <c r="D21074">
        <v>1.7428278517361999</v>
      </c>
      <c r="E21074">
        <v>0.371059094529406</v>
      </c>
      <c r="F21074">
        <v>0.71059351736804</v>
      </c>
      <c r="G21074">
        <v>0.97223943105224298</v>
      </c>
    </row>
    <row r="21075" spans="1:7">
      <c r="A21075" t="s">
        <v>21077</v>
      </c>
      <c r="B21075">
        <v>7090.3095311942197</v>
      </c>
      <c r="C21075">
        <v>4.7025172293715403E-2</v>
      </c>
      <c r="D21075">
        <v>0.12675343888312199</v>
      </c>
      <c r="E21075">
        <v>0.37099721086917897</v>
      </c>
      <c r="F21075">
        <v>0.710639609113492</v>
      </c>
      <c r="G21075">
        <v>0.97223943105224298</v>
      </c>
    </row>
    <row r="21076" spans="1:7">
      <c r="A21076" t="s">
        <v>21078</v>
      </c>
      <c r="B21076">
        <v>3.37246143234767</v>
      </c>
      <c r="C21076">
        <v>0.70526731268047604</v>
      </c>
      <c r="D21076">
        <v>1.9012914591133201</v>
      </c>
      <c r="E21076">
        <v>0.37094118805402998</v>
      </c>
      <c r="F21076">
        <v>0.71068133653884302</v>
      </c>
      <c r="G21076">
        <v>0.97225037968387595</v>
      </c>
    </row>
    <row r="21077" spans="1:7">
      <c r="A21077" t="s">
        <v>21079</v>
      </c>
      <c r="B21077">
        <v>5.0034021296387801</v>
      </c>
      <c r="C21077">
        <v>1.1996128847069201</v>
      </c>
      <c r="D21077">
        <v>3.2344832242010702</v>
      </c>
      <c r="E21077">
        <v>0.37088239497771103</v>
      </c>
      <c r="F21077">
        <v>0.71072512826797696</v>
      </c>
      <c r="G21077">
        <v>0.97226415122129195</v>
      </c>
    </row>
    <row r="21078" spans="1:7">
      <c r="A21078" t="s">
        <v>21080</v>
      </c>
      <c r="B21078">
        <v>10.358203662606501</v>
      </c>
      <c r="C21078">
        <v>1.28348886269642</v>
      </c>
      <c r="D21078">
        <v>3.4618045149688101</v>
      </c>
      <c r="E21078">
        <v>0.370757175093689</v>
      </c>
      <c r="F21078">
        <v>0.71081840085547998</v>
      </c>
      <c r="G21078">
        <v>0.97229989143019102</v>
      </c>
    </row>
    <row r="21079" spans="1:7">
      <c r="A21079" t="s">
        <v>21081</v>
      </c>
      <c r="B21079">
        <v>324.37386289710503</v>
      </c>
      <c r="C21079">
        <v>0.13157346844461101</v>
      </c>
      <c r="D21079">
        <v>0.35487813389211897</v>
      </c>
      <c r="E21079">
        <v>0.37075676374191102</v>
      </c>
      <c r="F21079">
        <v>0.71081870726638796</v>
      </c>
      <c r="G21079">
        <v>0.97229989143019102</v>
      </c>
    </row>
    <row r="21080" spans="1:7">
      <c r="A21080" t="s">
        <v>21082</v>
      </c>
      <c r="B21080">
        <v>8.1143128481354001</v>
      </c>
      <c r="C21080">
        <v>1.7702707604644601</v>
      </c>
      <c r="D21080">
        <v>4.7754465253781202</v>
      </c>
      <c r="E21080">
        <v>0.37070266645364502</v>
      </c>
      <c r="F21080">
        <v>0.71085900408191105</v>
      </c>
      <c r="G21080">
        <v>0.97230887833550395</v>
      </c>
    </row>
    <row r="21081" spans="1:7">
      <c r="A21081" t="s">
        <v>21083</v>
      </c>
      <c r="B21081">
        <v>4.3644835716681998</v>
      </c>
      <c r="C21081">
        <v>1.2020641048187699</v>
      </c>
      <c r="D21081">
        <v>3.24437834025662</v>
      </c>
      <c r="E21081">
        <v>0.37050675930837701</v>
      </c>
      <c r="F21081">
        <v>0.71100494115429302</v>
      </c>
      <c r="G21081">
        <v>0.97231010347225499</v>
      </c>
    </row>
    <row r="21082" spans="1:7">
      <c r="A21082" t="s">
        <v>21084</v>
      </c>
      <c r="B21082">
        <v>19.227160444065198</v>
      </c>
      <c r="C21082">
        <v>0.52958740773951396</v>
      </c>
      <c r="D21082">
        <v>1.4294469550020901</v>
      </c>
      <c r="E21082">
        <v>0.37048412736570502</v>
      </c>
      <c r="F21082">
        <v>0.71102180104569701</v>
      </c>
      <c r="G21082">
        <v>0.97231010347225499</v>
      </c>
    </row>
    <row r="21083" spans="1:7">
      <c r="A21083" t="s">
        <v>21085</v>
      </c>
      <c r="B21083">
        <v>15646.5886437098</v>
      </c>
      <c r="C21083">
        <v>4.6052252131584502E-2</v>
      </c>
      <c r="D21083">
        <v>0.124308048485625</v>
      </c>
      <c r="E21083">
        <v>0.37046878856689602</v>
      </c>
      <c r="F21083">
        <v>0.71103322791722001</v>
      </c>
      <c r="G21083">
        <v>0.97231010347225499</v>
      </c>
    </row>
    <row r="21084" spans="1:7">
      <c r="A21084" t="s">
        <v>21086</v>
      </c>
      <c r="B21084">
        <v>1420.4120827699101</v>
      </c>
      <c r="C21084">
        <v>0.107735601010239</v>
      </c>
      <c r="D21084">
        <v>0.290874990324204</v>
      </c>
      <c r="E21084">
        <v>0.37038454523078401</v>
      </c>
      <c r="F21084">
        <v>0.71109598742963698</v>
      </c>
      <c r="G21084">
        <v>0.97231010347225499</v>
      </c>
    </row>
    <row r="21085" spans="1:7">
      <c r="A21085" t="s">
        <v>21087</v>
      </c>
      <c r="B21085">
        <v>46.820740463193601</v>
      </c>
      <c r="C21085">
        <v>-0.392322272036702</v>
      </c>
      <c r="D21085">
        <v>1.0585394720602599</v>
      </c>
      <c r="E21085">
        <v>-0.370626020466781</v>
      </c>
      <c r="F21085">
        <v>0.71091609870049199</v>
      </c>
      <c r="G21085">
        <v>0.97231010347225499</v>
      </c>
    </row>
    <row r="21086" spans="1:7">
      <c r="A21086" t="s">
        <v>21088</v>
      </c>
      <c r="B21086">
        <v>4.7890973514887003</v>
      </c>
      <c r="C21086">
        <v>1.19926192983165</v>
      </c>
      <c r="D21086">
        <v>3.2368723579379299</v>
      </c>
      <c r="E21086">
        <v>0.370500222812507</v>
      </c>
      <c r="F21086">
        <v>0.71100981056756096</v>
      </c>
      <c r="G21086">
        <v>0.97231010347225499</v>
      </c>
    </row>
    <row r="21087" spans="1:7">
      <c r="A21087" t="s">
        <v>21089</v>
      </c>
      <c r="B21087">
        <v>2429.98881490543</v>
      </c>
      <c r="C21087">
        <v>-9.6719053246856396E-2</v>
      </c>
      <c r="D21087">
        <v>0.261104439336098</v>
      </c>
      <c r="E21087">
        <v>-0.37042286026534399</v>
      </c>
      <c r="F21087">
        <v>0.71106744329245997</v>
      </c>
      <c r="G21087">
        <v>0.97231010347225499</v>
      </c>
    </row>
    <row r="21088" spans="1:7">
      <c r="A21088" t="s">
        <v>21090</v>
      </c>
      <c r="B21088">
        <v>3.61367844055723</v>
      </c>
      <c r="C21088">
        <v>-1.55377036460033</v>
      </c>
      <c r="D21088">
        <v>4.19620338251032</v>
      </c>
      <c r="E21088">
        <v>-0.370280041972325</v>
      </c>
      <c r="F21088">
        <v>0.71117384287910901</v>
      </c>
      <c r="G21088">
        <v>0.97237043947649204</v>
      </c>
    </row>
    <row r="21089" spans="1:7">
      <c r="A21089" t="s">
        <v>21091</v>
      </c>
      <c r="B21089">
        <v>5.4096197422241401</v>
      </c>
      <c r="C21089">
        <v>1.02747513781611</v>
      </c>
      <c r="D21089">
        <v>2.7759214710897302</v>
      </c>
      <c r="E21089">
        <v>0.370138402154713</v>
      </c>
      <c r="F21089">
        <v>0.71127937005932695</v>
      </c>
      <c r="G21089">
        <v>0.97237638307623797</v>
      </c>
    </row>
    <row r="21090" spans="1:7">
      <c r="A21090" t="s">
        <v>21092</v>
      </c>
      <c r="B21090">
        <v>299.96682831633098</v>
      </c>
      <c r="C21090">
        <v>0.148973885254465</v>
      </c>
      <c r="D21090">
        <v>0.402400516911399</v>
      </c>
      <c r="E21090">
        <v>0.37021295697606299</v>
      </c>
      <c r="F21090">
        <v>0.711223823124157</v>
      </c>
      <c r="G21090">
        <v>0.97237638307623797</v>
      </c>
    </row>
    <row r="21091" spans="1:7">
      <c r="A21091" t="s">
        <v>21093</v>
      </c>
      <c r="B21091">
        <v>11.6147791371551</v>
      </c>
      <c r="C21091">
        <v>-0.81964113663340299</v>
      </c>
      <c r="D21091">
        <v>2.21441804792335</v>
      </c>
      <c r="E21091">
        <v>-0.37013839252351299</v>
      </c>
      <c r="F21091">
        <v>0.71127937723513501</v>
      </c>
      <c r="G21091">
        <v>0.97237638307623797</v>
      </c>
    </row>
    <row r="21092" spans="1:7">
      <c r="A21092" t="s">
        <v>21094</v>
      </c>
      <c r="B21092">
        <v>5817.4074820215501</v>
      </c>
      <c r="C21092">
        <v>-0.515861881648496</v>
      </c>
      <c r="D21092">
        <v>1.39424780612619</v>
      </c>
      <c r="E21092">
        <v>-0.36999296637358697</v>
      </c>
      <c r="F21092">
        <v>0.71138773113712395</v>
      </c>
      <c r="G21092">
        <v>0.9724494192066</v>
      </c>
    </row>
    <row r="21093" spans="1:7">
      <c r="A21093" t="s">
        <v>21095</v>
      </c>
      <c r="B21093">
        <v>1203.2308519124699</v>
      </c>
      <c r="C21093">
        <v>7.1523270738900704E-2</v>
      </c>
      <c r="D21093">
        <v>0.19331860140391499</v>
      </c>
      <c r="E21093">
        <v>0.36997614414487601</v>
      </c>
      <c r="F21093">
        <v>0.71140026539481804</v>
      </c>
      <c r="G21093">
        <v>0.9724494192066</v>
      </c>
    </row>
    <row r="21094" spans="1:7">
      <c r="A21094" t="s">
        <v>21096</v>
      </c>
      <c r="B21094">
        <v>21.766662301924299</v>
      </c>
      <c r="C21094">
        <v>-0.488332018221935</v>
      </c>
      <c r="D21094">
        <v>1.32020430541815</v>
      </c>
      <c r="E21094">
        <v>-0.369891248057446</v>
      </c>
      <c r="F21094">
        <v>0.71146352273588298</v>
      </c>
      <c r="G21094">
        <v>0.97248977748578802</v>
      </c>
    </row>
    <row r="21095" spans="1:7">
      <c r="A21095" t="s">
        <v>21097</v>
      </c>
      <c r="B21095">
        <v>149.99207089828101</v>
      </c>
      <c r="C21095">
        <v>0.431233863796812</v>
      </c>
      <c r="D21095">
        <v>1.16610154390103</v>
      </c>
      <c r="E21095">
        <v>0.36980815783347498</v>
      </c>
      <c r="F21095">
        <v>0.71152543642467603</v>
      </c>
      <c r="G21095">
        <v>0.97252829540522501</v>
      </c>
    </row>
    <row r="21096" spans="1:7">
      <c r="A21096" t="s">
        <v>21098</v>
      </c>
      <c r="B21096">
        <v>309.03514199592098</v>
      </c>
      <c r="C21096">
        <v>-0.120446517646506</v>
      </c>
      <c r="D21096">
        <v>0.32574032624542998</v>
      </c>
      <c r="E21096">
        <v>-0.36976237801074602</v>
      </c>
      <c r="F21096">
        <v>0.71155954952613099</v>
      </c>
      <c r="G21096">
        <v>0.97252881303223004</v>
      </c>
    </row>
    <row r="21097" spans="1:7">
      <c r="A21097" t="s">
        <v>21099</v>
      </c>
      <c r="B21097">
        <v>5.5155499000719699</v>
      </c>
      <c r="C21097">
        <v>0.73488391486980897</v>
      </c>
      <c r="D21097">
        <v>1.9886833377159101</v>
      </c>
      <c r="E21097">
        <v>0.369532896933634</v>
      </c>
      <c r="F21097">
        <v>0.711730557387942</v>
      </c>
      <c r="G21097">
        <v>0.97253832587960898</v>
      </c>
    </row>
    <row r="21098" spans="1:7">
      <c r="A21098" t="s">
        <v>21100</v>
      </c>
      <c r="B21098">
        <v>4046.1491928318901</v>
      </c>
      <c r="C21098">
        <v>0.41447663909422899</v>
      </c>
      <c r="D21098">
        <v>1.1218565654694801</v>
      </c>
      <c r="E21098">
        <v>0.36945599985928501</v>
      </c>
      <c r="F21098">
        <v>0.71178786385063597</v>
      </c>
      <c r="G21098">
        <v>0.97253832587960898</v>
      </c>
    </row>
    <row r="21099" spans="1:7">
      <c r="A21099" t="s">
        <v>21101</v>
      </c>
      <c r="B21099">
        <v>42.3875003506448</v>
      </c>
      <c r="C21099">
        <v>0.55194058836973003</v>
      </c>
      <c r="D21099">
        <v>1.49391895752035</v>
      </c>
      <c r="E21099">
        <v>0.369458186196296</v>
      </c>
      <c r="F21099">
        <v>0.711786234491253</v>
      </c>
      <c r="G21099">
        <v>0.97253832587960898</v>
      </c>
    </row>
    <row r="21100" spans="1:7">
      <c r="A21100" t="s">
        <v>21102</v>
      </c>
      <c r="B21100">
        <v>27.779593905511501</v>
      </c>
      <c r="C21100">
        <v>0.84569763213507099</v>
      </c>
      <c r="D21100">
        <v>2.2891577319843601</v>
      </c>
      <c r="E21100">
        <v>0.36943615563003401</v>
      </c>
      <c r="F21100">
        <v>0.71180265274757204</v>
      </c>
      <c r="G21100">
        <v>0.97253832587960898</v>
      </c>
    </row>
    <row r="21101" spans="1:7">
      <c r="A21101" t="s">
        <v>21103</v>
      </c>
      <c r="B21101">
        <v>4.6149381450817204</v>
      </c>
      <c r="C21101">
        <v>0.95885764255278605</v>
      </c>
      <c r="D21101">
        <v>2.5938447544263101</v>
      </c>
      <c r="E21101">
        <v>0.369666550365641</v>
      </c>
      <c r="F21101">
        <v>0.71163095792323205</v>
      </c>
      <c r="G21101">
        <v>0.97253832587960898</v>
      </c>
    </row>
    <row r="21102" spans="1:7">
      <c r="A21102" t="s">
        <v>21104</v>
      </c>
      <c r="B21102">
        <v>4.7582326979272001</v>
      </c>
      <c r="C21102">
        <v>1.13644432752172</v>
      </c>
      <c r="D21102">
        <v>3.07474864104644</v>
      </c>
      <c r="E21102">
        <v>0.36960560364210798</v>
      </c>
      <c r="F21102">
        <v>0.71167637523416105</v>
      </c>
      <c r="G21102">
        <v>0.97253832587960898</v>
      </c>
    </row>
    <row r="21103" spans="1:7">
      <c r="A21103" t="s">
        <v>21105</v>
      </c>
      <c r="B21103">
        <v>432.15066899946203</v>
      </c>
      <c r="C21103">
        <v>-0.14415286552152601</v>
      </c>
      <c r="D21103">
        <v>0.39005510843278501</v>
      </c>
      <c r="E21103">
        <v>-0.369570510435621</v>
      </c>
      <c r="F21103">
        <v>0.71170252704786197</v>
      </c>
      <c r="G21103">
        <v>0.97253832587960898</v>
      </c>
    </row>
    <row r="21104" spans="1:7">
      <c r="A21104" t="s">
        <v>21106</v>
      </c>
      <c r="B21104">
        <v>5.2019313269468999</v>
      </c>
      <c r="C21104">
        <v>-0.76757055735742497</v>
      </c>
      <c r="D21104">
        <v>2.0788600923076999</v>
      </c>
      <c r="E21104">
        <v>-0.36922665464483501</v>
      </c>
      <c r="F21104">
        <v>0.71195878981273697</v>
      </c>
      <c r="G21104">
        <v>0.97254195348398798</v>
      </c>
    </row>
    <row r="21105" spans="1:7">
      <c r="A21105" t="s">
        <v>21107</v>
      </c>
      <c r="B21105">
        <v>35228.232655945401</v>
      </c>
      <c r="C21105">
        <v>7.7594704530973696E-2</v>
      </c>
      <c r="D21105">
        <v>0.21008043651081801</v>
      </c>
      <c r="E21105">
        <v>0.36935711777701902</v>
      </c>
      <c r="F21105">
        <v>0.711861556723967</v>
      </c>
      <c r="G21105">
        <v>0.97254195348398798</v>
      </c>
    </row>
    <row r="21106" spans="1:7">
      <c r="A21106" t="s">
        <v>21108</v>
      </c>
      <c r="B21106">
        <v>463.79413796799099</v>
      </c>
      <c r="C21106">
        <v>-0.15682742655236601</v>
      </c>
      <c r="D21106">
        <v>0.42475923936645299</v>
      </c>
      <c r="E21106">
        <v>-0.36921486813631499</v>
      </c>
      <c r="F21106">
        <v>0.71196757443035197</v>
      </c>
      <c r="G21106">
        <v>0.97254195348398798</v>
      </c>
    </row>
    <row r="21107" spans="1:7">
      <c r="A21107" t="s">
        <v>21109</v>
      </c>
      <c r="B21107">
        <v>2279.19335168616</v>
      </c>
      <c r="C21107">
        <v>0.127852980637369</v>
      </c>
      <c r="D21107">
        <v>0.34637750606477202</v>
      </c>
      <c r="E21107">
        <v>0.36911455968927898</v>
      </c>
      <c r="F21107">
        <v>0.71204233699320896</v>
      </c>
      <c r="G21107">
        <v>0.97254195348398798</v>
      </c>
    </row>
    <row r="21108" spans="1:7">
      <c r="A21108" t="s">
        <v>21110</v>
      </c>
      <c r="B21108">
        <v>2176.3081839506599</v>
      </c>
      <c r="C21108">
        <v>-0.150119763673777</v>
      </c>
      <c r="D21108">
        <v>0.40668082765152602</v>
      </c>
      <c r="E21108">
        <v>-0.369134105831048</v>
      </c>
      <c r="F21108">
        <v>0.71202776851488403</v>
      </c>
      <c r="G21108">
        <v>0.97254195348398798</v>
      </c>
    </row>
    <row r="21109" spans="1:7">
      <c r="A21109" t="s">
        <v>21111</v>
      </c>
      <c r="B21109">
        <v>34.245717852542803</v>
      </c>
      <c r="C21109">
        <v>-0.58487821509959603</v>
      </c>
      <c r="D21109">
        <v>1.5846920654176699</v>
      </c>
      <c r="E21109">
        <v>-0.36908004265512701</v>
      </c>
      <c r="F21109">
        <v>0.71206806410023504</v>
      </c>
      <c r="G21109">
        <v>0.97254195348398798</v>
      </c>
    </row>
    <row r="21110" spans="1:7">
      <c r="A21110" t="s">
        <v>21112</v>
      </c>
      <c r="B21110">
        <v>38.065984829216099</v>
      </c>
      <c r="C21110">
        <v>-0.47288475992276302</v>
      </c>
      <c r="D21110">
        <v>1.28128576211753</v>
      </c>
      <c r="E21110">
        <v>-0.36907048677513299</v>
      </c>
      <c r="F21110">
        <v>0.71207518658781099</v>
      </c>
      <c r="G21110">
        <v>0.97254195348398798</v>
      </c>
    </row>
    <row r="21111" spans="1:7">
      <c r="A21111" t="s">
        <v>21113</v>
      </c>
      <c r="B21111">
        <v>36.122942721920801</v>
      </c>
      <c r="C21111">
        <v>-0.45321370212975098</v>
      </c>
      <c r="D21111">
        <v>1.2276037519388801</v>
      </c>
      <c r="E21111">
        <v>-0.36918566061234598</v>
      </c>
      <c r="F21111">
        <v>0.71198934329182595</v>
      </c>
      <c r="G21111">
        <v>0.97254195348398798</v>
      </c>
    </row>
    <row r="21112" spans="1:7">
      <c r="A21112" t="s">
        <v>21114</v>
      </c>
      <c r="B21112">
        <v>23.545429732816899</v>
      </c>
      <c r="C21112">
        <v>0.52333124601944103</v>
      </c>
      <c r="D21112">
        <v>1.4367111596079101</v>
      </c>
      <c r="E21112">
        <v>0.36425640778224599</v>
      </c>
      <c r="F21112">
        <v>0.71566654858865097</v>
      </c>
      <c r="G21112">
        <v>0.972677128033548</v>
      </c>
    </row>
    <row r="21113" spans="1:7">
      <c r="A21113" t="s">
        <v>21115</v>
      </c>
      <c r="B21113">
        <v>5.0551616279021596</v>
      </c>
      <c r="C21113">
        <v>1.38240610814904</v>
      </c>
      <c r="D21113">
        <v>3.77887724166334</v>
      </c>
      <c r="E21113">
        <v>0.36582456103828098</v>
      </c>
      <c r="F21113">
        <v>0.71449599131475605</v>
      </c>
      <c r="G21113">
        <v>0.972677128033548</v>
      </c>
    </row>
    <row r="21114" spans="1:7">
      <c r="A21114" t="s">
        <v>21116</v>
      </c>
      <c r="B21114">
        <v>357.590435096563</v>
      </c>
      <c r="C21114">
        <v>-0.61048863756132299</v>
      </c>
      <c r="D21114">
        <v>1.6745884468821599</v>
      </c>
      <c r="E21114">
        <v>-0.36456040210833002</v>
      </c>
      <c r="F21114">
        <v>0.71543957788774404</v>
      </c>
      <c r="G21114">
        <v>0.972677128033548</v>
      </c>
    </row>
    <row r="21115" spans="1:7">
      <c r="A21115" t="s">
        <v>21117</v>
      </c>
      <c r="B21115">
        <v>13925.3281340051</v>
      </c>
      <c r="C21115">
        <v>-4.9807640675596801E-2</v>
      </c>
      <c r="D21115">
        <v>0.13552885656570901</v>
      </c>
      <c r="E21115">
        <v>-0.36750579867430799</v>
      </c>
      <c r="F21115">
        <v>0.71324176728463695</v>
      </c>
      <c r="G21115">
        <v>0.972677128033548</v>
      </c>
    </row>
    <row r="21116" spans="1:7">
      <c r="A21116" t="s">
        <v>21118</v>
      </c>
      <c r="B21116">
        <v>3112.3821712663898</v>
      </c>
      <c r="C21116">
        <v>-0.47827557066172999</v>
      </c>
      <c r="D21116">
        <v>1.3156244970111799</v>
      </c>
      <c r="E21116">
        <v>-0.36353501454880899</v>
      </c>
      <c r="F21116">
        <v>0.71620526159475695</v>
      </c>
      <c r="G21116">
        <v>0.972677128033548</v>
      </c>
    </row>
    <row r="21117" spans="1:7">
      <c r="A21117" t="s">
        <v>21119</v>
      </c>
      <c r="B21117">
        <v>13.6185705637496</v>
      </c>
      <c r="C21117">
        <v>-1.0326782639846499</v>
      </c>
      <c r="D21117">
        <v>2.8197468536346699</v>
      </c>
      <c r="E21117">
        <v>-0.36623084184082799</v>
      </c>
      <c r="F21117">
        <v>0.71419283000032197</v>
      </c>
      <c r="G21117">
        <v>0.972677128033548</v>
      </c>
    </row>
    <row r="21118" spans="1:7">
      <c r="A21118" t="s">
        <v>21120</v>
      </c>
      <c r="B21118">
        <v>178.23560092142401</v>
      </c>
      <c r="C21118">
        <v>0.16318799039203599</v>
      </c>
      <c r="D21118">
        <v>0.446617317184825</v>
      </c>
      <c r="E21118">
        <v>0.36538661649007198</v>
      </c>
      <c r="F21118">
        <v>0.71482283015864301</v>
      </c>
      <c r="G21118">
        <v>0.972677128033548</v>
      </c>
    </row>
    <row r="21119" spans="1:7">
      <c r="A21119" t="s">
        <v>21121</v>
      </c>
      <c r="B21119">
        <v>3.4605063982217499</v>
      </c>
      <c r="C21119">
        <v>0.70749859162648898</v>
      </c>
      <c r="D21119">
        <v>1.93397133991618</v>
      </c>
      <c r="E21119">
        <v>0.36582682329571298</v>
      </c>
      <c r="F21119">
        <v>0.71449430312364504</v>
      </c>
      <c r="G21119">
        <v>0.972677128033548</v>
      </c>
    </row>
    <row r="21120" spans="1:7">
      <c r="A21120" t="s">
        <v>21122</v>
      </c>
      <c r="B21120">
        <v>3219.77667345386</v>
      </c>
      <c r="C21120">
        <v>0.91524922641171502</v>
      </c>
      <c r="D21120">
        <v>2.48721117098526</v>
      </c>
      <c r="E21120">
        <v>0.36798211470285203</v>
      </c>
      <c r="F21120">
        <v>0.71288657034692204</v>
      </c>
      <c r="G21120">
        <v>0.972677128033548</v>
      </c>
    </row>
    <row r="21121" spans="1:7">
      <c r="A21121" t="s">
        <v>21123</v>
      </c>
      <c r="B21121">
        <v>81.149859454932994</v>
      </c>
      <c r="C21121">
        <v>0.44285010974572397</v>
      </c>
      <c r="D21121">
        <v>1.21925533353306</v>
      </c>
      <c r="E21121">
        <v>0.36321359240026302</v>
      </c>
      <c r="F21121">
        <v>0.71644533471990401</v>
      </c>
      <c r="G21121">
        <v>0.972677128033548</v>
      </c>
    </row>
    <row r="21122" spans="1:7">
      <c r="A21122" t="s">
        <v>21124</v>
      </c>
      <c r="B21122">
        <v>5.8431331550034704</v>
      </c>
      <c r="C21122">
        <v>-0.95033816588937303</v>
      </c>
      <c r="D21122">
        <v>2.58596918688129</v>
      </c>
      <c r="E21122">
        <v>-0.367497869158871</v>
      </c>
      <c r="F21122">
        <v>0.71324768098513502</v>
      </c>
      <c r="G21122">
        <v>0.972677128033548</v>
      </c>
    </row>
    <row r="21123" spans="1:7">
      <c r="A21123" t="s">
        <v>21125</v>
      </c>
      <c r="B21123">
        <v>10.8372518420812</v>
      </c>
      <c r="C21123">
        <v>0.96136569374341596</v>
      </c>
      <c r="D21123">
        <v>2.6264320174505902</v>
      </c>
      <c r="E21123">
        <v>0.36603486682917802</v>
      </c>
      <c r="F21123">
        <v>0.71433905831098798</v>
      </c>
      <c r="G21123">
        <v>0.972677128033548</v>
      </c>
    </row>
    <row r="21124" spans="1:7">
      <c r="A21124" t="s">
        <v>21126</v>
      </c>
      <c r="B21124">
        <v>4.0728157697522098</v>
      </c>
      <c r="C21124">
        <v>1.7800453796040501</v>
      </c>
      <c r="D21124">
        <v>4.8902725647773604</v>
      </c>
      <c r="E21124">
        <v>0.36399717112395602</v>
      </c>
      <c r="F21124">
        <v>0.71586012181441205</v>
      </c>
      <c r="G21124">
        <v>0.972677128033548</v>
      </c>
    </row>
    <row r="21125" spans="1:7">
      <c r="A21125" t="s">
        <v>21127</v>
      </c>
      <c r="B21125">
        <v>346.57893501232599</v>
      </c>
      <c r="C21125">
        <v>0.184980407377596</v>
      </c>
      <c r="D21125">
        <v>0.50833015523149305</v>
      </c>
      <c r="E21125">
        <v>0.36389815845836598</v>
      </c>
      <c r="F21125">
        <v>0.71593405985645797</v>
      </c>
      <c r="G21125">
        <v>0.972677128033548</v>
      </c>
    </row>
    <row r="21126" spans="1:7">
      <c r="A21126" t="s">
        <v>21128</v>
      </c>
      <c r="B21126">
        <v>10.6550402411735</v>
      </c>
      <c r="C21126">
        <v>0.44263061966842498</v>
      </c>
      <c r="D21126">
        <v>1.2098525335513</v>
      </c>
      <c r="E21126">
        <v>0.36585501736245901</v>
      </c>
      <c r="F21126">
        <v>0.71447326364907604</v>
      </c>
      <c r="G21126">
        <v>0.972677128033548</v>
      </c>
    </row>
    <row r="21127" spans="1:7">
      <c r="A21127" t="s">
        <v>21129</v>
      </c>
      <c r="B21127">
        <v>1524.64437726559</v>
      </c>
      <c r="C21127">
        <v>5.2185520999233299E-2</v>
      </c>
      <c r="D21127">
        <v>0.14202161576639799</v>
      </c>
      <c r="E21127">
        <v>0.36744773475236198</v>
      </c>
      <c r="F21127">
        <v>0.71328507078910797</v>
      </c>
      <c r="G21127">
        <v>0.972677128033548</v>
      </c>
    </row>
    <row r="21128" spans="1:7">
      <c r="A21128" t="s">
        <v>21130</v>
      </c>
      <c r="B21128">
        <v>8.6910884833319209</v>
      </c>
      <c r="C21128">
        <v>-0.67076252526427205</v>
      </c>
      <c r="D21128">
        <v>1.8309026423972601</v>
      </c>
      <c r="E21128">
        <v>-0.36635619487993198</v>
      </c>
      <c r="F21128">
        <v>0.71409930233809304</v>
      </c>
      <c r="G21128">
        <v>0.972677128033548</v>
      </c>
    </row>
    <row r="21129" spans="1:7">
      <c r="A21129" t="s">
        <v>21131</v>
      </c>
      <c r="B21129">
        <v>279.98606180804001</v>
      </c>
      <c r="C21129">
        <v>-0.21783540814928201</v>
      </c>
      <c r="D21129">
        <v>0.59066155169013201</v>
      </c>
      <c r="E21129">
        <v>-0.36879903140125397</v>
      </c>
      <c r="F21129">
        <v>0.71227752669359201</v>
      </c>
      <c r="G21129">
        <v>0.972677128033548</v>
      </c>
    </row>
    <row r="21130" spans="1:7">
      <c r="A21130" t="s">
        <v>21132</v>
      </c>
      <c r="B21130">
        <v>7139.8176665169203</v>
      </c>
      <c r="C21130">
        <v>0.14211844002254401</v>
      </c>
      <c r="D21130">
        <v>0.391219947568894</v>
      </c>
      <c r="E21130">
        <v>0.36326992247121198</v>
      </c>
      <c r="F21130">
        <v>0.71640325925150505</v>
      </c>
      <c r="G21130">
        <v>0.972677128033548</v>
      </c>
    </row>
    <row r="21131" spans="1:7">
      <c r="A21131" t="s">
        <v>21133</v>
      </c>
      <c r="B21131">
        <v>4.2583318236190904</v>
      </c>
      <c r="C21131">
        <v>1.1259175668675301</v>
      </c>
      <c r="D21131">
        <v>3.0715527460588401</v>
      </c>
      <c r="E21131">
        <v>0.36656299271181803</v>
      </c>
      <c r="F21131">
        <v>0.71394501696072499</v>
      </c>
      <c r="G21131">
        <v>0.972677128033548</v>
      </c>
    </row>
    <row r="21132" spans="1:7">
      <c r="A21132" t="s">
        <v>21134</v>
      </c>
      <c r="B21132">
        <v>12.853049736123999</v>
      </c>
      <c r="C21132">
        <v>1.0279334535834701</v>
      </c>
      <c r="D21132">
        <v>2.8286639600939001</v>
      </c>
      <c r="E21132">
        <v>0.36339892899449999</v>
      </c>
      <c r="F21132">
        <v>0.71630690170983402</v>
      </c>
      <c r="G21132">
        <v>0.972677128033548</v>
      </c>
    </row>
    <row r="21133" spans="1:7">
      <c r="A21133" t="s">
        <v>21135</v>
      </c>
      <c r="B21133">
        <v>97.370517579433198</v>
      </c>
      <c r="C21133">
        <v>-0.33257887228140398</v>
      </c>
      <c r="D21133">
        <v>0.90980769333783296</v>
      </c>
      <c r="E21133">
        <v>-0.36554853813256299</v>
      </c>
      <c r="F21133">
        <v>0.71470198163371401</v>
      </c>
      <c r="G21133">
        <v>0.972677128033548</v>
      </c>
    </row>
    <row r="21134" spans="1:7">
      <c r="A21134" t="s">
        <v>21136</v>
      </c>
      <c r="B21134">
        <v>79.611986977689796</v>
      </c>
      <c r="C21134">
        <v>-0.30337630635998403</v>
      </c>
      <c r="D21134">
        <v>0.83313170607541198</v>
      </c>
      <c r="E21134">
        <v>-0.36413967221231103</v>
      </c>
      <c r="F21134">
        <v>0.71575371332344495</v>
      </c>
      <c r="G21134">
        <v>0.972677128033548</v>
      </c>
    </row>
    <row r="21135" spans="1:7">
      <c r="A21135" t="s">
        <v>21137</v>
      </c>
      <c r="B21135">
        <v>43.179088845264097</v>
      </c>
      <c r="C21135">
        <v>0.31940287480754498</v>
      </c>
      <c r="D21135">
        <v>0.87786845652371903</v>
      </c>
      <c r="E21135">
        <v>0.363839106456054</v>
      </c>
      <c r="F21135">
        <v>0.715978158406684</v>
      </c>
      <c r="G21135">
        <v>0.972677128033548</v>
      </c>
    </row>
    <row r="21136" spans="1:7">
      <c r="A21136" t="s">
        <v>21138</v>
      </c>
      <c r="B21136">
        <v>21.491390466184001</v>
      </c>
      <c r="C21136">
        <v>0.61627149783915303</v>
      </c>
      <c r="D21136">
        <v>1.6932173430528801</v>
      </c>
      <c r="E21136">
        <v>0.36396479186069097</v>
      </c>
      <c r="F21136">
        <v>0.71588430084529497</v>
      </c>
      <c r="G21136">
        <v>0.972677128033548</v>
      </c>
    </row>
    <row r="21137" spans="1:7">
      <c r="A21137" t="s">
        <v>21139</v>
      </c>
      <c r="B21137">
        <v>8.2903058956428506</v>
      </c>
      <c r="C21137">
        <v>-0.95284670161274299</v>
      </c>
      <c r="D21137">
        <v>2.6235341620086601</v>
      </c>
      <c r="E21137">
        <v>-0.36319203134874101</v>
      </c>
      <c r="F21137">
        <v>0.71646143986871502</v>
      </c>
      <c r="G21137">
        <v>0.972677128033548</v>
      </c>
    </row>
    <row r="21138" spans="1:7">
      <c r="A21138" t="s">
        <v>21140</v>
      </c>
      <c r="B21138">
        <v>4.0907942637250896</v>
      </c>
      <c r="C21138">
        <v>-1.6512162802314401</v>
      </c>
      <c r="D21138">
        <v>4.4946776773548498</v>
      </c>
      <c r="E21138">
        <v>-0.367371455477358</v>
      </c>
      <c r="F21138">
        <v>0.71334196052965504</v>
      </c>
      <c r="G21138">
        <v>0.972677128033548</v>
      </c>
    </row>
    <row r="21139" spans="1:7">
      <c r="A21139" t="s">
        <v>21141</v>
      </c>
      <c r="B21139">
        <v>121.276323650888</v>
      </c>
      <c r="C21139">
        <v>-0.34596824044830998</v>
      </c>
      <c r="D21139">
        <v>0.944986001795876</v>
      </c>
      <c r="E21139">
        <v>-0.36610938129329201</v>
      </c>
      <c r="F21139">
        <v>0.71428345751581301</v>
      </c>
      <c r="G21139">
        <v>0.972677128033548</v>
      </c>
    </row>
    <row r="21140" spans="1:7">
      <c r="A21140" t="s">
        <v>21142</v>
      </c>
      <c r="B21140">
        <v>1614.682560534</v>
      </c>
      <c r="C21140">
        <v>7.6051657568893996E-2</v>
      </c>
      <c r="D21140">
        <v>0.208238542901553</v>
      </c>
      <c r="E21140">
        <v>0.365214126593502</v>
      </c>
      <c r="F21140">
        <v>0.71495157405476994</v>
      </c>
      <c r="G21140">
        <v>0.972677128033548</v>
      </c>
    </row>
    <row r="21141" spans="1:7">
      <c r="A21141" t="s">
        <v>21143</v>
      </c>
      <c r="B21141">
        <v>5.2467258559577497</v>
      </c>
      <c r="C21141">
        <v>0.63595513230186296</v>
      </c>
      <c r="D21141">
        <v>1.7438828324365401</v>
      </c>
      <c r="E21141">
        <v>0.36467767241754001</v>
      </c>
      <c r="F21141">
        <v>0.71535202730359404</v>
      </c>
      <c r="G21141">
        <v>0.972677128033548</v>
      </c>
    </row>
    <row r="21142" spans="1:7">
      <c r="A21142" t="s">
        <v>21144</v>
      </c>
      <c r="B21142">
        <v>4.25291174037703</v>
      </c>
      <c r="C21142">
        <v>0.91988261498145896</v>
      </c>
      <c r="D21142">
        <v>2.4946017524432298</v>
      </c>
      <c r="E21142">
        <v>0.36874928596539203</v>
      </c>
      <c r="F21142">
        <v>0.71231460863791196</v>
      </c>
      <c r="G21142">
        <v>0.972677128033548</v>
      </c>
    </row>
    <row r="21143" spans="1:7">
      <c r="A21143" t="s">
        <v>21145</v>
      </c>
      <c r="B21143">
        <v>4.3025415759141996</v>
      </c>
      <c r="C21143">
        <v>0.464142970132632</v>
      </c>
      <c r="D21143">
        <v>1.2764515311245199</v>
      </c>
      <c r="E21143">
        <v>0.36361973707198803</v>
      </c>
      <c r="F21143">
        <v>0.71614198624231495</v>
      </c>
      <c r="G21143">
        <v>0.972677128033548</v>
      </c>
    </row>
    <row r="21144" spans="1:7">
      <c r="A21144" t="s">
        <v>21146</v>
      </c>
      <c r="B21144">
        <v>18.352573287721999</v>
      </c>
      <c r="C21144">
        <v>0.85216604628061798</v>
      </c>
      <c r="D21144">
        <v>2.3332934460004902</v>
      </c>
      <c r="E21144">
        <v>0.36522026311834899</v>
      </c>
      <c r="F21144">
        <v>0.71494699370463599</v>
      </c>
      <c r="G21144">
        <v>0.972677128033548</v>
      </c>
    </row>
    <row r="21145" spans="1:7">
      <c r="A21145" t="s">
        <v>21147</v>
      </c>
      <c r="B21145">
        <v>2877.6223496308799</v>
      </c>
      <c r="C21145">
        <v>7.9580583654170103E-2</v>
      </c>
      <c r="D21145">
        <v>0.217572508967317</v>
      </c>
      <c r="E21145">
        <v>0.36576580392389701</v>
      </c>
      <c r="F21145">
        <v>0.71453983882029803</v>
      </c>
      <c r="G21145">
        <v>0.972677128033548</v>
      </c>
    </row>
    <row r="21146" spans="1:7">
      <c r="A21146" t="s">
        <v>21148</v>
      </c>
      <c r="B21146">
        <v>5632.6600007630204</v>
      </c>
      <c r="C21146">
        <v>9.2428400783968606E-2</v>
      </c>
      <c r="D21146">
        <v>0.25240045337338801</v>
      </c>
      <c r="E21146">
        <v>0.36619744358079598</v>
      </c>
      <c r="F21146">
        <v>0.71421774963544604</v>
      </c>
      <c r="G21146">
        <v>0.972677128033548</v>
      </c>
    </row>
    <row r="21147" spans="1:7">
      <c r="A21147" t="s">
        <v>21149</v>
      </c>
      <c r="B21147">
        <v>8.6652207050513699</v>
      </c>
      <c r="C21147">
        <v>-0.81862787771200196</v>
      </c>
      <c r="D21147">
        <v>2.2497830131366601</v>
      </c>
      <c r="E21147">
        <v>-0.36386970340338098</v>
      </c>
      <c r="F21147">
        <v>0.71595530925761497</v>
      </c>
      <c r="G21147">
        <v>0.972677128033548</v>
      </c>
    </row>
    <row r="21148" spans="1:7">
      <c r="A21148" t="s">
        <v>21150</v>
      </c>
      <c r="B21148">
        <v>86.473055924292794</v>
      </c>
      <c r="C21148">
        <v>0.24961482881688901</v>
      </c>
      <c r="D21148">
        <v>0.68045512023205201</v>
      </c>
      <c r="E21148">
        <v>0.366835109906682</v>
      </c>
      <c r="F21148">
        <v>0.71374201667540804</v>
      </c>
      <c r="G21148">
        <v>0.972677128033548</v>
      </c>
    </row>
    <row r="21149" spans="1:7">
      <c r="A21149" t="s">
        <v>21151</v>
      </c>
      <c r="B21149">
        <v>3561.89485716323</v>
      </c>
      <c r="C21149">
        <v>-0.132223086712321</v>
      </c>
      <c r="D21149">
        <v>0.36410045087057302</v>
      </c>
      <c r="E21149">
        <v>-0.36315002191338303</v>
      </c>
      <c r="F21149">
        <v>0.71649281941518705</v>
      </c>
      <c r="G21149">
        <v>0.972677128033548</v>
      </c>
    </row>
    <row r="21150" spans="1:7">
      <c r="A21150" t="s">
        <v>21152</v>
      </c>
      <c r="B21150">
        <v>186.24969218371501</v>
      </c>
      <c r="C21150">
        <v>-0.239101684041162</v>
      </c>
      <c r="D21150">
        <v>0.64865006496918398</v>
      </c>
      <c r="E21150">
        <v>-0.36861429136297302</v>
      </c>
      <c r="F21150">
        <v>0.71241524164555303</v>
      </c>
      <c r="G21150">
        <v>0.972677128033548</v>
      </c>
    </row>
    <row r="21151" spans="1:7">
      <c r="A21151" t="s">
        <v>21153</v>
      </c>
      <c r="B21151">
        <v>7.7563723498287702</v>
      </c>
      <c r="C21151">
        <v>0.48783629317915</v>
      </c>
      <c r="D21151">
        <v>1.33464210328722</v>
      </c>
      <c r="E21151">
        <v>0.36551843522515098</v>
      </c>
      <c r="F21151">
        <v>0.71472444808272495</v>
      </c>
      <c r="G21151">
        <v>0.972677128033548</v>
      </c>
    </row>
    <row r="21152" spans="1:7">
      <c r="A21152" t="s">
        <v>21154</v>
      </c>
      <c r="B21152">
        <v>34.024472210124401</v>
      </c>
      <c r="C21152">
        <v>0.47244860255115001</v>
      </c>
      <c r="D21152">
        <v>1.2819099251447299</v>
      </c>
      <c r="E21152">
        <v>0.36855054577864299</v>
      </c>
      <c r="F21152">
        <v>0.71246276313716905</v>
      </c>
      <c r="G21152">
        <v>0.972677128033548</v>
      </c>
    </row>
    <row r="21153" spans="1:7">
      <c r="A21153" t="s">
        <v>21155</v>
      </c>
      <c r="B21153">
        <v>22.14375197088</v>
      </c>
      <c r="C21153">
        <v>-0.584091402733249</v>
      </c>
      <c r="D21153">
        <v>1.6029385861729599</v>
      </c>
      <c r="E21153">
        <v>-0.364387885956239</v>
      </c>
      <c r="F21153">
        <v>0.71556838020605795</v>
      </c>
      <c r="G21153">
        <v>0.972677128033548</v>
      </c>
    </row>
    <row r="21154" spans="1:7">
      <c r="A21154" t="s">
        <v>21156</v>
      </c>
      <c r="B21154">
        <v>5.5039102728022504</v>
      </c>
      <c r="C21154">
        <v>1.55058969807143</v>
      </c>
      <c r="D21154">
        <v>4.21962921373082</v>
      </c>
      <c r="E21154">
        <v>0.36747060453220798</v>
      </c>
      <c r="F21154">
        <v>0.71326801462093004</v>
      </c>
      <c r="G21154">
        <v>0.972677128033548</v>
      </c>
    </row>
    <row r="21155" spans="1:7">
      <c r="A21155" t="s">
        <v>21157</v>
      </c>
      <c r="B21155">
        <v>2716.7348088352901</v>
      </c>
      <c r="C21155">
        <v>0.122778598158608</v>
      </c>
      <c r="D21155">
        <v>0.33719293665781302</v>
      </c>
      <c r="E21155">
        <v>0.36411972141399102</v>
      </c>
      <c r="F21155">
        <v>0.71576861066216901</v>
      </c>
      <c r="G21155">
        <v>0.972677128033548</v>
      </c>
    </row>
    <row r="21156" spans="1:7">
      <c r="A21156" t="s">
        <v>21158</v>
      </c>
      <c r="B21156">
        <v>1076.1023126845801</v>
      </c>
      <c r="C21156">
        <v>0.10496358577546901</v>
      </c>
      <c r="D21156">
        <v>0.286709216453368</v>
      </c>
      <c r="E21156">
        <v>0.36609770370789901</v>
      </c>
      <c r="F21156">
        <v>0.71429217093237496</v>
      </c>
      <c r="G21156">
        <v>0.972677128033548</v>
      </c>
    </row>
    <row r="21157" spans="1:7">
      <c r="A21157" t="s">
        <v>21159</v>
      </c>
      <c r="B21157">
        <v>7.1320718799226697</v>
      </c>
      <c r="C21157">
        <v>1.05888713696403</v>
      </c>
      <c r="D21157">
        <v>2.8886098509851901</v>
      </c>
      <c r="E21157">
        <v>0.36657326243033</v>
      </c>
      <c r="F21157">
        <v>0.71393735535055902</v>
      </c>
      <c r="G21157">
        <v>0.972677128033548</v>
      </c>
    </row>
    <row r="21158" spans="1:7">
      <c r="A21158" t="s">
        <v>21160</v>
      </c>
      <c r="B21158">
        <v>29.319443496526802</v>
      </c>
      <c r="C21158">
        <v>0.63852537557217903</v>
      </c>
      <c r="D21158">
        <v>1.7383710797658101</v>
      </c>
      <c r="E21158">
        <v>0.36731247028005198</v>
      </c>
      <c r="F21158">
        <v>0.713385953291096</v>
      </c>
      <c r="G21158">
        <v>0.972677128033548</v>
      </c>
    </row>
    <row r="21159" spans="1:7">
      <c r="A21159" t="s">
        <v>21161</v>
      </c>
      <c r="B21159">
        <v>53.0210647893432</v>
      </c>
      <c r="C21159">
        <v>0.51458794827649201</v>
      </c>
      <c r="D21159">
        <v>1.4084491649636799</v>
      </c>
      <c r="E21159">
        <v>0.36535784256704901</v>
      </c>
      <c r="F21159">
        <v>0.71484430602351801</v>
      </c>
      <c r="G21159">
        <v>0.972677128033548</v>
      </c>
    </row>
    <row r="21160" spans="1:7">
      <c r="A21160" t="s">
        <v>21162</v>
      </c>
      <c r="B21160">
        <v>6.5944999148539303</v>
      </c>
      <c r="C21160">
        <v>-1.12372011012898</v>
      </c>
      <c r="D21160">
        <v>3.0839453048791698</v>
      </c>
      <c r="E21160">
        <v>-0.36437744481107298</v>
      </c>
      <c r="F21160">
        <v>0.71557617593140199</v>
      </c>
      <c r="G21160">
        <v>0.972677128033548</v>
      </c>
    </row>
    <row r="21161" spans="1:7">
      <c r="A21161" t="s">
        <v>21163</v>
      </c>
      <c r="B21161">
        <v>3.43558031367556</v>
      </c>
      <c r="C21161">
        <v>-0.56934034313491</v>
      </c>
      <c r="D21161">
        <v>1.56625636911557</v>
      </c>
      <c r="E21161">
        <v>-0.36350392845099999</v>
      </c>
      <c r="F21161">
        <v>0.71622847885893803</v>
      </c>
      <c r="G21161">
        <v>0.972677128033548</v>
      </c>
    </row>
    <row r="21162" spans="1:7">
      <c r="A21162" t="s">
        <v>21164</v>
      </c>
      <c r="B21162">
        <v>49263.3819898773</v>
      </c>
      <c r="C21162">
        <v>-6.2735235144481705E-2</v>
      </c>
      <c r="D21162">
        <v>0.17062549927821799</v>
      </c>
      <c r="E21162">
        <v>-0.367677957924607</v>
      </c>
      <c r="F21162">
        <v>0.71311337803347397</v>
      </c>
      <c r="G21162">
        <v>0.972677128033548</v>
      </c>
    </row>
    <row r="21163" spans="1:7">
      <c r="A21163" t="s">
        <v>21165</v>
      </c>
      <c r="B21163">
        <v>543.19008320101898</v>
      </c>
      <c r="C21163">
        <v>-0.237768581049532</v>
      </c>
      <c r="D21163">
        <v>0.65406996854792299</v>
      </c>
      <c r="E21163">
        <v>-0.36352162992193798</v>
      </c>
      <c r="F21163">
        <v>0.716215258134692</v>
      </c>
      <c r="G21163">
        <v>0.972677128033548</v>
      </c>
    </row>
    <row r="21164" spans="1:7">
      <c r="A21164" t="s">
        <v>21166</v>
      </c>
      <c r="B21164">
        <v>373.39395708318801</v>
      </c>
      <c r="C21164">
        <v>0.40539751090128201</v>
      </c>
      <c r="D21164">
        <v>1.1092191828089699</v>
      </c>
      <c r="E21164">
        <v>0.36548007570032998</v>
      </c>
      <c r="F21164">
        <v>0.71475307698157597</v>
      </c>
      <c r="G21164">
        <v>0.972677128033548</v>
      </c>
    </row>
    <row r="21165" spans="1:7">
      <c r="A21165" t="s">
        <v>21167</v>
      </c>
      <c r="B21165">
        <v>2053.9650277181199</v>
      </c>
      <c r="C21165">
        <v>-7.8200877061310806E-2</v>
      </c>
      <c r="D21165">
        <v>0.212805871277327</v>
      </c>
      <c r="E21165">
        <v>-0.36747518567943999</v>
      </c>
      <c r="F21165">
        <v>0.71326459804131803</v>
      </c>
      <c r="G21165">
        <v>0.972677128033548</v>
      </c>
    </row>
    <row r="21166" spans="1:7">
      <c r="A21166" t="s">
        <v>21168</v>
      </c>
      <c r="B21166">
        <v>6.5024124441727</v>
      </c>
      <c r="C21166">
        <v>-1.00437504425158</v>
      </c>
      <c r="D21166">
        <v>2.7257869762582998</v>
      </c>
      <c r="E21166">
        <v>-0.36847158380303402</v>
      </c>
      <c r="F21166">
        <v>0.71252162979561695</v>
      </c>
      <c r="G21166">
        <v>0.972677128033548</v>
      </c>
    </row>
    <row r="21167" spans="1:7">
      <c r="A21167" t="s">
        <v>21169</v>
      </c>
      <c r="B21167">
        <v>3.7139189294002799</v>
      </c>
      <c r="C21167">
        <v>-1.5035172702877</v>
      </c>
      <c r="D21167">
        <v>4.1310286096008202</v>
      </c>
      <c r="E21167">
        <v>-0.363957118765388</v>
      </c>
      <c r="F21167">
        <v>0.715890030727383</v>
      </c>
      <c r="G21167">
        <v>0.972677128033548</v>
      </c>
    </row>
    <row r="21168" spans="1:7">
      <c r="A21168" t="s">
        <v>21170</v>
      </c>
      <c r="B21168">
        <v>68.6755511728947</v>
      </c>
      <c r="C21168">
        <v>-0.58526537387248401</v>
      </c>
      <c r="D21168">
        <v>1.5978504559086499</v>
      </c>
      <c r="E21168">
        <v>-0.36628294701062097</v>
      </c>
      <c r="F21168">
        <v>0.71415395308014096</v>
      </c>
      <c r="G21168">
        <v>0.972677128033548</v>
      </c>
    </row>
    <row r="21169" spans="1:7">
      <c r="A21169" t="s">
        <v>21171</v>
      </c>
      <c r="B21169">
        <v>6.9604972041657902</v>
      </c>
      <c r="C21169">
        <v>1.10441693940733</v>
      </c>
      <c r="D21169">
        <v>3.0050057207092</v>
      </c>
      <c r="E21169">
        <v>0.36752573607303601</v>
      </c>
      <c r="F21169">
        <v>0.71322689838098796</v>
      </c>
      <c r="G21169">
        <v>0.972677128033548</v>
      </c>
    </row>
    <row r="21170" spans="1:7">
      <c r="A21170" t="s">
        <v>21172</v>
      </c>
      <c r="B21170">
        <v>8010.69129291237</v>
      </c>
      <c r="C21170">
        <v>-6.1284055750334201E-2</v>
      </c>
      <c r="D21170">
        <v>0.166987051916379</v>
      </c>
      <c r="E21170">
        <v>-0.36699884839587998</v>
      </c>
      <c r="F21170">
        <v>0.71361987700996499</v>
      </c>
      <c r="G21170">
        <v>0.972677128033548</v>
      </c>
    </row>
    <row r="21171" spans="1:7">
      <c r="A21171" t="s">
        <v>21173</v>
      </c>
      <c r="B21171">
        <v>10.463736853173399</v>
      </c>
      <c r="C21171">
        <v>0.485436383792545</v>
      </c>
      <c r="D21171">
        <v>1.3278551280489499</v>
      </c>
      <c r="E21171">
        <v>0.36557932679433902</v>
      </c>
      <c r="F21171">
        <v>0.71467900364716597</v>
      </c>
      <c r="G21171">
        <v>0.972677128033548</v>
      </c>
    </row>
    <row r="21172" spans="1:7">
      <c r="A21172" t="s">
        <v>21174</v>
      </c>
      <c r="B21172">
        <v>144.77456423897399</v>
      </c>
      <c r="C21172">
        <v>0.24174426643192301</v>
      </c>
      <c r="D21172">
        <v>0.66215765224589296</v>
      </c>
      <c r="E21172">
        <v>0.36508566443652801</v>
      </c>
      <c r="F21172">
        <v>0.71504746156983301</v>
      </c>
      <c r="G21172">
        <v>0.972677128033548</v>
      </c>
    </row>
    <row r="21173" spans="1:7">
      <c r="A21173" t="s">
        <v>21175</v>
      </c>
      <c r="B21173">
        <v>2074.3673756738499</v>
      </c>
      <c r="C21173">
        <v>0.102755368856232</v>
      </c>
      <c r="D21173">
        <v>0.27867654387650098</v>
      </c>
      <c r="E21173">
        <v>0.36872629259307099</v>
      </c>
      <c r="F21173">
        <v>0.71233174891163997</v>
      </c>
      <c r="G21173">
        <v>0.972677128033548</v>
      </c>
    </row>
    <row r="21174" spans="1:7">
      <c r="A21174" t="s">
        <v>21176</v>
      </c>
      <c r="B21174">
        <v>4408.0694959328703</v>
      </c>
      <c r="C21174">
        <v>0.10949180973530601</v>
      </c>
      <c r="D21174">
        <v>0.29728600737001298</v>
      </c>
      <c r="E21174">
        <v>0.368304619191271</v>
      </c>
      <c r="F21174">
        <v>0.71264610862222599</v>
      </c>
      <c r="G21174">
        <v>0.972677128033548</v>
      </c>
    </row>
    <row r="21175" spans="1:7">
      <c r="A21175" t="s">
        <v>21177</v>
      </c>
      <c r="B21175">
        <v>8.1271035859045604</v>
      </c>
      <c r="C21175">
        <v>-0.62129723329901199</v>
      </c>
      <c r="D21175">
        <v>1.6972212746142099</v>
      </c>
      <c r="E21175">
        <v>-0.36606731402199499</v>
      </c>
      <c r="F21175">
        <v>0.71431484685574398</v>
      </c>
      <c r="G21175">
        <v>0.972677128033548</v>
      </c>
    </row>
    <row r="21176" spans="1:7">
      <c r="A21176" t="s">
        <v>21178</v>
      </c>
      <c r="B21176">
        <v>3.48021756798222</v>
      </c>
      <c r="C21176">
        <v>2.3285746772009701</v>
      </c>
      <c r="D21176">
        <v>6.33538355236296</v>
      </c>
      <c r="E21176">
        <v>0.36755070280353702</v>
      </c>
      <c r="F21176">
        <v>0.71320827885834803</v>
      </c>
      <c r="G21176">
        <v>0.972677128033548</v>
      </c>
    </row>
    <row r="21177" spans="1:7">
      <c r="A21177" t="s">
        <v>21179</v>
      </c>
      <c r="B21177">
        <v>342.514561873297</v>
      </c>
      <c r="C21177">
        <v>-7.7460535137876194E-2</v>
      </c>
      <c r="D21177">
        <v>0.21188232917542699</v>
      </c>
      <c r="E21177">
        <v>-0.36558279984615</v>
      </c>
      <c r="F21177">
        <v>0.71467641167877805</v>
      </c>
      <c r="G21177">
        <v>0.972677128033548</v>
      </c>
    </row>
    <row r="21178" spans="1:7">
      <c r="A21178" t="s">
        <v>21180</v>
      </c>
      <c r="B21178">
        <v>157.67451068022899</v>
      </c>
      <c r="C21178">
        <v>-0.128518664615725</v>
      </c>
      <c r="D21178">
        <v>0.34893191932048101</v>
      </c>
      <c r="E21178">
        <v>-0.36832017221584601</v>
      </c>
      <c r="F21178">
        <v>0.71263451289412505</v>
      </c>
      <c r="G21178">
        <v>0.972677128033548</v>
      </c>
    </row>
    <row r="21179" spans="1:7">
      <c r="A21179" t="s">
        <v>21181</v>
      </c>
      <c r="B21179">
        <v>6209.7050283148801</v>
      </c>
      <c r="C21179">
        <v>0.132916639194185</v>
      </c>
      <c r="D21179">
        <v>0.36131152599705801</v>
      </c>
      <c r="E21179">
        <v>0.36787267947623498</v>
      </c>
      <c r="F21179">
        <v>0.71296817254498501</v>
      </c>
      <c r="G21179">
        <v>0.972677128033548</v>
      </c>
    </row>
    <row r="21180" spans="1:7">
      <c r="A21180" t="s">
        <v>21182</v>
      </c>
      <c r="B21180">
        <v>4.9862214082377196</v>
      </c>
      <c r="C21180">
        <v>-1.63172824930639</v>
      </c>
      <c r="D21180">
        <v>4.4431384738315796</v>
      </c>
      <c r="E21180">
        <v>-0.36724676912877102</v>
      </c>
      <c r="F21180">
        <v>0.71343495611545005</v>
      </c>
      <c r="G21180">
        <v>0.972677128033548</v>
      </c>
    </row>
    <row r="21181" spans="1:7">
      <c r="A21181" t="s">
        <v>21183</v>
      </c>
      <c r="B21181">
        <v>13.566642167667901</v>
      </c>
      <c r="C21181">
        <v>0.57657283725217401</v>
      </c>
      <c r="D21181">
        <v>1.5726051007217501</v>
      </c>
      <c r="E21181">
        <v>0.366635487184644</v>
      </c>
      <c r="F21181">
        <v>0.71389093387612201</v>
      </c>
      <c r="G21181">
        <v>0.972677128033548</v>
      </c>
    </row>
    <row r="21182" spans="1:7">
      <c r="A21182" t="s">
        <v>21184</v>
      </c>
      <c r="B21182">
        <v>3097.0253423252698</v>
      </c>
      <c r="C21182">
        <v>6.5054849043394397E-2</v>
      </c>
      <c r="D21182">
        <v>0.17889479205258199</v>
      </c>
      <c r="E21182">
        <v>0.363648646765934</v>
      </c>
      <c r="F21182">
        <v>0.71612039536877503</v>
      </c>
      <c r="G21182">
        <v>0.972677128033548</v>
      </c>
    </row>
    <row r="21183" spans="1:7">
      <c r="A21183" t="s">
        <v>21185</v>
      </c>
      <c r="B21183">
        <v>83.189046413314998</v>
      </c>
      <c r="C21183">
        <v>0.34380258016807502</v>
      </c>
      <c r="D21183">
        <v>0.94549637168317202</v>
      </c>
      <c r="E21183">
        <v>0.36362125806578999</v>
      </c>
      <c r="F21183">
        <v>0.71614085029987196</v>
      </c>
      <c r="G21183">
        <v>0.972677128033548</v>
      </c>
    </row>
    <row r="21184" spans="1:7">
      <c r="A21184" t="s">
        <v>21186</v>
      </c>
      <c r="B21184">
        <v>10.124604209378401</v>
      </c>
      <c r="C21184">
        <v>-0.77590484549593197</v>
      </c>
      <c r="D21184">
        <v>2.1100291273587302</v>
      </c>
      <c r="E21184">
        <v>-0.36772233872770599</v>
      </c>
      <c r="F21184">
        <v>0.71308028198277396</v>
      </c>
      <c r="G21184">
        <v>0.972677128033548</v>
      </c>
    </row>
    <row r="21185" spans="1:7">
      <c r="A21185" t="s">
        <v>21187</v>
      </c>
      <c r="B21185">
        <v>3.66492093689387</v>
      </c>
      <c r="C21185">
        <v>1.15805040822455</v>
      </c>
      <c r="D21185">
        <v>3.1669910125477099</v>
      </c>
      <c r="E21185">
        <v>0.365662675907926</v>
      </c>
      <c r="F21185">
        <v>0.71461680039630004</v>
      </c>
      <c r="G21185">
        <v>0.972677128033548</v>
      </c>
    </row>
    <row r="21186" spans="1:7">
      <c r="A21186" t="s">
        <v>21188</v>
      </c>
      <c r="B21186">
        <v>584.69076338472803</v>
      </c>
      <c r="C21186">
        <v>0.118869865298507</v>
      </c>
      <c r="D21186">
        <v>0.32700725373435702</v>
      </c>
      <c r="E21186">
        <v>0.36350834405364801</v>
      </c>
      <c r="F21186">
        <v>0.716225180963178</v>
      </c>
      <c r="G21186">
        <v>0.972677128033548</v>
      </c>
    </row>
    <row r="21187" spans="1:7">
      <c r="A21187" t="s">
        <v>21189</v>
      </c>
      <c r="B21187">
        <v>446.851496431594</v>
      </c>
      <c r="C21187">
        <v>0.23504428149967599</v>
      </c>
      <c r="D21187">
        <v>0.64287551284830502</v>
      </c>
      <c r="E21187">
        <v>0.36561399027052</v>
      </c>
      <c r="F21187">
        <v>0.71465313414475096</v>
      </c>
      <c r="G21187">
        <v>0.972677128033548</v>
      </c>
    </row>
    <row r="21188" spans="1:7">
      <c r="A21188" t="s">
        <v>21190</v>
      </c>
      <c r="B21188">
        <v>5.1696269504630896</v>
      </c>
      <c r="C21188">
        <v>1.52401280910922</v>
      </c>
      <c r="D21188">
        <v>4.1481863966272803</v>
      </c>
      <c r="E21188">
        <v>0.36739255746760402</v>
      </c>
      <c r="F21188">
        <v>0.71332622232398402</v>
      </c>
      <c r="G21188">
        <v>0.972677128033548</v>
      </c>
    </row>
    <row r="21189" spans="1:7">
      <c r="A21189" t="s">
        <v>21191</v>
      </c>
      <c r="B21189">
        <v>8438.6456359732092</v>
      </c>
      <c r="C21189">
        <v>-7.6729907549542495E-2</v>
      </c>
      <c r="D21189">
        <v>0.21125324638321999</v>
      </c>
      <c r="E21189">
        <v>-0.36321291560344598</v>
      </c>
      <c r="F21189">
        <v>0.71644584025517899</v>
      </c>
      <c r="G21189">
        <v>0.972677128033548</v>
      </c>
    </row>
    <row r="21190" spans="1:7">
      <c r="A21190" t="s">
        <v>21192</v>
      </c>
      <c r="B21190">
        <v>2424.5546853065998</v>
      </c>
      <c r="C21190">
        <v>9.6005233655650196E-2</v>
      </c>
      <c r="D21190">
        <v>0.26405552043826402</v>
      </c>
      <c r="E21190">
        <v>0.36357972556796497</v>
      </c>
      <c r="F21190">
        <v>0.71617186874989203</v>
      </c>
      <c r="G21190">
        <v>0.972677128033548</v>
      </c>
    </row>
    <row r="21191" spans="1:7">
      <c r="A21191" t="s">
        <v>21193</v>
      </c>
      <c r="B21191">
        <v>32.371217463399098</v>
      </c>
      <c r="C21191">
        <v>-0.27854701220352601</v>
      </c>
      <c r="D21191">
        <v>0.75926608108461502</v>
      </c>
      <c r="E21191">
        <v>-0.36686350034973197</v>
      </c>
      <c r="F21191">
        <v>0.71372083848247103</v>
      </c>
      <c r="G21191">
        <v>0.972677128033548</v>
      </c>
    </row>
    <row r="21192" spans="1:7">
      <c r="A21192" t="s">
        <v>21194</v>
      </c>
      <c r="B21192">
        <v>2019.75001864506</v>
      </c>
      <c r="C21192">
        <v>8.2320089728579099E-2</v>
      </c>
      <c r="D21192">
        <v>0.22453491084174201</v>
      </c>
      <c r="E21192">
        <v>0.36662490220329502</v>
      </c>
      <c r="F21192">
        <v>0.71389883050496905</v>
      </c>
      <c r="G21192">
        <v>0.972677128033548</v>
      </c>
    </row>
    <row r="21193" spans="1:7">
      <c r="A21193" t="s">
        <v>21195</v>
      </c>
      <c r="B21193">
        <v>41.087506353733403</v>
      </c>
      <c r="C21193">
        <v>-0.35717436971418098</v>
      </c>
      <c r="D21193">
        <v>0.97011541799095402</v>
      </c>
      <c r="E21193">
        <v>-0.36817719117779402</v>
      </c>
      <c r="F21193">
        <v>0.71274111647696103</v>
      </c>
      <c r="G21193">
        <v>0.972677128033548</v>
      </c>
    </row>
    <row r="21194" spans="1:7">
      <c r="A21194" t="s">
        <v>21196</v>
      </c>
      <c r="B21194">
        <v>1441.5339213791599</v>
      </c>
      <c r="C21194">
        <v>-0.15683207474954999</v>
      </c>
      <c r="D21194">
        <v>0.426298615677001</v>
      </c>
      <c r="E21194">
        <v>-0.367892526464076</v>
      </c>
      <c r="F21194">
        <v>0.71295337306428797</v>
      </c>
      <c r="G21194">
        <v>0.972677128033548</v>
      </c>
    </row>
    <row r="21195" spans="1:7">
      <c r="A21195" t="s">
        <v>21197</v>
      </c>
      <c r="B21195">
        <v>59.778127497470301</v>
      </c>
      <c r="C21195">
        <v>0.60611746049397996</v>
      </c>
      <c r="D21195">
        <v>1.6582488533853701</v>
      </c>
      <c r="E21195">
        <v>0.36551658652232399</v>
      </c>
      <c r="F21195">
        <v>0.71472582781757099</v>
      </c>
      <c r="G21195">
        <v>0.972677128033548</v>
      </c>
    </row>
    <row r="21196" spans="1:7">
      <c r="A21196" t="s">
        <v>21198</v>
      </c>
      <c r="B21196">
        <v>844.27664587724701</v>
      </c>
      <c r="C21196">
        <v>-0.102675236868494</v>
      </c>
      <c r="D21196">
        <v>0.28071554939492399</v>
      </c>
      <c r="E21196">
        <v>-0.36576255604581898</v>
      </c>
      <c r="F21196">
        <v>0.71454226257729403</v>
      </c>
      <c r="G21196">
        <v>0.972677128033548</v>
      </c>
    </row>
    <row r="21197" spans="1:7">
      <c r="A21197" t="s">
        <v>21199</v>
      </c>
      <c r="B21197">
        <v>20.0603715236544</v>
      </c>
      <c r="C21197">
        <v>0.59667631932661802</v>
      </c>
      <c r="D21197">
        <v>1.63841306060307</v>
      </c>
      <c r="E21197">
        <v>0.364179420729834</v>
      </c>
      <c r="F21197">
        <v>0.71572403327338197</v>
      </c>
      <c r="G21197">
        <v>0.972677128033548</v>
      </c>
    </row>
    <row r="21198" spans="1:7">
      <c r="A21198" t="s">
        <v>21200</v>
      </c>
      <c r="B21198">
        <v>17.677991449210499</v>
      </c>
      <c r="C21198">
        <v>0.36302659222115402</v>
      </c>
      <c r="D21198">
        <v>0.98798026329402699</v>
      </c>
      <c r="E21198">
        <v>0.36744316228624502</v>
      </c>
      <c r="F21198">
        <v>0.71328848092881303</v>
      </c>
      <c r="G21198">
        <v>0.972677128033548</v>
      </c>
    </row>
    <row r="21199" spans="1:7">
      <c r="A21199" t="s">
        <v>21201</v>
      </c>
      <c r="B21199">
        <v>28.627909235315201</v>
      </c>
      <c r="C21199">
        <v>0.74528661325633405</v>
      </c>
      <c r="D21199">
        <v>2.0431060709658402</v>
      </c>
      <c r="E21199">
        <v>0.36478116523045501</v>
      </c>
      <c r="F21199">
        <v>0.71527476570544601</v>
      </c>
      <c r="G21199">
        <v>0.972677128033548</v>
      </c>
    </row>
    <row r="21200" spans="1:7">
      <c r="A21200" t="s">
        <v>21202</v>
      </c>
      <c r="B21200">
        <v>5242.8735431191399</v>
      </c>
      <c r="C21200">
        <v>7.9773496524805101E-2</v>
      </c>
      <c r="D21200">
        <v>0.218332808134066</v>
      </c>
      <c r="E21200">
        <v>0.365375672151941</v>
      </c>
      <c r="F21200">
        <v>0.71483099860898103</v>
      </c>
      <c r="G21200">
        <v>0.972677128033548</v>
      </c>
    </row>
    <row r="21201" spans="1:7">
      <c r="A21201" t="s">
        <v>21203</v>
      </c>
      <c r="B21201">
        <v>3361.2954384639202</v>
      </c>
      <c r="C21201">
        <v>0.108294749191633</v>
      </c>
      <c r="D21201">
        <v>0.29601435162536399</v>
      </c>
      <c r="E21201">
        <v>0.36584290118707102</v>
      </c>
      <c r="F21201">
        <v>0.71448230516892997</v>
      </c>
      <c r="G21201">
        <v>0.972677128033548</v>
      </c>
    </row>
    <row r="21202" spans="1:7">
      <c r="A21202" t="s">
        <v>21204</v>
      </c>
      <c r="B21202">
        <v>1174.37941049602</v>
      </c>
      <c r="C21202">
        <v>-9.0311866551745001E-2</v>
      </c>
      <c r="D21202">
        <v>0.24738933484476699</v>
      </c>
      <c r="E21202">
        <v>-0.36505966034637</v>
      </c>
      <c r="F21202">
        <v>0.71506687225045895</v>
      </c>
      <c r="G21202">
        <v>0.972677128033548</v>
      </c>
    </row>
    <row r="21203" spans="1:7">
      <c r="A21203" t="s">
        <v>21205</v>
      </c>
      <c r="B21203">
        <v>30.733499979762399</v>
      </c>
      <c r="C21203">
        <v>-0.355930908394825</v>
      </c>
      <c r="D21203">
        <v>0.97965405761423796</v>
      </c>
      <c r="E21203">
        <v>-0.363323058408626</v>
      </c>
      <c r="F21203">
        <v>0.71636357041451304</v>
      </c>
      <c r="G21203">
        <v>0.972677128033548</v>
      </c>
    </row>
    <row r="21204" spans="1:7">
      <c r="A21204" t="s">
        <v>21206</v>
      </c>
      <c r="B21204">
        <v>22.182479543759602</v>
      </c>
      <c r="C21204">
        <v>0.61033090465782203</v>
      </c>
      <c r="D21204">
        <v>1.67025504722584</v>
      </c>
      <c r="E21204">
        <v>0.36541180083337099</v>
      </c>
      <c r="F21204">
        <v>0.71480403361770395</v>
      </c>
      <c r="G21204">
        <v>0.972677128033548</v>
      </c>
    </row>
    <row r="21205" spans="1:7">
      <c r="A21205" t="s">
        <v>21207</v>
      </c>
      <c r="B21205">
        <v>11.135979141386599</v>
      </c>
      <c r="C21205">
        <v>1.22890570466977</v>
      </c>
      <c r="D21205">
        <v>3.3715836300766302</v>
      </c>
      <c r="E21205">
        <v>0.36448916577573998</v>
      </c>
      <c r="F21205">
        <v>0.71549276267840101</v>
      </c>
      <c r="G21205">
        <v>0.972677128033548</v>
      </c>
    </row>
    <row r="21206" spans="1:7">
      <c r="A21206" t="s">
        <v>21208</v>
      </c>
      <c r="B21206">
        <v>7401.9340892191703</v>
      </c>
      <c r="C21206">
        <v>7.9756434606421706E-2</v>
      </c>
      <c r="D21206">
        <v>0.21674067159612501</v>
      </c>
      <c r="E21206">
        <v>0.36798093324652997</v>
      </c>
      <c r="F21206">
        <v>0.71288745130194797</v>
      </c>
      <c r="G21206">
        <v>0.972677128033548</v>
      </c>
    </row>
    <row r="21207" spans="1:7">
      <c r="A21207" t="s">
        <v>21209</v>
      </c>
      <c r="B21207">
        <v>13.5095635912367</v>
      </c>
      <c r="C21207">
        <v>1.38948053995703</v>
      </c>
      <c r="D21207">
        <v>3.8190293562714901</v>
      </c>
      <c r="E21207">
        <v>0.36383080891359698</v>
      </c>
      <c r="F21207">
        <v>0.71598435487863799</v>
      </c>
      <c r="G21207">
        <v>0.972677128033548</v>
      </c>
    </row>
    <row r="21208" spans="1:7">
      <c r="A21208" t="s">
        <v>21210</v>
      </c>
      <c r="B21208">
        <v>5.4067263785846604</v>
      </c>
      <c r="C21208">
        <v>-0.92844456067577297</v>
      </c>
      <c r="D21208">
        <v>2.5427747186569598</v>
      </c>
      <c r="E21208">
        <v>-0.36513048280036298</v>
      </c>
      <c r="F21208">
        <v>0.71501400745956301</v>
      </c>
      <c r="G21208">
        <v>0.972677128033548</v>
      </c>
    </row>
    <row r="21209" spans="1:7">
      <c r="A21209" t="s">
        <v>21211</v>
      </c>
      <c r="B21209">
        <v>341.00816771553099</v>
      </c>
      <c r="C21209">
        <v>-0.273358690205037</v>
      </c>
      <c r="D21209">
        <v>0.751162547868505</v>
      </c>
      <c r="E21209">
        <v>-0.36391416342670202</v>
      </c>
      <c r="F21209">
        <v>0.71592210791183097</v>
      </c>
      <c r="G21209">
        <v>0.972677128033548</v>
      </c>
    </row>
    <row r="21210" spans="1:7">
      <c r="A21210" t="s">
        <v>21212</v>
      </c>
      <c r="B21210">
        <v>29.620871438459499</v>
      </c>
      <c r="C21210">
        <v>-0.190265080219225</v>
      </c>
      <c r="D21210">
        <v>0.52061733793428699</v>
      </c>
      <c r="E21210">
        <v>-0.36546051457709999</v>
      </c>
      <c r="F21210">
        <v>0.71476767620689297</v>
      </c>
      <c r="G21210">
        <v>0.972677128033548</v>
      </c>
    </row>
    <row r="21211" spans="1:7">
      <c r="A21211" t="s">
        <v>21213</v>
      </c>
      <c r="B21211">
        <v>80.126526987361402</v>
      </c>
      <c r="C21211">
        <v>0.23784264240486</v>
      </c>
      <c r="D21211">
        <v>0.65329872622707796</v>
      </c>
      <c r="E21211">
        <v>0.36406414532360398</v>
      </c>
      <c r="F21211">
        <v>0.71581011011569096</v>
      </c>
      <c r="G21211">
        <v>0.972677128033548</v>
      </c>
    </row>
    <row r="21212" spans="1:7">
      <c r="A21212" t="s">
        <v>21214</v>
      </c>
      <c r="B21212">
        <v>337.500391280538</v>
      </c>
      <c r="C21212">
        <v>0.1732158790977</v>
      </c>
      <c r="D21212">
        <v>0.46960030313956502</v>
      </c>
      <c r="E21212">
        <v>0.368858107500456</v>
      </c>
      <c r="F21212">
        <v>0.71223349023830196</v>
      </c>
      <c r="G21212">
        <v>0.972677128033548</v>
      </c>
    </row>
    <row r="21213" spans="1:7">
      <c r="A21213" t="s">
        <v>21215</v>
      </c>
      <c r="B21213">
        <v>7.8157565890265897</v>
      </c>
      <c r="C21213">
        <v>0.84668611713069197</v>
      </c>
      <c r="D21213">
        <v>2.3140211857424502</v>
      </c>
      <c r="E21213">
        <v>0.365893848486541</v>
      </c>
      <c r="F21213">
        <v>0.71444428675695104</v>
      </c>
      <c r="G21213">
        <v>0.972677128033548</v>
      </c>
    </row>
    <row r="21214" spans="1:7">
      <c r="A21214" t="s">
        <v>21216</v>
      </c>
      <c r="B21214">
        <v>3.82352746161264</v>
      </c>
      <c r="C21214">
        <v>-0.73486140136032596</v>
      </c>
      <c r="D21214">
        <v>2.0218914361456299</v>
      </c>
      <c r="E21214">
        <v>-0.36345245260111703</v>
      </c>
      <c r="F21214">
        <v>0.716266925187799</v>
      </c>
      <c r="G21214">
        <v>0.972677128033548</v>
      </c>
    </row>
    <row r="21215" spans="1:7">
      <c r="A21215" t="s">
        <v>21217</v>
      </c>
      <c r="B21215">
        <v>127.39152526360699</v>
      </c>
      <c r="C21215">
        <v>0.360816420601202</v>
      </c>
      <c r="D21215">
        <v>0.98442763599685801</v>
      </c>
      <c r="E21215">
        <v>0.36652406678509097</v>
      </c>
      <c r="F21215">
        <v>0.71397405748063802</v>
      </c>
      <c r="G21215">
        <v>0.972677128033548</v>
      </c>
    </row>
    <row r="21216" spans="1:7">
      <c r="A21216" t="s">
        <v>21218</v>
      </c>
      <c r="B21216">
        <v>18.956240298863701</v>
      </c>
      <c r="C21216">
        <v>0.426782909034298</v>
      </c>
      <c r="D21216">
        <v>1.1708014338352</v>
      </c>
      <c r="E21216">
        <v>0.364522024572762</v>
      </c>
      <c r="F21216">
        <v>0.71546823024668704</v>
      </c>
      <c r="G21216">
        <v>0.972677128033548</v>
      </c>
    </row>
    <row r="21217" spans="1:7">
      <c r="A21217" t="s">
        <v>21219</v>
      </c>
      <c r="B21217">
        <v>11.2271637770565</v>
      </c>
      <c r="C21217">
        <v>0.47036247749250698</v>
      </c>
      <c r="D21217">
        <v>1.2860511317197501</v>
      </c>
      <c r="E21217">
        <v>0.36574166134710501</v>
      </c>
      <c r="F21217">
        <v>0.71455785549505602</v>
      </c>
      <c r="G21217">
        <v>0.972677128033548</v>
      </c>
    </row>
    <row r="21218" spans="1:7">
      <c r="A21218" t="s">
        <v>21220</v>
      </c>
      <c r="B21218">
        <v>214.978811254802</v>
      </c>
      <c r="C21218">
        <v>-0.155428369275386</v>
      </c>
      <c r="D21218">
        <v>0.42769813968438503</v>
      </c>
      <c r="E21218">
        <v>-0.36340669938401499</v>
      </c>
      <c r="F21218">
        <v>0.71630109799536301</v>
      </c>
      <c r="G21218">
        <v>0.972677128033548</v>
      </c>
    </row>
    <row r="21219" spans="1:7">
      <c r="A21219" t="s">
        <v>21221</v>
      </c>
      <c r="B21219">
        <v>7.3980366616045599</v>
      </c>
      <c r="C21219">
        <v>0.85550075664951097</v>
      </c>
      <c r="D21219">
        <v>2.3519775370798501</v>
      </c>
      <c r="E21219">
        <v>0.36373678879249699</v>
      </c>
      <c r="F21219">
        <v>0.71605456890764796</v>
      </c>
      <c r="G21219">
        <v>0.972677128033548</v>
      </c>
    </row>
    <row r="21220" spans="1:7">
      <c r="A21220" t="s">
        <v>21222</v>
      </c>
      <c r="B21220">
        <v>7.9196158098275902</v>
      </c>
      <c r="C21220">
        <v>-0.66888471404491401</v>
      </c>
      <c r="D21220">
        <v>1.8267187973921</v>
      </c>
      <c r="E21220">
        <v>-0.36616731321746998</v>
      </c>
      <c r="F21220">
        <v>0.71424023123758196</v>
      </c>
      <c r="G21220">
        <v>0.972677128033548</v>
      </c>
    </row>
    <row r="21221" spans="1:7">
      <c r="A21221" t="s">
        <v>21223</v>
      </c>
      <c r="B21221">
        <v>69.675717593921107</v>
      </c>
      <c r="C21221">
        <v>-0.47751923973709698</v>
      </c>
      <c r="D21221">
        <v>1.30420155113418</v>
      </c>
      <c r="E21221">
        <v>-0.36613914415438897</v>
      </c>
      <c r="F21221">
        <v>0.71426124965084803</v>
      </c>
      <c r="G21221">
        <v>0.972677128033548</v>
      </c>
    </row>
    <row r="21222" spans="1:7">
      <c r="A21222" t="s">
        <v>21224</v>
      </c>
      <c r="B21222">
        <v>4.1644601359728801</v>
      </c>
      <c r="C21222">
        <v>-0.97150857542833102</v>
      </c>
      <c r="D21222">
        <v>2.6495575532591502</v>
      </c>
      <c r="E21222">
        <v>-0.36666822890233303</v>
      </c>
      <c r="F21222">
        <v>0.71386650802875495</v>
      </c>
      <c r="G21222">
        <v>0.972677128033548</v>
      </c>
    </row>
    <row r="21223" spans="1:7">
      <c r="A21223" t="s">
        <v>21225</v>
      </c>
      <c r="B21223">
        <v>461.61421011915598</v>
      </c>
      <c r="C21223">
        <v>0.10706278556215899</v>
      </c>
      <c r="D21223">
        <v>0.29399663043160701</v>
      </c>
      <c r="E21223">
        <v>0.36416330828344401</v>
      </c>
      <c r="F21223">
        <v>0.71573606431723402</v>
      </c>
      <c r="G21223">
        <v>0.972677128033548</v>
      </c>
    </row>
    <row r="21224" spans="1:7">
      <c r="A21224" t="s">
        <v>21226</v>
      </c>
      <c r="B21224">
        <v>18.3251862847967</v>
      </c>
      <c r="C21224">
        <v>0.360575534716018</v>
      </c>
      <c r="D21224">
        <v>0.98986999708156798</v>
      </c>
      <c r="E21224">
        <v>0.36426554575762599</v>
      </c>
      <c r="F21224">
        <v>0.71565972555310997</v>
      </c>
      <c r="G21224">
        <v>0.972677128033548</v>
      </c>
    </row>
    <row r="21225" spans="1:7">
      <c r="A21225" t="s">
        <v>21227</v>
      </c>
      <c r="B21225">
        <v>234.33349335335399</v>
      </c>
      <c r="C21225">
        <v>-0.16992103552214199</v>
      </c>
      <c r="D21225">
        <v>0.465952156488467</v>
      </c>
      <c r="E21225">
        <v>-0.36467485589660098</v>
      </c>
      <c r="F21225">
        <v>0.71535412999190096</v>
      </c>
      <c r="G21225">
        <v>0.972677128033548</v>
      </c>
    </row>
    <row r="21226" spans="1:7">
      <c r="A21226" t="s">
        <v>21228</v>
      </c>
      <c r="B21226">
        <v>304.98885438270702</v>
      </c>
      <c r="C21226">
        <v>0.12052550108504299</v>
      </c>
      <c r="D21226">
        <v>0.326927862205598</v>
      </c>
      <c r="E21226">
        <v>0.36866084240090602</v>
      </c>
      <c r="F21226">
        <v>0.71238053916673505</v>
      </c>
      <c r="G21226">
        <v>0.972677128033548</v>
      </c>
    </row>
    <row r="21227" spans="1:7">
      <c r="A21227" t="s">
        <v>21229</v>
      </c>
      <c r="B21227">
        <v>14.861631664897599</v>
      </c>
      <c r="C21227">
        <v>0.50527482457430595</v>
      </c>
      <c r="D21227">
        <v>1.37875093923295</v>
      </c>
      <c r="E21227">
        <v>0.366472877875542</v>
      </c>
      <c r="F21227">
        <v>0.71401224737672797</v>
      </c>
      <c r="G21227">
        <v>0.972677128033548</v>
      </c>
    </row>
    <row r="21228" spans="1:7">
      <c r="A21228" t="s">
        <v>21230</v>
      </c>
      <c r="B21228">
        <v>592.35968482613202</v>
      </c>
      <c r="C21228">
        <v>-0.13316835421664</v>
      </c>
      <c r="D21228">
        <v>0.36445925283119401</v>
      </c>
      <c r="E21228">
        <v>-0.36538612528605202</v>
      </c>
      <c r="F21228">
        <v>0.71482319677450601</v>
      </c>
      <c r="G21228">
        <v>0.972677128033548</v>
      </c>
    </row>
    <row r="21229" spans="1:7">
      <c r="A21229" t="s">
        <v>21231</v>
      </c>
      <c r="B21229">
        <v>23.2080054062139</v>
      </c>
      <c r="C21229">
        <v>0.76483706003430696</v>
      </c>
      <c r="D21229">
        <v>2.08496770935123</v>
      </c>
      <c r="E21229">
        <v>0.366834007358463</v>
      </c>
      <c r="F21229">
        <v>0.71374283913898096</v>
      </c>
      <c r="G21229">
        <v>0.972677128033548</v>
      </c>
    </row>
    <row r="21230" spans="1:7">
      <c r="A21230" t="s">
        <v>21232</v>
      </c>
      <c r="B21230">
        <v>6674.6004878193999</v>
      </c>
      <c r="C21230">
        <v>-0.10086004094421699</v>
      </c>
      <c r="D21230">
        <v>0.27561271439615898</v>
      </c>
      <c r="E21230">
        <v>-0.36594843298572599</v>
      </c>
      <c r="F21230">
        <v>0.71440355494321595</v>
      </c>
      <c r="G21230">
        <v>0.972677128033548</v>
      </c>
    </row>
    <row r="21231" spans="1:7">
      <c r="A21231" t="s">
        <v>21233</v>
      </c>
      <c r="B21231">
        <v>8.2406487939689193</v>
      </c>
      <c r="C21231">
        <v>-0.35669760432799003</v>
      </c>
      <c r="D21231">
        <v>0.98039629708423204</v>
      </c>
      <c r="E21231">
        <v>-0.36383001995094599</v>
      </c>
      <c r="F21231">
        <v>0.71598494406429802</v>
      </c>
      <c r="G21231">
        <v>0.972677128033548</v>
      </c>
    </row>
    <row r="21232" spans="1:7">
      <c r="A21232" t="s">
        <v>21234</v>
      </c>
      <c r="B21232">
        <v>726.60048357487506</v>
      </c>
      <c r="C21232">
        <v>9.7208077865124906E-2</v>
      </c>
      <c r="D21232">
        <v>0.26749834488173302</v>
      </c>
      <c r="E21232">
        <v>0.36339693207486101</v>
      </c>
      <c r="F21232">
        <v>0.71630839321446804</v>
      </c>
      <c r="G21232">
        <v>0.972677128033548</v>
      </c>
    </row>
    <row r="21233" spans="1:7">
      <c r="A21233" t="s">
        <v>21235</v>
      </c>
      <c r="B21233">
        <v>211.91287178086299</v>
      </c>
      <c r="C21233">
        <v>0.39449409196180901</v>
      </c>
      <c r="D21233">
        <v>1.0756824801790801</v>
      </c>
      <c r="E21233">
        <v>0.36673841884654801</v>
      </c>
      <c r="F21233">
        <v>0.71381414619098005</v>
      </c>
      <c r="G21233">
        <v>0.972677128033548</v>
      </c>
    </row>
    <row r="21234" spans="1:7">
      <c r="A21234" t="s">
        <v>21236</v>
      </c>
      <c r="B21234">
        <v>473.61566941577001</v>
      </c>
      <c r="C21234">
        <v>0.28237959602983298</v>
      </c>
      <c r="D21234">
        <v>0.76625393936431896</v>
      </c>
      <c r="E21234">
        <v>0.36851960103995601</v>
      </c>
      <c r="F21234">
        <v>0.71248583243390695</v>
      </c>
      <c r="G21234">
        <v>0.972677128033548</v>
      </c>
    </row>
    <row r="21235" spans="1:7">
      <c r="A21235" t="s">
        <v>21237</v>
      </c>
      <c r="B21235">
        <v>2576.32859532158</v>
      </c>
      <c r="C21235">
        <v>-0.114608206825944</v>
      </c>
      <c r="D21235">
        <v>0.31447619277799999</v>
      </c>
      <c r="E21235">
        <v>-0.36444159989831199</v>
      </c>
      <c r="F21235">
        <v>0.71552827596095803</v>
      </c>
      <c r="G21235">
        <v>0.972677128033548</v>
      </c>
    </row>
    <row r="21236" spans="1:7">
      <c r="A21236" t="s">
        <v>21238</v>
      </c>
      <c r="B21236">
        <v>7448.1301763884703</v>
      </c>
      <c r="C21236">
        <v>-0.117203325787676</v>
      </c>
      <c r="D21236">
        <v>0.32028069893286598</v>
      </c>
      <c r="E21236">
        <v>-0.36593939684215199</v>
      </c>
      <c r="F21236">
        <v>0.71441029779979903</v>
      </c>
      <c r="G21236">
        <v>0.972677128033548</v>
      </c>
    </row>
    <row r="21237" spans="1:7">
      <c r="A21237" t="s">
        <v>21239</v>
      </c>
      <c r="B21237">
        <v>6749.8450424373304</v>
      </c>
      <c r="C21237">
        <v>-0.136645248707329</v>
      </c>
      <c r="D21237">
        <v>0.375779650634538</v>
      </c>
      <c r="E21237">
        <v>-0.36363131552384798</v>
      </c>
      <c r="F21237">
        <v>0.71613333898101506</v>
      </c>
      <c r="G21237">
        <v>0.972677128033548</v>
      </c>
    </row>
    <row r="21238" spans="1:7">
      <c r="A21238" t="s">
        <v>21240</v>
      </c>
      <c r="B21238">
        <v>1417.7872889277</v>
      </c>
      <c r="C21238">
        <v>-0.205619620218015</v>
      </c>
      <c r="D21238">
        <v>0.55903962520815598</v>
      </c>
      <c r="E21238">
        <v>-0.36780866855628203</v>
      </c>
      <c r="F21238">
        <v>0.71301590487562705</v>
      </c>
      <c r="G21238">
        <v>0.972677128033548</v>
      </c>
    </row>
    <row r="21239" spans="1:7">
      <c r="A21239" t="s">
        <v>21241</v>
      </c>
      <c r="B21239">
        <v>15.408040283695399</v>
      </c>
      <c r="C21239">
        <v>0.69090367188033897</v>
      </c>
      <c r="D21239">
        <v>1.8828934812201501</v>
      </c>
      <c r="E21239">
        <v>0.366937205302033</v>
      </c>
      <c r="F21239">
        <v>0.71366585841526897</v>
      </c>
      <c r="G21239">
        <v>0.972677128033548</v>
      </c>
    </row>
    <row r="21240" spans="1:7">
      <c r="A21240" t="s">
        <v>21242</v>
      </c>
      <c r="B21240">
        <v>38.340309019963001</v>
      </c>
      <c r="C21240">
        <v>0.63045171367261699</v>
      </c>
      <c r="D21240">
        <v>1.7367245516783201</v>
      </c>
      <c r="E21240">
        <v>0.36301191980234798</v>
      </c>
      <c r="F21240">
        <v>0.71659598012869896</v>
      </c>
      <c r="G21240">
        <v>0.97268074613482403</v>
      </c>
    </row>
    <row r="21241" spans="1:7">
      <c r="A21241" t="s">
        <v>21243</v>
      </c>
      <c r="B21241">
        <v>3.8079773791589102</v>
      </c>
      <c r="C21241">
        <v>-1.3790170387035201</v>
      </c>
      <c r="D21241">
        <v>3.7988304032279401</v>
      </c>
      <c r="E21241">
        <v>-0.36301095135274902</v>
      </c>
      <c r="F21241">
        <v>0.71659670356784899</v>
      </c>
      <c r="G21241">
        <v>0.97268074613482403</v>
      </c>
    </row>
    <row r="21242" spans="1:7">
      <c r="A21242" t="s">
        <v>21244</v>
      </c>
      <c r="B21242">
        <v>1995.57616278662</v>
      </c>
      <c r="C21242">
        <v>-0.109173485225758</v>
      </c>
      <c r="D21242">
        <v>0.30071626758049902</v>
      </c>
      <c r="E21242">
        <v>-0.363044826620604</v>
      </c>
      <c r="F21242">
        <v>0.71657139863857899</v>
      </c>
      <c r="G21242">
        <v>0.97268074613482403</v>
      </c>
    </row>
    <row r="21243" spans="1:7">
      <c r="A21243" t="s">
        <v>21245</v>
      </c>
      <c r="B21243">
        <v>4.7366380585649299</v>
      </c>
      <c r="C21243">
        <v>1.3717776946703</v>
      </c>
      <c r="D21243">
        <v>3.79300587402594</v>
      </c>
      <c r="E21243">
        <v>0.36165978652025599</v>
      </c>
      <c r="F21243">
        <v>0.71760628132456605</v>
      </c>
      <c r="G21243">
        <v>0.97273362503563598</v>
      </c>
    </row>
    <row r="21244" spans="1:7">
      <c r="A21244" t="s">
        <v>21246</v>
      </c>
      <c r="B21244">
        <v>991.85932782710097</v>
      </c>
      <c r="C21244">
        <v>0.16104391562975201</v>
      </c>
      <c r="D21244">
        <v>0.444848612768176</v>
      </c>
      <c r="E21244">
        <v>0.36201959724594301</v>
      </c>
      <c r="F21244">
        <v>0.71733738583417295</v>
      </c>
      <c r="G21244">
        <v>0.97273362503563598</v>
      </c>
    </row>
    <row r="21245" spans="1:7">
      <c r="A21245" t="s">
        <v>21247</v>
      </c>
      <c r="B21245">
        <v>7.5131060256111901</v>
      </c>
      <c r="C21245">
        <v>-1.04994785374497</v>
      </c>
      <c r="D21245">
        <v>2.8991854846977199</v>
      </c>
      <c r="E21245">
        <v>-0.36215270091780299</v>
      </c>
      <c r="F21245">
        <v>0.71723792302777001</v>
      </c>
      <c r="G21245">
        <v>0.97273362503563598</v>
      </c>
    </row>
    <row r="21246" spans="1:7">
      <c r="A21246" t="s">
        <v>21248</v>
      </c>
      <c r="B21246">
        <v>395.194291895167</v>
      </c>
      <c r="C21246">
        <v>-0.13582947647975899</v>
      </c>
      <c r="D21246">
        <v>0.37493426290062598</v>
      </c>
      <c r="E21246">
        <v>-0.362275443777619</v>
      </c>
      <c r="F21246">
        <v>0.71714620667189899</v>
      </c>
      <c r="G21246">
        <v>0.97273362503563598</v>
      </c>
    </row>
    <row r="21247" spans="1:7">
      <c r="A21247" t="s">
        <v>21249</v>
      </c>
      <c r="B21247">
        <v>847.15128114964295</v>
      </c>
      <c r="C21247">
        <v>0.84864667885379497</v>
      </c>
      <c r="D21247">
        <v>2.3406353374694402</v>
      </c>
      <c r="E21247">
        <v>0.36257107857360699</v>
      </c>
      <c r="F21247">
        <v>0.716925318132141</v>
      </c>
      <c r="G21247">
        <v>0.97273362503563598</v>
      </c>
    </row>
    <row r="21248" spans="1:7">
      <c r="A21248" t="s">
        <v>21250</v>
      </c>
      <c r="B21248">
        <v>40742.5271507367</v>
      </c>
      <c r="C21248">
        <v>0.153375578074505</v>
      </c>
      <c r="D21248">
        <v>0.42357587980334899</v>
      </c>
      <c r="E21248">
        <v>0.36209705365119399</v>
      </c>
      <c r="F21248">
        <v>0.71727950531932405</v>
      </c>
      <c r="G21248">
        <v>0.97273362503563598</v>
      </c>
    </row>
    <row r="21249" spans="1:7">
      <c r="A21249" t="s">
        <v>21251</v>
      </c>
      <c r="B21249">
        <v>79807.993198857293</v>
      </c>
      <c r="C21249">
        <v>0.164313019737617</v>
      </c>
      <c r="D21249">
        <v>0.45437046581069901</v>
      </c>
      <c r="E21249">
        <v>0.36162786118689599</v>
      </c>
      <c r="F21249">
        <v>0.71763014160962002</v>
      </c>
      <c r="G21249">
        <v>0.97273362503563598</v>
      </c>
    </row>
    <row r="21250" spans="1:7">
      <c r="A21250" t="s">
        <v>21252</v>
      </c>
      <c r="B21250">
        <v>40.586031861164599</v>
      </c>
      <c r="C21250">
        <v>-0.38207699871670497</v>
      </c>
      <c r="D21250">
        <v>1.0535455930550499</v>
      </c>
      <c r="E21250">
        <v>-0.362658247763881</v>
      </c>
      <c r="F21250">
        <v>0.71686019271560297</v>
      </c>
      <c r="G21250">
        <v>0.97273362503563598</v>
      </c>
    </row>
    <row r="21251" spans="1:7">
      <c r="A21251" t="s">
        <v>21253</v>
      </c>
      <c r="B21251">
        <v>6.8598984650944903</v>
      </c>
      <c r="C21251">
        <v>1.39903731416758</v>
      </c>
      <c r="D21251">
        <v>3.86591636775908</v>
      </c>
      <c r="E21251">
        <v>0.36189021724196002</v>
      </c>
      <c r="F21251">
        <v>0.71743407069293597</v>
      </c>
      <c r="G21251">
        <v>0.97273362503563598</v>
      </c>
    </row>
    <row r="21252" spans="1:7">
      <c r="A21252" t="s">
        <v>21254</v>
      </c>
      <c r="B21252">
        <v>9013.1470586795804</v>
      </c>
      <c r="C21252">
        <v>8.1281290501865305E-2</v>
      </c>
      <c r="D21252">
        <v>0.22439867026565799</v>
      </c>
      <c r="E21252">
        <v>0.36221823598882802</v>
      </c>
      <c r="F21252">
        <v>0.71718895317176301</v>
      </c>
      <c r="G21252">
        <v>0.97273362503563598</v>
      </c>
    </row>
    <row r="21253" spans="1:7">
      <c r="A21253" t="s">
        <v>21255</v>
      </c>
      <c r="B21253">
        <v>413.883911132126</v>
      </c>
      <c r="C21253">
        <v>0.198749522000187</v>
      </c>
      <c r="D21253">
        <v>0.54769200357350001</v>
      </c>
      <c r="E21253">
        <v>0.362885564703184</v>
      </c>
      <c r="F21253">
        <v>0.71669037048805795</v>
      </c>
      <c r="G21253">
        <v>0.97273362503563598</v>
      </c>
    </row>
    <row r="21254" spans="1:7">
      <c r="A21254" t="s">
        <v>21256</v>
      </c>
      <c r="B21254">
        <v>21.925636031761901</v>
      </c>
      <c r="C21254">
        <v>-0.17550167156538399</v>
      </c>
      <c r="D21254">
        <v>0.48394071090110102</v>
      </c>
      <c r="E21254">
        <v>-0.36265118352741799</v>
      </c>
      <c r="F21254">
        <v>0.71686547043653603</v>
      </c>
      <c r="G21254">
        <v>0.97273362503563598</v>
      </c>
    </row>
    <row r="21255" spans="1:7">
      <c r="A21255" t="s">
        <v>21257</v>
      </c>
      <c r="B21255">
        <v>1711.6777288180299</v>
      </c>
      <c r="C21255">
        <v>-5.8370178448997202E-2</v>
      </c>
      <c r="D21255">
        <v>0.16145776807021001</v>
      </c>
      <c r="E21255">
        <v>-0.36151979026252101</v>
      </c>
      <c r="F21255">
        <v>0.71771091346254601</v>
      </c>
      <c r="G21255">
        <v>0.97273362503563598</v>
      </c>
    </row>
    <row r="21256" spans="1:7">
      <c r="A21256" t="s">
        <v>21258</v>
      </c>
      <c r="B21256">
        <v>9.7957571929671694</v>
      </c>
      <c r="C21256">
        <v>0.62296034038208603</v>
      </c>
      <c r="D21256">
        <v>1.71897746169023</v>
      </c>
      <c r="E21256">
        <v>0.36240169185787002</v>
      </c>
      <c r="F21256">
        <v>0.71705187538736503</v>
      </c>
      <c r="G21256">
        <v>0.97273362503563598</v>
      </c>
    </row>
    <row r="21257" spans="1:7">
      <c r="A21257" t="s">
        <v>21259</v>
      </c>
      <c r="B21257">
        <v>3.3345907176418099</v>
      </c>
      <c r="C21257">
        <v>-1.51193438284926</v>
      </c>
      <c r="D21257">
        <v>4.1768009881236701</v>
      </c>
      <c r="E21257">
        <v>-0.36198382138586299</v>
      </c>
      <c r="F21257">
        <v>0.717364120455251</v>
      </c>
      <c r="G21257">
        <v>0.97273362503563598</v>
      </c>
    </row>
    <row r="21258" spans="1:7">
      <c r="A21258" t="s">
        <v>21260</v>
      </c>
      <c r="B21258">
        <v>504.41634809541603</v>
      </c>
      <c r="C21258">
        <v>-0.242381831611409</v>
      </c>
      <c r="D21258">
        <v>0.66981184786756898</v>
      </c>
      <c r="E21258">
        <v>-0.36186554833728701</v>
      </c>
      <c r="F21258">
        <v>0.71745250612330702</v>
      </c>
      <c r="G21258">
        <v>0.97273362503563598</v>
      </c>
    </row>
    <row r="21259" spans="1:7">
      <c r="A21259" t="s">
        <v>21261</v>
      </c>
      <c r="B21259">
        <v>3060.65077803226</v>
      </c>
      <c r="C21259">
        <v>-0.12667400628581699</v>
      </c>
      <c r="D21259">
        <v>0.34977385332634803</v>
      </c>
      <c r="E21259">
        <v>-0.36215973572966598</v>
      </c>
      <c r="F21259">
        <v>0.71723266634050198</v>
      </c>
      <c r="G21259">
        <v>0.97273362503563598</v>
      </c>
    </row>
    <row r="21260" spans="1:7">
      <c r="A21260" t="s">
        <v>21262</v>
      </c>
      <c r="B21260">
        <v>3.7857302598575902</v>
      </c>
      <c r="C21260">
        <v>-0.80091990798414103</v>
      </c>
      <c r="D21260">
        <v>2.2073662148890998</v>
      </c>
      <c r="E21260">
        <v>-0.36283961518563901</v>
      </c>
      <c r="F21260">
        <v>0.71672469697831698</v>
      </c>
      <c r="G21260">
        <v>0.97273362503563598</v>
      </c>
    </row>
    <row r="21261" spans="1:7">
      <c r="A21261" t="s">
        <v>21263</v>
      </c>
      <c r="B21261">
        <v>8469.7273408834299</v>
      </c>
      <c r="C21261">
        <v>4.79054454092772E-2</v>
      </c>
      <c r="D21261">
        <v>0.132051088570426</v>
      </c>
      <c r="E21261">
        <v>0.36277963270047497</v>
      </c>
      <c r="F21261">
        <v>0.71676950762862601</v>
      </c>
      <c r="G21261">
        <v>0.97273362503563598</v>
      </c>
    </row>
    <row r="21262" spans="1:7">
      <c r="A21262" t="s">
        <v>21264</v>
      </c>
      <c r="B21262">
        <v>2431.4998695366498</v>
      </c>
      <c r="C21262">
        <v>7.9518755938656496E-2</v>
      </c>
      <c r="D21262">
        <v>0.21945230424196199</v>
      </c>
      <c r="E21262">
        <v>0.36235097286097001</v>
      </c>
      <c r="F21262">
        <v>0.71708977158863996</v>
      </c>
      <c r="G21262">
        <v>0.97273362503563598</v>
      </c>
    </row>
    <row r="21263" spans="1:7">
      <c r="A21263" t="s">
        <v>21265</v>
      </c>
      <c r="B21263">
        <v>4.2698722456153897</v>
      </c>
      <c r="C21263">
        <v>1.77013985960695</v>
      </c>
      <c r="D21263">
        <v>4.8918664260430198</v>
      </c>
      <c r="E21263">
        <v>0.36185367821639303</v>
      </c>
      <c r="F21263">
        <v>0.71746137689551404</v>
      </c>
      <c r="G21263">
        <v>0.97273362503563598</v>
      </c>
    </row>
    <row r="21264" spans="1:7">
      <c r="A21264" t="s">
        <v>21266</v>
      </c>
      <c r="B21264">
        <v>60.118068678657501</v>
      </c>
      <c r="C21264">
        <v>0.42524797986528801</v>
      </c>
      <c r="D21264">
        <v>1.1730704604776101</v>
      </c>
      <c r="E21264">
        <v>0.36250847173506701</v>
      </c>
      <c r="F21264">
        <v>0.71697209391538497</v>
      </c>
      <c r="G21264">
        <v>0.97273362503563598</v>
      </c>
    </row>
    <row r="21265" spans="1:7">
      <c r="A21265" t="s">
        <v>21267</v>
      </c>
      <c r="B21265">
        <v>21.4796405905862</v>
      </c>
      <c r="C21265">
        <v>-0.54408100635736201</v>
      </c>
      <c r="D21265">
        <v>1.5046652846331601</v>
      </c>
      <c r="E21265">
        <v>-0.36159603861001599</v>
      </c>
      <c r="F21265">
        <v>0.717653925370904</v>
      </c>
      <c r="G21265">
        <v>0.97273362503563598</v>
      </c>
    </row>
    <row r="21266" spans="1:7">
      <c r="A21266" t="s">
        <v>21268</v>
      </c>
      <c r="B21266">
        <v>15.351001826234601</v>
      </c>
      <c r="C21266">
        <v>-0.420570623455784</v>
      </c>
      <c r="D21266">
        <v>1.1618354177874499</v>
      </c>
      <c r="E21266">
        <v>-0.36198812414989201</v>
      </c>
      <c r="F21266">
        <v>0.71736090506305805</v>
      </c>
      <c r="G21266">
        <v>0.97273362503563598</v>
      </c>
    </row>
    <row r="21267" spans="1:7">
      <c r="A21267" t="s">
        <v>21269</v>
      </c>
      <c r="B21267">
        <v>4.0899546865084799</v>
      </c>
      <c r="C21267">
        <v>-1.4980653994547199</v>
      </c>
      <c r="D21267">
        <v>4.1388104550099101</v>
      </c>
      <c r="E21267">
        <v>-0.36195554634336102</v>
      </c>
      <c r="F21267">
        <v>0.71738525010269705</v>
      </c>
      <c r="G21267">
        <v>0.97273362503563598</v>
      </c>
    </row>
    <row r="21268" spans="1:7">
      <c r="A21268" t="s">
        <v>21270</v>
      </c>
      <c r="B21268">
        <v>2924.73218386399</v>
      </c>
      <c r="C21268">
        <v>0.11812863723234</v>
      </c>
      <c r="D21268">
        <v>0.32642521342091402</v>
      </c>
      <c r="E21268">
        <v>0.361885762421228</v>
      </c>
      <c r="F21268">
        <v>0.71743739983292598</v>
      </c>
      <c r="G21268">
        <v>0.97273362503563598</v>
      </c>
    </row>
    <row r="21269" spans="1:7">
      <c r="A21269" t="s">
        <v>21271</v>
      </c>
      <c r="B21269">
        <v>108.44832108236</v>
      </c>
      <c r="C21269">
        <v>0.22531951695164601</v>
      </c>
      <c r="D21269">
        <v>0.62305465167512197</v>
      </c>
      <c r="E21269">
        <v>0.36163684252394201</v>
      </c>
      <c r="F21269">
        <v>0.71762342912994903</v>
      </c>
      <c r="G21269">
        <v>0.97273362503563598</v>
      </c>
    </row>
    <row r="21270" spans="1:7">
      <c r="A21270" t="s">
        <v>21272</v>
      </c>
      <c r="B21270">
        <v>43.919603383220398</v>
      </c>
      <c r="C21270">
        <v>-0.41592522042941399</v>
      </c>
      <c r="D21270">
        <v>1.1499350990715</v>
      </c>
      <c r="E21270">
        <v>-0.36169451716470602</v>
      </c>
      <c r="F21270">
        <v>0.71758032472518196</v>
      </c>
      <c r="G21270">
        <v>0.97273362503563598</v>
      </c>
    </row>
    <row r="21271" spans="1:7">
      <c r="A21271" t="s">
        <v>21273</v>
      </c>
      <c r="B21271">
        <v>1481.7320551887101</v>
      </c>
      <c r="C21271">
        <v>-0.108667831268176</v>
      </c>
      <c r="D21271">
        <v>0.30059109899352399</v>
      </c>
      <c r="E21271">
        <v>-0.361513802744095</v>
      </c>
      <c r="F21271">
        <v>0.71771538860636896</v>
      </c>
      <c r="G21271">
        <v>0.97273362503563598</v>
      </c>
    </row>
    <row r="21272" spans="1:7">
      <c r="A21272" t="s">
        <v>21274</v>
      </c>
      <c r="B21272">
        <v>6627.3182547742299</v>
      </c>
      <c r="C21272">
        <v>-5.0066897818801803E-2</v>
      </c>
      <c r="D21272">
        <v>0.13810252313954699</v>
      </c>
      <c r="E21272">
        <v>-0.36253427294888302</v>
      </c>
      <c r="F21272">
        <v>0.71695281678743905</v>
      </c>
      <c r="G21272">
        <v>0.97273362503563598</v>
      </c>
    </row>
    <row r="21273" spans="1:7">
      <c r="A21273" t="s">
        <v>21275</v>
      </c>
      <c r="B21273">
        <v>3.4030184910856298</v>
      </c>
      <c r="C21273">
        <v>1.20237943370559</v>
      </c>
      <c r="D21273">
        <v>3.3233106236848302</v>
      </c>
      <c r="E21273">
        <v>0.36180170012889601</v>
      </c>
      <c r="F21273">
        <v>0.71750022157993898</v>
      </c>
      <c r="G21273">
        <v>0.97273362503563598</v>
      </c>
    </row>
    <row r="21274" spans="1:7">
      <c r="A21274" t="s">
        <v>21276</v>
      </c>
      <c r="B21274">
        <v>7.1289046646654404</v>
      </c>
      <c r="C21274">
        <v>-0.41917996706687999</v>
      </c>
      <c r="D21274">
        <v>1.1584184728329501</v>
      </c>
      <c r="E21274">
        <v>-0.36185538896126501</v>
      </c>
      <c r="F21274">
        <v>0.71746009842025005</v>
      </c>
      <c r="G21274">
        <v>0.97273362503563598</v>
      </c>
    </row>
    <row r="21275" spans="1:7">
      <c r="A21275" t="s">
        <v>21277</v>
      </c>
      <c r="B21275">
        <v>2970.5888845148902</v>
      </c>
      <c r="C21275">
        <v>5.2019621620822701E-2</v>
      </c>
      <c r="D21275">
        <v>0.144024178278508</v>
      </c>
      <c r="E21275">
        <v>0.36118672741343</v>
      </c>
      <c r="F21275">
        <v>0.71795986338526996</v>
      </c>
      <c r="G21275">
        <v>0.97290927390152104</v>
      </c>
    </row>
    <row r="21276" spans="1:7">
      <c r="A21276" t="s">
        <v>21278</v>
      </c>
      <c r="B21276">
        <v>376.185293218965</v>
      </c>
      <c r="C21276">
        <v>-0.26028566952128401</v>
      </c>
      <c r="D21276">
        <v>0.72064357384796196</v>
      </c>
      <c r="E21276">
        <v>-0.361185028170663</v>
      </c>
      <c r="F21276">
        <v>0.71796113357178104</v>
      </c>
      <c r="G21276">
        <v>0.97290927390152104</v>
      </c>
    </row>
    <row r="21277" spans="1:7">
      <c r="A21277" t="s">
        <v>21279</v>
      </c>
      <c r="B21277">
        <v>120.939705613507</v>
      </c>
      <c r="C21277">
        <v>-0.255018878940861</v>
      </c>
      <c r="D21277">
        <v>0.70611088632909202</v>
      </c>
      <c r="E21277">
        <v>-0.361159817640888</v>
      </c>
      <c r="F21277">
        <v>0.71797997857209295</v>
      </c>
      <c r="G21277">
        <v>0.97290927390152104</v>
      </c>
    </row>
    <row r="21278" spans="1:7">
      <c r="A21278" t="s">
        <v>21280</v>
      </c>
      <c r="B21278">
        <v>5264.1406750995602</v>
      </c>
      <c r="C21278">
        <v>6.2809047397489798E-2</v>
      </c>
      <c r="D21278">
        <v>0.17387837156206301</v>
      </c>
      <c r="E21278">
        <v>0.36122403743050302</v>
      </c>
      <c r="F21278">
        <v>0.71793197428815603</v>
      </c>
      <c r="G21278">
        <v>0.97290927390152104</v>
      </c>
    </row>
    <row r="21279" spans="1:7">
      <c r="A21279" t="s">
        <v>21281</v>
      </c>
      <c r="B21279">
        <v>298.00575103984499</v>
      </c>
      <c r="C21279">
        <v>0.31547451469686499</v>
      </c>
      <c r="D21279">
        <v>0.87397211758510795</v>
      </c>
      <c r="E21279">
        <v>0.36096633788336402</v>
      </c>
      <c r="F21279">
        <v>0.71812461139393402</v>
      </c>
      <c r="G21279">
        <v>0.97302052149992402</v>
      </c>
    </row>
    <row r="21280" spans="1:7">
      <c r="A21280" t="s">
        <v>21282</v>
      </c>
      <c r="B21280">
        <v>12.9558929773769</v>
      </c>
      <c r="C21280">
        <v>0.60165548556291104</v>
      </c>
      <c r="D21280">
        <v>1.66735444268995</v>
      </c>
      <c r="E21280">
        <v>0.36084438326877799</v>
      </c>
      <c r="F21280">
        <v>0.71821578188402002</v>
      </c>
      <c r="G21280">
        <v>0.97302052149992402</v>
      </c>
    </row>
    <row r="21281" spans="1:7">
      <c r="A21281" t="s">
        <v>21283</v>
      </c>
      <c r="B21281">
        <v>10.076149346342</v>
      </c>
      <c r="C21281">
        <v>-0.28557521689644799</v>
      </c>
      <c r="D21281">
        <v>0.79145239518604005</v>
      </c>
      <c r="E21281">
        <v>-0.36082424999082902</v>
      </c>
      <c r="F21281">
        <v>0.71823083344959504</v>
      </c>
      <c r="G21281">
        <v>0.97302052149992402</v>
      </c>
    </row>
    <row r="21282" spans="1:7">
      <c r="A21282" t="s">
        <v>21284</v>
      </c>
      <c r="B21282">
        <v>60.455625735621801</v>
      </c>
      <c r="C21282">
        <v>0.31535795568684699</v>
      </c>
      <c r="D21282">
        <v>0.87391396470747496</v>
      </c>
      <c r="E21282">
        <v>0.36085698183391202</v>
      </c>
      <c r="F21282">
        <v>0.718206363298041</v>
      </c>
      <c r="G21282">
        <v>0.97302052149992402</v>
      </c>
    </row>
    <row r="21283" spans="1:7">
      <c r="A21283" t="s">
        <v>21285</v>
      </c>
      <c r="B21283">
        <v>13.530596279627099</v>
      </c>
      <c r="C21283">
        <v>-0.45700754922127701</v>
      </c>
      <c r="D21283">
        <v>1.2664403261261801</v>
      </c>
      <c r="E21283">
        <v>-0.36085991561811998</v>
      </c>
      <c r="F21283">
        <v>0.71820417003070602</v>
      </c>
      <c r="G21283">
        <v>0.97302052149992402</v>
      </c>
    </row>
    <row r="21284" spans="1:7">
      <c r="A21284" t="s">
        <v>21286</v>
      </c>
      <c r="B21284">
        <v>125.831449908867</v>
      </c>
      <c r="C21284">
        <v>0.436567360650432</v>
      </c>
      <c r="D21284">
        <v>1.21019406276284</v>
      </c>
      <c r="E21284">
        <v>0.36074161498839502</v>
      </c>
      <c r="F21284">
        <v>0.71829261222305696</v>
      </c>
      <c r="G21284">
        <v>0.97305848962823704</v>
      </c>
    </row>
    <row r="21285" spans="1:7">
      <c r="A21285" t="s">
        <v>21287</v>
      </c>
      <c r="B21285">
        <v>18.931713866944399</v>
      </c>
      <c r="C21285">
        <v>-0.40428323779375902</v>
      </c>
      <c r="D21285">
        <v>1.12155534637149</v>
      </c>
      <c r="E21285">
        <v>-0.360466595876624</v>
      </c>
      <c r="F21285">
        <v>0.71849823258734902</v>
      </c>
      <c r="G21285">
        <v>0.97329130472985004</v>
      </c>
    </row>
    <row r="21286" spans="1:7">
      <c r="A21286" t="s">
        <v>21288</v>
      </c>
      <c r="B21286">
        <v>10.3259020002391</v>
      </c>
      <c r="C21286">
        <v>-0.45371294117349797</v>
      </c>
      <c r="D21286">
        <v>1.2595469212693799</v>
      </c>
      <c r="E21286">
        <v>-0.36021916572686602</v>
      </c>
      <c r="F21286">
        <v>0.71868324325164001</v>
      </c>
      <c r="G21286">
        <v>0.97331264858493005</v>
      </c>
    </row>
    <row r="21287" spans="1:7">
      <c r="A21287" t="s">
        <v>21289</v>
      </c>
      <c r="B21287">
        <v>15.6032691854241</v>
      </c>
      <c r="C21287">
        <v>-0.63039391640582998</v>
      </c>
      <c r="D21287">
        <v>1.7504647070124399</v>
      </c>
      <c r="E21287">
        <v>-0.36012946383920003</v>
      </c>
      <c r="F21287">
        <v>0.71875032001542105</v>
      </c>
      <c r="G21287">
        <v>0.97331264858493005</v>
      </c>
    </row>
    <row r="21288" spans="1:7">
      <c r="A21288" t="s">
        <v>21290</v>
      </c>
      <c r="B21288">
        <v>120.43700718035301</v>
      </c>
      <c r="C21288">
        <v>-0.64591126096404206</v>
      </c>
      <c r="D21288">
        <v>1.7931919128546101</v>
      </c>
      <c r="E21288">
        <v>-0.36020197076162802</v>
      </c>
      <c r="F21288">
        <v>0.71869610103636306</v>
      </c>
      <c r="G21288">
        <v>0.97331264858493005</v>
      </c>
    </row>
    <row r="21289" spans="1:7">
      <c r="A21289" t="s">
        <v>21291</v>
      </c>
      <c r="B21289">
        <v>17.578807306917501</v>
      </c>
      <c r="C21289">
        <v>-0.57967379746623404</v>
      </c>
      <c r="D21289">
        <v>1.60945552598375</v>
      </c>
      <c r="E21289">
        <v>-0.36016763937103502</v>
      </c>
      <c r="F21289">
        <v>0.71872177306998997</v>
      </c>
      <c r="G21289">
        <v>0.97331264858493005</v>
      </c>
    </row>
    <row r="21290" spans="1:7">
      <c r="A21290" t="s">
        <v>21292</v>
      </c>
      <c r="B21290">
        <v>8.24123850675449</v>
      </c>
      <c r="C21290">
        <v>0.87689693248499401</v>
      </c>
      <c r="D21290">
        <v>2.4347922089765501</v>
      </c>
      <c r="E21290">
        <v>0.36015267719851601</v>
      </c>
      <c r="F21290">
        <v>0.718732961454708</v>
      </c>
      <c r="G21290">
        <v>0.97331264858493005</v>
      </c>
    </row>
    <row r="21291" spans="1:7">
      <c r="A21291" t="s">
        <v>21293</v>
      </c>
      <c r="B21291">
        <v>4217.7252123388798</v>
      </c>
      <c r="C21291">
        <v>-9.6404113821526999E-2</v>
      </c>
      <c r="D21291">
        <v>0.267618329471703</v>
      </c>
      <c r="E21291">
        <v>-0.36022986172821297</v>
      </c>
      <c r="F21291">
        <v>0.71867524520163295</v>
      </c>
      <c r="G21291">
        <v>0.97331264858493005</v>
      </c>
    </row>
    <row r="21292" spans="1:7">
      <c r="A21292" t="s">
        <v>21294</v>
      </c>
      <c r="B21292">
        <v>18.880613738792</v>
      </c>
      <c r="C21292">
        <v>-0.57954765862626201</v>
      </c>
      <c r="D21292">
        <v>1.608353065098</v>
      </c>
      <c r="E21292">
        <v>-0.36033609236846698</v>
      </c>
      <c r="F21292">
        <v>0.71859581177126697</v>
      </c>
      <c r="G21292">
        <v>0.97331264858493005</v>
      </c>
    </row>
    <row r="21293" spans="1:7">
      <c r="A21293" t="s">
        <v>21295</v>
      </c>
      <c r="B21293">
        <v>204.131968463524</v>
      </c>
      <c r="C21293">
        <v>-0.30898060992166498</v>
      </c>
      <c r="D21293">
        <v>0.85830062052030598</v>
      </c>
      <c r="E21293">
        <v>-0.35999112960486901</v>
      </c>
      <c r="F21293">
        <v>0.71885376704423498</v>
      </c>
      <c r="G21293">
        <v>0.97332557141838605</v>
      </c>
    </row>
    <row r="21294" spans="1:7">
      <c r="A21294" t="s">
        <v>21296</v>
      </c>
      <c r="B21294">
        <v>7.4118480282021597</v>
      </c>
      <c r="C21294">
        <v>0.96533418900409296</v>
      </c>
      <c r="D21294">
        <v>2.68100082989785</v>
      </c>
      <c r="E21294">
        <v>0.36006486019658301</v>
      </c>
      <c r="F21294">
        <v>0.71879863029958402</v>
      </c>
      <c r="G21294">
        <v>0.97332557141838605</v>
      </c>
    </row>
    <row r="21295" spans="1:7">
      <c r="A21295" t="s">
        <v>21297</v>
      </c>
      <c r="B21295">
        <v>42.858991541720897</v>
      </c>
      <c r="C21295">
        <v>-0.449687483781404</v>
      </c>
      <c r="D21295">
        <v>1.24919693303155</v>
      </c>
      <c r="E21295">
        <v>-0.35998125827134603</v>
      </c>
      <c r="F21295">
        <v>0.71886114907351195</v>
      </c>
      <c r="G21295">
        <v>0.97332557141838605</v>
      </c>
    </row>
    <row r="21296" spans="1:7">
      <c r="A21296" t="s">
        <v>21298</v>
      </c>
      <c r="B21296">
        <v>3442.2287085984699</v>
      </c>
      <c r="C21296">
        <v>6.18834991217014E-2</v>
      </c>
      <c r="D21296">
        <v>0.171976078273579</v>
      </c>
      <c r="E21296">
        <v>0.35983783176667999</v>
      </c>
      <c r="F21296">
        <v>0.71896840994812905</v>
      </c>
      <c r="G21296">
        <v>0.97342508290962304</v>
      </c>
    </row>
    <row r="21297" spans="1:7">
      <c r="A21297" t="s">
        <v>21299</v>
      </c>
      <c r="B21297">
        <v>263.18280629955802</v>
      </c>
      <c r="C21297">
        <v>0.424765288772394</v>
      </c>
      <c r="D21297">
        <v>1.1806975911278199</v>
      </c>
      <c r="E21297">
        <v>0.35975790241653099</v>
      </c>
      <c r="F21297">
        <v>0.71902818715999794</v>
      </c>
      <c r="G21297">
        <v>0.97344387014766698</v>
      </c>
    </row>
    <row r="21298" spans="1:7">
      <c r="A21298" t="s">
        <v>21300</v>
      </c>
      <c r="B21298">
        <v>53.765530146471797</v>
      </c>
      <c r="C21298">
        <v>-0.52113805464666796</v>
      </c>
      <c r="D21298">
        <v>1.44869633667229</v>
      </c>
      <c r="E21298">
        <v>-0.35972897939656701</v>
      </c>
      <c r="F21298">
        <v>0.71904981840489002</v>
      </c>
      <c r="G21298">
        <v>0.97344387014766698</v>
      </c>
    </row>
    <row r="21299" spans="1:7">
      <c r="A21299" t="s">
        <v>21301</v>
      </c>
      <c r="B21299">
        <v>885.81643404285899</v>
      </c>
      <c r="C21299">
        <v>-0.65332868906591302</v>
      </c>
      <c r="D21299">
        <v>1.8165249962902701</v>
      </c>
      <c r="E21299">
        <v>-0.359658518545107</v>
      </c>
      <c r="F21299">
        <v>0.71910251633130395</v>
      </c>
      <c r="G21299">
        <v>0.97344668050739802</v>
      </c>
    </row>
    <row r="21300" spans="1:7">
      <c r="A21300" t="s">
        <v>21302</v>
      </c>
      <c r="B21300">
        <v>1950.9868279914299</v>
      </c>
      <c r="C21300">
        <v>7.2197770595691296E-2</v>
      </c>
      <c r="D21300">
        <v>0.20082099401161699</v>
      </c>
      <c r="E21300">
        <v>0.35951306262090699</v>
      </c>
      <c r="F21300">
        <v>0.71921130756847296</v>
      </c>
      <c r="G21300">
        <v>0.97344668050739802</v>
      </c>
    </row>
    <row r="21301" spans="1:7">
      <c r="A21301" t="s">
        <v>21303</v>
      </c>
      <c r="B21301">
        <v>44.903241732552999</v>
      </c>
      <c r="C21301">
        <v>-0.76085859390806299</v>
      </c>
      <c r="D21301">
        <v>2.1162757066459199</v>
      </c>
      <c r="E21301">
        <v>-0.35952715967899401</v>
      </c>
      <c r="F21301">
        <v>0.71920076366923402</v>
      </c>
      <c r="G21301">
        <v>0.97344668050739802</v>
      </c>
    </row>
    <row r="21302" spans="1:7">
      <c r="A21302" t="s">
        <v>21304</v>
      </c>
      <c r="B21302">
        <v>23.524235343241401</v>
      </c>
      <c r="C21302">
        <v>-0.70796241767965196</v>
      </c>
      <c r="D21302">
        <v>1.9690332564948301</v>
      </c>
      <c r="E21302">
        <v>-0.35954822771248102</v>
      </c>
      <c r="F21302">
        <v>0.719185005926261</v>
      </c>
      <c r="G21302">
        <v>0.97344668050739802</v>
      </c>
    </row>
    <row r="21303" spans="1:7">
      <c r="A21303" t="s">
        <v>21305</v>
      </c>
      <c r="B21303">
        <v>3.3450296810644802</v>
      </c>
      <c r="C21303">
        <v>1.6372014422811001</v>
      </c>
      <c r="D21303">
        <v>4.5541009653415596</v>
      </c>
      <c r="E21303">
        <v>0.35950047105692901</v>
      </c>
      <c r="F21303">
        <v>0.71922072547808003</v>
      </c>
      <c r="G21303">
        <v>0.97344668050739802</v>
      </c>
    </row>
    <row r="21304" spans="1:7">
      <c r="A21304" t="s">
        <v>21306</v>
      </c>
      <c r="B21304">
        <v>374.19633669893602</v>
      </c>
      <c r="C21304">
        <v>-0.14401156624602801</v>
      </c>
      <c r="D21304">
        <v>0.40074188525280202</v>
      </c>
      <c r="E21304">
        <v>-0.35936240144995302</v>
      </c>
      <c r="F21304">
        <v>0.71932399797793301</v>
      </c>
      <c r="G21304">
        <v>0.973540751030741</v>
      </c>
    </row>
    <row r="21305" spans="1:7">
      <c r="A21305" t="s">
        <v>21307</v>
      </c>
      <c r="B21305">
        <v>5137.9586469834903</v>
      </c>
      <c r="C21305">
        <v>8.7146717839345203E-2</v>
      </c>
      <c r="D21305">
        <v>0.242585806873724</v>
      </c>
      <c r="E21305">
        <v>0.3592407938553</v>
      </c>
      <c r="F21305">
        <v>0.71941496156200402</v>
      </c>
      <c r="G21305">
        <v>0.97357245115105895</v>
      </c>
    </row>
    <row r="21306" spans="1:7">
      <c r="A21306" t="s">
        <v>21308</v>
      </c>
      <c r="B21306">
        <v>245.775030983069</v>
      </c>
      <c r="C21306">
        <v>-0.30886671211019501</v>
      </c>
      <c r="D21306">
        <v>0.85975249125911601</v>
      </c>
      <c r="E21306">
        <v>-0.35925073233327398</v>
      </c>
      <c r="F21306">
        <v>0.71940752734118196</v>
      </c>
      <c r="G21306">
        <v>0.97357245115105895</v>
      </c>
    </row>
    <row r="21307" spans="1:7">
      <c r="A21307" t="s">
        <v>21309</v>
      </c>
      <c r="B21307">
        <v>2331.8022439853999</v>
      </c>
      <c r="C21307">
        <v>9.6614336192547806E-2</v>
      </c>
      <c r="D21307">
        <v>0.26902758160220203</v>
      </c>
      <c r="E21307">
        <v>0.35912427869721902</v>
      </c>
      <c r="F21307">
        <v>0.71950211968515898</v>
      </c>
      <c r="G21307">
        <v>0.973614444641833</v>
      </c>
    </row>
    <row r="21308" spans="1:7">
      <c r="A21308" t="s">
        <v>21310</v>
      </c>
      <c r="B21308">
        <v>27.693625576314101</v>
      </c>
      <c r="C21308">
        <v>-0.66227773611680296</v>
      </c>
      <c r="D21308">
        <v>1.8446885583825701</v>
      </c>
      <c r="E21308">
        <v>-0.35901872601057899</v>
      </c>
      <c r="F21308">
        <v>0.71958108057801295</v>
      </c>
      <c r="G21308">
        <v>0.973614444641833</v>
      </c>
    </row>
    <row r="21309" spans="1:7">
      <c r="A21309" t="s">
        <v>21311</v>
      </c>
      <c r="B21309">
        <v>4.1870763446745096</v>
      </c>
      <c r="C21309">
        <v>-1.37253680901008</v>
      </c>
      <c r="D21309">
        <v>3.8229295353091799</v>
      </c>
      <c r="E21309">
        <v>-0.359027493531626</v>
      </c>
      <c r="F21309">
        <v>0.71957452173672498</v>
      </c>
      <c r="G21309">
        <v>0.973614444641833</v>
      </c>
    </row>
    <row r="21310" spans="1:7">
      <c r="A21310" t="s">
        <v>21312</v>
      </c>
      <c r="B21310">
        <v>18.558258608297098</v>
      </c>
      <c r="C21310">
        <v>-0.50541368117921903</v>
      </c>
      <c r="D21310">
        <v>1.40774465645395</v>
      </c>
      <c r="E21310">
        <v>-0.35902369002936702</v>
      </c>
      <c r="F21310">
        <v>0.71957736707297204</v>
      </c>
      <c r="G21310">
        <v>0.973614444641833</v>
      </c>
    </row>
    <row r="21311" spans="1:7">
      <c r="A21311" t="s">
        <v>21313</v>
      </c>
      <c r="B21311">
        <v>11098.777171265199</v>
      </c>
      <c r="C21311">
        <v>5.2615710043641302E-2</v>
      </c>
      <c r="D21311">
        <v>0.146582788769966</v>
      </c>
      <c r="E21311">
        <v>0.358948758480859</v>
      </c>
      <c r="F21311">
        <v>0.71963342289985399</v>
      </c>
      <c r="G21311">
        <v>0.97363956958794295</v>
      </c>
    </row>
    <row r="21312" spans="1:7">
      <c r="A21312" t="s">
        <v>21314</v>
      </c>
      <c r="B21312">
        <v>332.54358238027498</v>
      </c>
      <c r="C21312">
        <v>0.26573721335424899</v>
      </c>
      <c r="D21312">
        <v>0.74049728998091802</v>
      </c>
      <c r="E21312">
        <v>0.35886318147240798</v>
      </c>
      <c r="F21312">
        <v>0.71969744437355498</v>
      </c>
      <c r="G21312">
        <v>0.97368049292999304</v>
      </c>
    </row>
    <row r="21313" spans="1:7">
      <c r="A21313" t="s">
        <v>21315</v>
      </c>
      <c r="B21313">
        <v>3.34908066025814</v>
      </c>
      <c r="C21313">
        <v>0.607168784314286</v>
      </c>
      <c r="D21313">
        <v>1.6928439013561001</v>
      </c>
      <c r="E21313">
        <v>0.35866791015278898</v>
      </c>
      <c r="F21313">
        <v>0.71984353720649297</v>
      </c>
      <c r="G21313">
        <v>0.97383244177034201</v>
      </c>
    </row>
    <row r="21314" spans="1:7">
      <c r="A21314" t="s">
        <v>21316</v>
      </c>
      <c r="B21314">
        <v>1027.7006245620701</v>
      </c>
      <c r="C21314">
        <v>-6.8875819928979606E-2</v>
      </c>
      <c r="D21314">
        <v>0.19214236267361601</v>
      </c>
      <c r="E21314">
        <v>-0.35846243884268197</v>
      </c>
      <c r="F21314">
        <v>0.71999727224134402</v>
      </c>
      <c r="G21314">
        <v>0.97396864590851195</v>
      </c>
    </row>
    <row r="21315" spans="1:7">
      <c r="A21315" t="s">
        <v>21317</v>
      </c>
      <c r="B21315">
        <v>513.6279670463</v>
      </c>
      <c r="C21315">
        <v>0.72010084768464999</v>
      </c>
      <c r="D21315">
        <v>2.0089942246790802</v>
      </c>
      <c r="E21315">
        <v>0.35843848570529302</v>
      </c>
      <c r="F21315">
        <v>0.72001519487910304</v>
      </c>
      <c r="G21315">
        <v>0.97396864590851195</v>
      </c>
    </row>
    <row r="21316" spans="1:7">
      <c r="A21316" t="s">
        <v>21318</v>
      </c>
      <c r="B21316">
        <v>8.3175012883218606</v>
      </c>
      <c r="C21316">
        <v>0.51696674569309897</v>
      </c>
      <c r="D21316">
        <v>1.44243802788778</v>
      </c>
      <c r="E21316">
        <v>0.35839789002936401</v>
      </c>
      <c r="F21316">
        <v>0.72004557044115702</v>
      </c>
      <c r="G21316">
        <v>0.97396864590851195</v>
      </c>
    </row>
    <row r="21317" spans="1:7">
      <c r="A21317" t="s">
        <v>21319</v>
      </c>
      <c r="B21317">
        <v>24.952517522817299</v>
      </c>
      <c r="C21317">
        <v>-0.60009115243014899</v>
      </c>
      <c r="D21317">
        <v>1.6751729734153</v>
      </c>
      <c r="E21317">
        <v>-0.35822638136687301</v>
      </c>
      <c r="F21317">
        <v>0.72017390603097697</v>
      </c>
      <c r="G21317">
        <v>0.97405083448121199</v>
      </c>
    </row>
    <row r="21318" spans="1:7">
      <c r="A21318" t="s">
        <v>21320</v>
      </c>
      <c r="B21318">
        <v>90.946472016277994</v>
      </c>
      <c r="C21318">
        <v>0.25160042250278197</v>
      </c>
      <c r="D21318">
        <v>0.70232589586887395</v>
      </c>
      <c r="E21318">
        <v>0.35823885176769299</v>
      </c>
      <c r="F21318">
        <v>0.720164574479916</v>
      </c>
      <c r="G21318">
        <v>0.97405083448121199</v>
      </c>
    </row>
    <row r="21319" spans="1:7">
      <c r="A21319" t="s">
        <v>21321</v>
      </c>
      <c r="B21319">
        <v>3.5315959074290499</v>
      </c>
      <c r="C21319">
        <v>-1.0068586715660399</v>
      </c>
      <c r="D21319">
        <v>2.81201124916534</v>
      </c>
      <c r="E21319">
        <v>-0.35805641668926202</v>
      </c>
      <c r="F21319">
        <v>0.72030109407489795</v>
      </c>
      <c r="G21319">
        <v>0.97407673035217701</v>
      </c>
    </row>
    <row r="21320" spans="1:7">
      <c r="A21320" t="s">
        <v>21322</v>
      </c>
      <c r="B21320">
        <v>7.8748386199493199</v>
      </c>
      <c r="C21320">
        <v>1.2936229821654299</v>
      </c>
      <c r="D21320">
        <v>3.61261942482626</v>
      </c>
      <c r="E21320">
        <v>0.35808448940830401</v>
      </c>
      <c r="F21320">
        <v>0.72028008615142503</v>
      </c>
      <c r="G21320">
        <v>0.97407673035217701</v>
      </c>
    </row>
    <row r="21321" spans="1:7">
      <c r="A21321" t="s">
        <v>21323</v>
      </c>
      <c r="B21321">
        <v>12.529606518903901</v>
      </c>
      <c r="C21321">
        <v>-0.35378330401710201</v>
      </c>
      <c r="D21321">
        <v>0.98816579216752598</v>
      </c>
      <c r="E21321">
        <v>-0.35802018934604501</v>
      </c>
      <c r="F21321">
        <v>0.72032820473752301</v>
      </c>
      <c r="G21321">
        <v>0.97407673035217701</v>
      </c>
    </row>
    <row r="21322" spans="1:7">
      <c r="A21322" t="s">
        <v>21324</v>
      </c>
      <c r="B21322">
        <v>1240.1271434141399</v>
      </c>
      <c r="C21322">
        <v>0.11614410060152699</v>
      </c>
      <c r="D21322">
        <v>0.324392032594088</v>
      </c>
      <c r="E21322">
        <v>0.35803623064583101</v>
      </c>
      <c r="F21322">
        <v>0.72031620021829801</v>
      </c>
      <c r="G21322">
        <v>0.97407673035217701</v>
      </c>
    </row>
    <row r="21323" spans="1:7">
      <c r="A21323" t="s">
        <v>21325</v>
      </c>
      <c r="B21323">
        <v>7.63196671425984</v>
      </c>
      <c r="C21323">
        <v>1.1526476780080801</v>
      </c>
      <c r="D21323">
        <v>3.2242819667963398</v>
      </c>
      <c r="E21323">
        <v>0.35748972635707599</v>
      </c>
      <c r="F21323">
        <v>0.72072521594928496</v>
      </c>
      <c r="G21323">
        <v>0.97428317250566998</v>
      </c>
    </row>
    <row r="21324" spans="1:7">
      <c r="A21324" t="s">
        <v>21326</v>
      </c>
      <c r="B21324">
        <v>174.60498991688701</v>
      </c>
      <c r="C21324">
        <v>0.164989819785721</v>
      </c>
      <c r="D21324">
        <v>0.46161311513876102</v>
      </c>
      <c r="E21324">
        <v>0.357420130353369</v>
      </c>
      <c r="F21324">
        <v>0.72077730885547797</v>
      </c>
      <c r="G21324">
        <v>0.97428317250566998</v>
      </c>
    </row>
    <row r="21325" spans="1:7">
      <c r="A21325" t="s">
        <v>21327</v>
      </c>
      <c r="B21325">
        <v>1568.48957930343</v>
      </c>
      <c r="C21325">
        <v>-7.8740936248725205E-2</v>
      </c>
      <c r="D21325">
        <v>0.220346340634159</v>
      </c>
      <c r="E21325">
        <v>-0.35735077797120601</v>
      </c>
      <c r="F21325">
        <v>0.72082922069893496</v>
      </c>
      <c r="G21325">
        <v>0.97428317250566998</v>
      </c>
    </row>
    <row r="21326" spans="1:7">
      <c r="A21326" t="s">
        <v>21328</v>
      </c>
      <c r="B21326">
        <v>11.2498803372073</v>
      </c>
      <c r="C21326">
        <v>0.40667893244515402</v>
      </c>
      <c r="D21326">
        <v>1.1381380141480399</v>
      </c>
      <c r="E21326">
        <v>0.357319523106849</v>
      </c>
      <c r="F21326">
        <v>0.72085261609996698</v>
      </c>
      <c r="G21326">
        <v>0.97428317250566998</v>
      </c>
    </row>
    <row r="21327" spans="1:7">
      <c r="A21327" t="s">
        <v>21329</v>
      </c>
      <c r="B21327">
        <v>175.101268801923</v>
      </c>
      <c r="C21327">
        <v>-0.229464495039855</v>
      </c>
      <c r="D21327">
        <v>0.64167859284188999</v>
      </c>
      <c r="E21327">
        <v>-0.357600358808285</v>
      </c>
      <c r="F21327">
        <v>0.720642409754503</v>
      </c>
      <c r="G21327">
        <v>0.97428317250566998</v>
      </c>
    </row>
    <row r="21328" spans="1:7">
      <c r="A21328" t="s">
        <v>21330</v>
      </c>
      <c r="B21328">
        <v>437.287661040464</v>
      </c>
      <c r="C21328">
        <v>-0.26967987301496898</v>
      </c>
      <c r="D21328">
        <v>0.75416417333891195</v>
      </c>
      <c r="E21328">
        <v>-0.35758775416367899</v>
      </c>
      <c r="F21328">
        <v>0.72065184391557502</v>
      </c>
      <c r="G21328">
        <v>0.97428317250566998</v>
      </c>
    </row>
    <row r="21329" spans="1:7">
      <c r="A21329" t="s">
        <v>21331</v>
      </c>
      <c r="B21329">
        <v>22.704017462673001</v>
      </c>
      <c r="C21329">
        <v>0.34598617040951901</v>
      </c>
      <c r="D21329">
        <v>0.96801371497309796</v>
      </c>
      <c r="E21329">
        <v>0.35741866572534498</v>
      </c>
      <c r="F21329">
        <v>0.72077840514973501</v>
      </c>
      <c r="G21329">
        <v>0.97428317250566998</v>
      </c>
    </row>
    <row r="21330" spans="1:7">
      <c r="A21330" t="s">
        <v>21332</v>
      </c>
      <c r="B21330">
        <v>324.52032283107599</v>
      </c>
      <c r="C21330">
        <v>0.17530785735344601</v>
      </c>
      <c r="D21330">
        <v>0.49052314408263498</v>
      </c>
      <c r="E21330">
        <v>0.35738957369952901</v>
      </c>
      <c r="F21330">
        <v>0.72080018105084398</v>
      </c>
      <c r="G21330">
        <v>0.97428317250566998</v>
      </c>
    </row>
    <row r="21331" spans="1:7">
      <c r="A21331" t="s">
        <v>21333</v>
      </c>
      <c r="B21331">
        <v>10.468972990052899</v>
      </c>
      <c r="C21331">
        <v>-0.50891376791131804</v>
      </c>
      <c r="D21331">
        <v>1.4234264994370001</v>
      </c>
      <c r="E21331">
        <v>-0.35752725420849402</v>
      </c>
      <c r="F21331">
        <v>0.72069712672996</v>
      </c>
      <c r="G21331">
        <v>0.97428317250566998</v>
      </c>
    </row>
    <row r="21332" spans="1:7">
      <c r="A21332" t="s">
        <v>21334</v>
      </c>
      <c r="B21332">
        <v>5.9981916683748198</v>
      </c>
      <c r="C21332">
        <v>-0.69369137551424898</v>
      </c>
      <c r="D21332">
        <v>1.93963124951598</v>
      </c>
      <c r="E21332">
        <v>-0.35764085348045099</v>
      </c>
      <c r="F21332">
        <v>0.72061210111474705</v>
      </c>
      <c r="G21332">
        <v>0.97428317250566998</v>
      </c>
    </row>
    <row r="21333" spans="1:7">
      <c r="A21333" t="s">
        <v>21335</v>
      </c>
      <c r="B21333">
        <v>54.693822673589104</v>
      </c>
      <c r="C21333">
        <v>-0.43165800481119598</v>
      </c>
      <c r="D21333">
        <v>1.2072756182614599</v>
      </c>
      <c r="E21333">
        <v>-0.35754718995551799</v>
      </c>
      <c r="F21333">
        <v>0.72068220517710901</v>
      </c>
      <c r="G21333">
        <v>0.97428317250566998</v>
      </c>
    </row>
    <row r="21334" spans="1:7">
      <c r="A21334" t="s">
        <v>21336</v>
      </c>
      <c r="B21334">
        <v>4834.7169060523102</v>
      </c>
      <c r="C21334">
        <v>-4.0039433389540302E-2</v>
      </c>
      <c r="D21334">
        <v>0.11207339598461501</v>
      </c>
      <c r="E21334">
        <v>-0.35726082035594497</v>
      </c>
      <c r="F21334">
        <v>0.72089655794708396</v>
      </c>
      <c r="G21334">
        <v>0.97429688570889705</v>
      </c>
    </row>
    <row r="21335" spans="1:7">
      <c r="A21335" t="s">
        <v>21337</v>
      </c>
      <c r="B21335">
        <v>1169.1802917885</v>
      </c>
      <c r="C21335">
        <v>-0.14948844180478699</v>
      </c>
      <c r="D21335">
        <v>0.41861717752597299</v>
      </c>
      <c r="E21335">
        <v>-0.35710059173458603</v>
      </c>
      <c r="F21335">
        <v>0.72101650150685304</v>
      </c>
      <c r="G21335">
        <v>0.97430095288779806</v>
      </c>
    </row>
    <row r="21336" spans="1:7">
      <c r="A21336" t="s">
        <v>21338</v>
      </c>
      <c r="B21336">
        <v>1850.03922769934</v>
      </c>
      <c r="C21336">
        <v>0.13268415634825101</v>
      </c>
      <c r="D21336">
        <v>0.371584975873398</v>
      </c>
      <c r="E21336">
        <v>0.35707621395720002</v>
      </c>
      <c r="F21336">
        <v>0.72103475076697698</v>
      </c>
      <c r="G21336">
        <v>0.97430095288779806</v>
      </c>
    </row>
    <row r="21337" spans="1:7">
      <c r="A21337" t="s">
        <v>21339</v>
      </c>
      <c r="B21337">
        <v>4.2225838426326598</v>
      </c>
      <c r="C21337">
        <v>0.955109409246786</v>
      </c>
      <c r="D21337">
        <v>2.6747126382222</v>
      </c>
      <c r="E21337">
        <v>0.35708860667799402</v>
      </c>
      <c r="F21337">
        <v>0.72102547352788404</v>
      </c>
      <c r="G21337">
        <v>0.97430095288779806</v>
      </c>
    </row>
    <row r="21338" spans="1:7">
      <c r="A21338" t="s">
        <v>21340</v>
      </c>
      <c r="B21338">
        <v>2131.0118569708502</v>
      </c>
      <c r="C21338">
        <v>-0.14882440911599501</v>
      </c>
      <c r="D21338">
        <v>0.41673356875422501</v>
      </c>
      <c r="E21338">
        <v>-0.35712124070275197</v>
      </c>
      <c r="F21338">
        <v>0.72100104376614604</v>
      </c>
      <c r="G21338">
        <v>0.97430095288779806</v>
      </c>
    </row>
    <row r="21339" spans="1:7">
      <c r="A21339" t="s">
        <v>21341</v>
      </c>
      <c r="B21339">
        <v>2183.2945812053699</v>
      </c>
      <c r="C21339">
        <v>9.21373575428793E-2</v>
      </c>
      <c r="D21339">
        <v>0.25835624093474302</v>
      </c>
      <c r="E21339">
        <v>0.35662911493650201</v>
      </c>
      <c r="F21339">
        <v>0.72136947828469999</v>
      </c>
      <c r="G21339">
        <v>0.97434152979497501</v>
      </c>
    </row>
    <row r="21340" spans="1:7">
      <c r="A21340" t="s">
        <v>21342</v>
      </c>
      <c r="B21340">
        <v>9466.334857369</v>
      </c>
      <c r="C21340">
        <v>-4.22513957803883E-2</v>
      </c>
      <c r="D21340">
        <v>0.118479689002731</v>
      </c>
      <c r="E21340">
        <v>-0.35661298688431098</v>
      </c>
      <c r="F21340">
        <v>0.72138155379534796</v>
      </c>
      <c r="G21340">
        <v>0.97434152979497501</v>
      </c>
    </row>
    <row r="21341" spans="1:7">
      <c r="A21341" t="s">
        <v>21343</v>
      </c>
      <c r="B21341">
        <v>3.4619473540536201</v>
      </c>
      <c r="C21341">
        <v>-0.70776643445654097</v>
      </c>
      <c r="D21341">
        <v>1.98354697105723</v>
      </c>
      <c r="E21341">
        <v>-0.35681859052689802</v>
      </c>
      <c r="F21341">
        <v>0.72122761796659596</v>
      </c>
      <c r="G21341">
        <v>0.97434152979497501</v>
      </c>
    </row>
    <row r="21342" spans="1:7">
      <c r="A21342" t="s">
        <v>21344</v>
      </c>
      <c r="B21342">
        <v>3276.5929905991002</v>
      </c>
      <c r="C21342">
        <v>6.26236173252048E-2</v>
      </c>
      <c r="D21342">
        <v>0.17562060818643299</v>
      </c>
      <c r="E21342">
        <v>0.356584674041931</v>
      </c>
      <c r="F21342">
        <v>0.72140275255727704</v>
      </c>
      <c r="G21342">
        <v>0.97434152979497501</v>
      </c>
    </row>
    <row r="21343" spans="1:7">
      <c r="A21343" t="s">
        <v>21345</v>
      </c>
      <c r="B21343">
        <v>42.997028719552297</v>
      </c>
      <c r="C21343">
        <v>-0.36088297336944702</v>
      </c>
      <c r="D21343">
        <v>1.01124841207865</v>
      </c>
      <c r="E21343">
        <v>-0.35686876642667997</v>
      </c>
      <c r="F21343">
        <v>0.72119005289133897</v>
      </c>
      <c r="G21343">
        <v>0.97434152979497501</v>
      </c>
    </row>
    <row r="21344" spans="1:7">
      <c r="A21344" t="s">
        <v>21346</v>
      </c>
      <c r="B21344">
        <v>1371.6130110044701</v>
      </c>
      <c r="C21344">
        <v>-0.13353470762394201</v>
      </c>
      <c r="D21344">
        <v>0.37448215401246698</v>
      </c>
      <c r="E21344">
        <v>-0.35658496991954403</v>
      </c>
      <c r="F21344">
        <v>0.72140253102281204</v>
      </c>
      <c r="G21344">
        <v>0.97434152979497501</v>
      </c>
    </row>
    <row r="21345" spans="1:7">
      <c r="A21345" t="s">
        <v>21347</v>
      </c>
      <c r="B21345">
        <v>58.002480633425598</v>
      </c>
      <c r="C21345">
        <v>-0.40748406650168201</v>
      </c>
      <c r="D21345">
        <v>1.14239013371111</v>
      </c>
      <c r="E21345">
        <v>-0.35669431525808898</v>
      </c>
      <c r="F21345">
        <v>0.72132066174132803</v>
      </c>
      <c r="G21345">
        <v>0.97434152979497501</v>
      </c>
    </row>
    <row r="21346" spans="1:7">
      <c r="A21346" t="s">
        <v>21348</v>
      </c>
      <c r="B21346">
        <v>68.041972938275293</v>
      </c>
      <c r="C21346">
        <v>0.40987002650085502</v>
      </c>
      <c r="D21346">
        <v>1.1492210390814299</v>
      </c>
      <c r="E21346">
        <v>0.35665029838686602</v>
      </c>
      <c r="F21346">
        <v>0.72135361776567997</v>
      </c>
      <c r="G21346">
        <v>0.97434152979497501</v>
      </c>
    </row>
    <row r="21347" spans="1:7">
      <c r="A21347" t="s">
        <v>21349</v>
      </c>
      <c r="B21347">
        <v>537.05006381114299</v>
      </c>
      <c r="C21347">
        <v>-0.26371392949196398</v>
      </c>
      <c r="D21347">
        <v>0.73912417957181098</v>
      </c>
      <c r="E21347">
        <v>-0.35679245352890299</v>
      </c>
      <c r="F21347">
        <v>0.72124718615907502</v>
      </c>
      <c r="G21347">
        <v>0.97434152979497501</v>
      </c>
    </row>
    <row r="21348" spans="1:7">
      <c r="A21348" t="s">
        <v>21350</v>
      </c>
      <c r="B21348">
        <v>918.61345402995403</v>
      </c>
      <c r="C21348">
        <v>9.2952619699099903E-2</v>
      </c>
      <c r="D21348">
        <v>0.260585304595987</v>
      </c>
      <c r="E21348">
        <v>0.35670706697453303</v>
      </c>
      <c r="F21348">
        <v>0.72131111445613205</v>
      </c>
      <c r="G21348">
        <v>0.97434152979497501</v>
      </c>
    </row>
    <row r="21349" spans="1:7">
      <c r="A21349" t="s">
        <v>21351</v>
      </c>
      <c r="B21349">
        <v>5.9826499958055104</v>
      </c>
      <c r="C21349">
        <v>0.65752878099018197</v>
      </c>
      <c r="D21349">
        <v>1.84425965152727</v>
      </c>
      <c r="E21349">
        <v>0.356527227847592</v>
      </c>
      <c r="F21349">
        <v>0.72144576508145597</v>
      </c>
      <c r="G21349">
        <v>0.97435397552390601</v>
      </c>
    </row>
    <row r="21350" spans="1:7">
      <c r="A21350" t="s">
        <v>21352</v>
      </c>
      <c r="B21350">
        <v>26.640129189210999</v>
      </c>
      <c r="C21350">
        <v>-0.80930940229743797</v>
      </c>
      <c r="D21350">
        <v>2.275696479989</v>
      </c>
      <c r="E21350">
        <v>-0.35563152178420199</v>
      </c>
      <c r="F21350">
        <v>0.72211653397887998</v>
      </c>
      <c r="G21350">
        <v>0.974421066546723</v>
      </c>
    </row>
    <row r="21351" spans="1:7">
      <c r="A21351" t="s">
        <v>21353</v>
      </c>
      <c r="B21351">
        <v>3927.9968387212998</v>
      </c>
      <c r="C21351">
        <v>3.8945975589807003E-2</v>
      </c>
      <c r="D21351">
        <v>0.109372518770376</v>
      </c>
      <c r="E21351">
        <v>0.35608556909595401</v>
      </c>
      <c r="F21351">
        <v>0.72177648407219996</v>
      </c>
      <c r="G21351">
        <v>0.974421066546723</v>
      </c>
    </row>
    <row r="21352" spans="1:7">
      <c r="A21352" t="s">
        <v>21354</v>
      </c>
      <c r="B21352">
        <v>386.34842423985299</v>
      </c>
      <c r="C21352">
        <v>-0.16149839087598999</v>
      </c>
      <c r="D21352">
        <v>0.45344531375280001</v>
      </c>
      <c r="E21352">
        <v>-0.35615847375155002</v>
      </c>
      <c r="F21352">
        <v>0.72172188866839304</v>
      </c>
      <c r="G21352">
        <v>0.974421066546723</v>
      </c>
    </row>
    <row r="21353" spans="1:7">
      <c r="A21353" t="s">
        <v>21355</v>
      </c>
      <c r="B21353">
        <v>522.95607642144205</v>
      </c>
      <c r="C21353">
        <v>-0.215083547167255</v>
      </c>
      <c r="D21353">
        <v>0.60422723300679904</v>
      </c>
      <c r="E21353">
        <v>-0.35596466928003401</v>
      </c>
      <c r="F21353">
        <v>0.72186702427112703</v>
      </c>
      <c r="G21353">
        <v>0.974421066546723</v>
      </c>
    </row>
    <row r="21354" spans="1:7">
      <c r="A21354" t="s">
        <v>21356</v>
      </c>
      <c r="B21354">
        <v>53443.773775188398</v>
      </c>
      <c r="C21354">
        <v>6.6475774045070005E-2</v>
      </c>
      <c r="D21354">
        <v>0.18671930032876</v>
      </c>
      <c r="E21354">
        <v>0.35601983259376402</v>
      </c>
      <c r="F21354">
        <v>0.721825712745501</v>
      </c>
      <c r="G21354">
        <v>0.974421066546723</v>
      </c>
    </row>
    <row r="21355" spans="1:7">
      <c r="A21355" t="s">
        <v>21357</v>
      </c>
      <c r="B21355">
        <v>10.7442504645625</v>
      </c>
      <c r="C21355">
        <v>-0.366319063075426</v>
      </c>
      <c r="D21355">
        <v>1.0295266204707401</v>
      </c>
      <c r="E21355">
        <v>-0.355813104578036</v>
      </c>
      <c r="F21355">
        <v>0.72198053448310695</v>
      </c>
      <c r="G21355">
        <v>0.974421066546723</v>
      </c>
    </row>
    <row r="21356" spans="1:7">
      <c r="A21356" t="s">
        <v>21358</v>
      </c>
      <c r="B21356">
        <v>1397.16166947036</v>
      </c>
      <c r="C21356">
        <v>7.33006932810297E-2</v>
      </c>
      <c r="D21356">
        <v>0.20607011147504301</v>
      </c>
      <c r="E21356">
        <v>0.355707544176813</v>
      </c>
      <c r="F21356">
        <v>0.722059594656834</v>
      </c>
      <c r="G21356">
        <v>0.974421066546723</v>
      </c>
    </row>
    <row r="21357" spans="1:7">
      <c r="A21357" t="s">
        <v>21359</v>
      </c>
      <c r="B21357">
        <v>42.961535786013101</v>
      </c>
      <c r="C21357">
        <v>0.42394379544612198</v>
      </c>
      <c r="D21357">
        <v>1.1918907186262599</v>
      </c>
      <c r="E21357">
        <v>0.35569015583471197</v>
      </c>
      <c r="F21357">
        <v>0.72207261805760903</v>
      </c>
      <c r="G21357">
        <v>0.974421066546723</v>
      </c>
    </row>
    <row r="21358" spans="1:7">
      <c r="A21358" t="s">
        <v>21360</v>
      </c>
      <c r="B21358">
        <v>42.991238192802399</v>
      </c>
      <c r="C21358">
        <v>-0.49790577467536301</v>
      </c>
      <c r="D21358">
        <v>1.39894739335952</v>
      </c>
      <c r="E21358">
        <v>-0.35591458051875602</v>
      </c>
      <c r="F21358">
        <v>0.72190453619288797</v>
      </c>
      <c r="G21358">
        <v>0.974421066546723</v>
      </c>
    </row>
    <row r="21359" spans="1:7">
      <c r="A21359" t="s">
        <v>21361</v>
      </c>
      <c r="B21359">
        <v>4.2964584288695402</v>
      </c>
      <c r="C21359">
        <v>1.7344067110458401</v>
      </c>
      <c r="D21359">
        <v>4.8676581157818299</v>
      </c>
      <c r="E21359">
        <v>0.35631235181094201</v>
      </c>
      <c r="F21359">
        <v>0.72160666014938502</v>
      </c>
      <c r="G21359">
        <v>0.974421066546723</v>
      </c>
    </row>
    <row r="21360" spans="1:7">
      <c r="A21360" t="s">
        <v>21362</v>
      </c>
      <c r="B21360">
        <v>1148.14608301373</v>
      </c>
      <c r="C21360">
        <v>-0.22938037211948101</v>
      </c>
      <c r="D21360">
        <v>0.64465987801668401</v>
      </c>
      <c r="E21360">
        <v>-0.35581611318076301</v>
      </c>
      <c r="F21360">
        <v>0.72197828121334195</v>
      </c>
      <c r="G21360">
        <v>0.974421066546723</v>
      </c>
    </row>
    <row r="21361" spans="1:7">
      <c r="A21361" t="s">
        <v>21363</v>
      </c>
      <c r="B21361">
        <v>11.360008073065201</v>
      </c>
      <c r="C21361">
        <v>0.77888558824152798</v>
      </c>
      <c r="D21361">
        <v>2.1867018054210501</v>
      </c>
      <c r="E21361">
        <v>0.356191953704247</v>
      </c>
      <c r="F21361">
        <v>0.72169681733522395</v>
      </c>
      <c r="G21361">
        <v>0.974421066546723</v>
      </c>
    </row>
    <row r="21362" spans="1:7">
      <c r="A21362" t="s">
        <v>21364</v>
      </c>
      <c r="B21362">
        <v>14.6817937216651</v>
      </c>
      <c r="C21362">
        <v>-0.84694314928560799</v>
      </c>
      <c r="D21362">
        <v>2.3771828827452</v>
      </c>
      <c r="E21362">
        <v>-0.35628018165247199</v>
      </c>
      <c r="F21362">
        <v>0.72163074960936802</v>
      </c>
      <c r="G21362">
        <v>0.974421066546723</v>
      </c>
    </row>
    <row r="21363" spans="1:7">
      <c r="A21363" t="s">
        <v>21365</v>
      </c>
      <c r="B21363">
        <v>629.02363426220097</v>
      </c>
      <c r="C21363">
        <v>0.20831716413058701</v>
      </c>
      <c r="D21363">
        <v>0.58581329491999901</v>
      </c>
      <c r="E21363">
        <v>0.35560333972795199</v>
      </c>
      <c r="F21363">
        <v>0.72213764219260901</v>
      </c>
      <c r="G21363">
        <v>0.974421066546723</v>
      </c>
    </row>
    <row r="21364" spans="1:7">
      <c r="A21364" t="s">
        <v>21366</v>
      </c>
      <c r="B21364">
        <v>38.269006662141997</v>
      </c>
      <c r="C21364">
        <v>-0.19087849650324901</v>
      </c>
      <c r="D21364">
        <v>0.53664459361572003</v>
      </c>
      <c r="E21364">
        <v>-0.35568884653654498</v>
      </c>
      <c r="F21364">
        <v>0.72207359868999799</v>
      </c>
      <c r="G21364">
        <v>0.974421066546723</v>
      </c>
    </row>
    <row r="21365" spans="1:7">
      <c r="A21365" t="s">
        <v>21367</v>
      </c>
      <c r="B21365">
        <v>5.43441480373684</v>
      </c>
      <c r="C21365">
        <v>-0.942517680906102</v>
      </c>
      <c r="D21365">
        <v>2.6502403737228502</v>
      </c>
      <c r="E21365">
        <v>-0.35563479081036198</v>
      </c>
      <c r="F21365">
        <v>0.72211408550896095</v>
      </c>
      <c r="G21365">
        <v>0.974421066546723</v>
      </c>
    </row>
    <row r="21366" spans="1:7">
      <c r="A21366" t="s">
        <v>21368</v>
      </c>
      <c r="B21366">
        <v>187.36825196479401</v>
      </c>
      <c r="C21366">
        <v>-0.26819751424332899</v>
      </c>
      <c r="D21366">
        <v>0.75393286315133801</v>
      </c>
      <c r="E21366">
        <v>-0.35573129565184303</v>
      </c>
      <c r="F21366">
        <v>0.72204180557072095</v>
      </c>
      <c r="G21366">
        <v>0.974421066546723</v>
      </c>
    </row>
    <row r="21367" spans="1:7">
      <c r="A21367" t="s">
        <v>21369</v>
      </c>
      <c r="B21367">
        <v>93.870195079413506</v>
      </c>
      <c r="C21367">
        <v>-0.33308824662267</v>
      </c>
      <c r="D21367">
        <v>0.93462190054435601</v>
      </c>
      <c r="E21367">
        <v>-0.35638823189213398</v>
      </c>
      <c r="F21367">
        <v>0.72154984118801402</v>
      </c>
      <c r="G21367">
        <v>0.974421066546723</v>
      </c>
    </row>
    <row r="21368" spans="1:7">
      <c r="A21368" t="s">
        <v>21370</v>
      </c>
      <c r="B21368">
        <v>72.103764840303</v>
      </c>
      <c r="C21368">
        <v>-0.33331765340747399</v>
      </c>
      <c r="D21368">
        <v>0.93586473691694105</v>
      </c>
      <c r="E21368">
        <v>-0.35616007341566902</v>
      </c>
      <c r="F21368">
        <v>0.72172069075930001</v>
      </c>
      <c r="G21368">
        <v>0.974421066546723</v>
      </c>
    </row>
    <row r="21369" spans="1:7">
      <c r="A21369" t="s">
        <v>21371</v>
      </c>
      <c r="B21369">
        <v>6.0843076225942303</v>
      </c>
      <c r="C21369">
        <v>1.8632425394813401</v>
      </c>
      <c r="D21369">
        <v>5.2409573589749101</v>
      </c>
      <c r="E21369">
        <v>0.35551568384555199</v>
      </c>
      <c r="F21369">
        <v>0.72220329734532596</v>
      </c>
      <c r="G21369">
        <v>0.97445191464377201</v>
      </c>
    </row>
    <row r="21370" spans="1:7">
      <c r="A21370" t="s">
        <v>21372</v>
      </c>
      <c r="B21370">
        <v>73.360821331320096</v>
      </c>
      <c r="C21370">
        <v>0.29694092431678498</v>
      </c>
      <c r="D21370">
        <v>0.83542388473048101</v>
      </c>
      <c r="E21370">
        <v>0.35543743690376101</v>
      </c>
      <c r="F21370">
        <v>0.72226190683367897</v>
      </c>
      <c r="G21370">
        <v>0.97445191464377201</v>
      </c>
    </row>
    <row r="21371" spans="1:7">
      <c r="A21371" t="s">
        <v>21373</v>
      </c>
      <c r="B21371">
        <v>528.41034530117497</v>
      </c>
      <c r="C21371">
        <v>-0.24526695922578101</v>
      </c>
      <c r="D21371">
        <v>0.69000549386755194</v>
      </c>
      <c r="E21371">
        <v>-0.35545653100678198</v>
      </c>
      <c r="F21371">
        <v>0.72224760458302695</v>
      </c>
      <c r="G21371">
        <v>0.97445191464377201</v>
      </c>
    </row>
    <row r="21372" spans="1:7">
      <c r="A21372" t="s">
        <v>21374</v>
      </c>
      <c r="B21372">
        <v>4.8486686493456697</v>
      </c>
      <c r="C21372">
        <v>0.51867130432990205</v>
      </c>
      <c r="D21372">
        <v>1.46087571023874</v>
      </c>
      <c r="E21372">
        <v>0.35504136367982903</v>
      </c>
      <c r="F21372">
        <v>0.72255860348148204</v>
      </c>
      <c r="G21372">
        <v>0.97450909577227696</v>
      </c>
    </row>
    <row r="21373" spans="1:7">
      <c r="A21373" t="s">
        <v>21375</v>
      </c>
      <c r="B21373">
        <v>10.459967753670901</v>
      </c>
      <c r="C21373">
        <v>-0.57133738814107804</v>
      </c>
      <c r="D21373">
        <v>1.6093389701406899</v>
      </c>
      <c r="E21373">
        <v>-0.35501370360224999</v>
      </c>
      <c r="F21373">
        <v>0.72257932507876799</v>
      </c>
      <c r="G21373">
        <v>0.97450909577227696</v>
      </c>
    </row>
    <row r="21374" spans="1:7">
      <c r="A21374" t="s">
        <v>21376</v>
      </c>
      <c r="B21374">
        <v>102.442105398145</v>
      </c>
      <c r="C21374">
        <v>-0.319861460046798</v>
      </c>
      <c r="D21374">
        <v>0.900682461189242</v>
      </c>
      <c r="E21374">
        <v>-0.35513232890586099</v>
      </c>
      <c r="F21374">
        <v>0.72249045815254997</v>
      </c>
      <c r="G21374">
        <v>0.97450909577227696</v>
      </c>
    </row>
    <row r="21375" spans="1:7">
      <c r="A21375" t="s">
        <v>21377</v>
      </c>
      <c r="B21375">
        <v>1515.5948137022899</v>
      </c>
      <c r="C21375">
        <v>0.54659030612572002</v>
      </c>
      <c r="D21375">
        <v>1.5385508575400499</v>
      </c>
      <c r="E21375">
        <v>0.35526307333099699</v>
      </c>
      <c r="F21375">
        <v>0.72239251664803605</v>
      </c>
      <c r="G21375">
        <v>0.97450909577227696</v>
      </c>
    </row>
    <row r="21376" spans="1:7">
      <c r="A21376" t="s">
        <v>21378</v>
      </c>
      <c r="B21376">
        <v>118.51762156589599</v>
      </c>
      <c r="C21376">
        <v>0.30826621707181001</v>
      </c>
      <c r="D21376">
        <v>0.86829692707022199</v>
      </c>
      <c r="E21376">
        <v>0.35502396410862802</v>
      </c>
      <c r="F21376">
        <v>0.72257163837806404</v>
      </c>
      <c r="G21376">
        <v>0.97450909577227696</v>
      </c>
    </row>
    <row r="21377" spans="1:7">
      <c r="A21377" t="s">
        <v>21379</v>
      </c>
      <c r="B21377">
        <v>19.956264532278901</v>
      </c>
      <c r="C21377">
        <v>0.42152054487389001</v>
      </c>
      <c r="D21377">
        <v>1.1874263389444499</v>
      </c>
      <c r="E21377">
        <v>0.35498668932053001</v>
      </c>
      <c r="F21377">
        <v>0.72259956307332396</v>
      </c>
      <c r="G21377">
        <v>0.97450909577227696</v>
      </c>
    </row>
    <row r="21378" spans="1:7">
      <c r="A21378" t="s">
        <v>21380</v>
      </c>
      <c r="B21378">
        <v>905.50851269370798</v>
      </c>
      <c r="C21378">
        <v>0.10952847862640699</v>
      </c>
      <c r="D21378">
        <v>0.30836264879916297</v>
      </c>
      <c r="E21378">
        <v>0.35519372742754901</v>
      </c>
      <c r="F21378">
        <v>0.72244446355168801</v>
      </c>
      <c r="G21378">
        <v>0.97450909577227696</v>
      </c>
    </row>
    <row r="21379" spans="1:7">
      <c r="A21379" t="s">
        <v>21381</v>
      </c>
      <c r="B21379">
        <v>927.49525559170002</v>
      </c>
      <c r="C21379">
        <v>0.110761247262264</v>
      </c>
      <c r="D21379">
        <v>0.31202571799047502</v>
      </c>
      <c r="E21379">
        <v>0.35497473726074602</v>
      </c>
      <c r="F21379">
        <v>0.72260851712941698</v>
      </c>
      <c r="G21379">
        <v>0.97450909577227696</v>
      </c>
    </row>
    <row r="21380" spans="1:7">
      <c r="A21380" t="s">
        <v>21382</v>
      </c>
      <c r="B21380">
        <v>32.179303113679801</v>
      </c>
      <c r="C21380">
        <v>0.45595830166129298</v>
      </c>
      <c r="D21380">
        <v>1.28373086590074</v>
      </c>
      <c r="E21380">
        <v>0.35518215988470903</v>
      </c>
      <c r="F21380">
        <v>0.722453128903769</v>
      </c>
      <c r="G21380">
        <v>0.97450909577227696</v>
      </c>
    </row>
    <row r="21381" spans="1:7">
      <c r="A21381" t="s">
        <v>21383</v>
      </c>
      <c r="B21381">
        <v>504.68121282425</v>
      </c>
      <c r="C21381">
        <v>0.144137398542658</v>
      </c>
      <c r="D21381">
        <v>0.40614509391280401</v>
      </c>
      <c r="E21381">
        <v>0.35489139399429398</v>
      </c>
      <c r="F21381">
        <v>0.72267095598243203</v>
      </c>
      <c r="G21381">
        <v>0.97454771213478997</v>
      </c>
    </row>
    <row r="21382" spans="1:7">
      <c r="A21382" t="s">
        <v>21384</v>
      </c>
      <c r="B21382">
        <v>160.235682766439</v>
      </c>
      <c r="C21382">
        <v>-0.18322071203710499</v>
      </c>
      <c r="D21382">
        <v>0.51634986480828304</v>
      </c>
      <c r="E21382">
        <v>-0.354838307365751</v>
      </c>
      <c r="F21382">
        <v>0.72271072822301496</v>
      </c>
      <c r="G21382">
        <v>0.97455544449238596</v>
      </c>
    </row>
    <row r="21383" spans="1:7">
      <c r="A21383" t="s">
        <v>21385</v>
      </c>
      <c r="B21383">
        <v>64.265833847065196</v>
      </c>
      <c r="C21383">
        <v>0.53945524350466001</v>
      </c>
      <c r="D21383">
        <v>1.5204766871943101</v>
      </c>
      <c r="E21383">
        <v>0.35479349867580101</v>
      </c>
      <c r="F21383">
        <v>0.72274429925586103</v>
      </c>
      <c r="G21383">
        <v>0.97455544449238596</v>
      </c>
    </row>
    <row r="21384" spans="1:7">
      <c r="A21384" t="s">
        <v>21386</v>
      </c>
      <c r="B21384">
        <v>8.9945714532251397</v>
      </c>
      <c r="C21384">
        <v>-0.66637656384313104</v>
      </c>
      <c r="D21384">
        <v>1.8794056855142101</v>
      </c>
      <c r="E21384">
        <v>-0.35456770668478998</v>
      </c>
      <c r="F21384">
        <v>0.722913472560755</v>
      </c>
      <c r="G21384">
        <v>0.97473593435057904</v>
      </c>
    </row>
    <row r="21385" spans="1:7">
      <c r="A21385" t="s">
        <v>21387</v>
      </c>
      <c r="B21385">
        <v>15076.9531873059</v>
      </c>
      <c r="C21385">
        <v>8.95091062415449E-2</v>
      </c>
      <c r="D21385">
        <v>0.25252580173948103</v>
      </c>
      <c r="E21385">
        <v>0.35445528981583901</v>
      </c>
      <c r="F21385">
        <v>0.72299770528136198</v>
      </c>
      <c r="G21385">
        <v>0.97473593435057904</v>
      </c>
    </row>
    <row r="21386" spans="1:7">
      <c r="A21386" t="s">
        <v>21388</v>
      </c>
      <c r="B21386">
        <v>693.32485228827704</v>
      </c>
      <c r="C21386">
        <v>-0.117639692245361</v>
      </c>
      <c r="D21386">
        <v>0.33207737334230703</v>
      </c>
      <c r="E21386">
        <v>-0.35425386277100501</v>
      </c>
      <c r="F21386">
        <v>0.72314864073988605</v>
      </c>
      <c r="G21386">
        <v>0.97473593435057904</v>
      </c>
    </row>
    <row r="21387" spans="1:7">
      <c r="A21387" t="s">
        <v>21389</v>
      </c>
      <c r="B21387">
        <v>3.7869810755364002</v>
      </c>
      <c r="C21387">
        <v>1.13264778915077</v>
      </c>
      <c r="D21387">
        <v>3.19582499513713</v>
      </c>
      <c r="E21387">
        <v>0.35441483525356998</v>
      </c>
      <c r="F21387">
        <v>0.72302801826020602</v>
      </c>
      <c r="G21387">
        <v>0.97473593435057904</v>
      </c>
    </row>
    <row r="21388" spans="1:7">
      <c r="A21388" t="s">
        <v>21390</v>
      </c>
      <c r="B21388">
        <v>22.625741174775602</v>
      </c>
      <c r="C21388">
        <v>-0.56712146333184699</v>
      </c>
      <c r="D21388">
        <v>1.60033461957795</v>
      </c>
      <c r="E21388">
        <v>-0.35437680119762199</v>
      </c>
      <c r="F21388">
        <v>0.72305651792760095</v>
      </c>
      <c r="G21388">
        <v>0.97473593435057904</v>
      </c>
    </row>
    <row r="21389" spans="1:7">
      <c r="A21389" t="s">
        <v>21391</v>
      </c>
      <c r="B21389">
        <v>4.0734622592101299</v>
      </c>
      <c r="C21389">
        <v>-1.4409568162381701</v>
      </c>
      <c r="D21389">
        <v>4.0662355297781696</v>
      </c>
      <c r="E21389">
        <v>-0.35437121280497502</v>
      </c>
      <c r="F21389">
        <v>0.72306070545267098</v>
      </c>
      <c r="G21389">
        <v>0.97473593435057904</v>
      </c>
    </row>
    <row r="21390" spans="1:7">
      <c r="A21390" t="s">
        <v>21392</v>
      </c>
      <c r="B21390">
        <v>10.934316580206101</v>
      </c>
      <c r="C21390">
        <v>-0.32269864790960401</v>
      </c>
      <c r="D21390">
        <v>0.91070573870864202</v>
      </c>
      <c r="E21390">
        <v>-0.35433909570744798</v>
      </c>
      <c r="F21390">
        <v>0.72308477177335795</v>
      </c>
      <c r="G21390">
        <v>0.97473593435057904</v>
      </c>
    </row>
    <row r="21391" spans="1:7">
      <c r="A21391" t="s">
        <v>21393</v>
      </c>
      <c r="B21391">
        <v>35.542075685302798</v>
      </c>
      <c r="C21391">
        <v>-0.41446212916349001</v>
      </c>
      <c r="D21391">
        <v>1.1698108110893299</v>
      </c>
      <c r="E21391">
        <v>-0.35429842606561401</v>
      </c>
      <c r="F21391">
        <v>0.72311524716932196</v>
      </c>
      <c r="G21391">
        <v>0.97473593435057904</v>
      </c>
    </row>
    <row r="21392" spans="1:7">
      <c r="A21392" t="s">
        <v>21394</v>
      </c>
      <c r="B21392">
        <v>185.274722518799</v>
      </c>
      <c r="C21392">
        <v>-0.18895024517713099</v>
      </c>
      <c r="D21392">
        <v>0.534007680785898</v>
      </c>
      <c r="E21392">
        <v>-0.35383432107016399</v>
      </c>
      <c r="F21392">
        <v>0.72346305076874495</v>
      </c>
      <c r="G21392">
        <v>0.97480437842102396</v>
      </c>
    </row>
    <row r="21393" spans="1:7">
      <c r="A21393" t="s">
        <v>21395</v>
      </c>
      <c r="B21393">
        <v>4.0468573003467103</v>
      </c>
      <c r="C21393">
        <v>1.46491901504529</v>
      </c>
      <c r="D21393">
        <v>4.1433988628619902</v>
      </c>
      <c r="E21393">
        <v>0.35355491072211498</v>
      </c>
      <c r="F21393">
        <v>0.72367247042986504</v>
      </c>
      <c r="G21393">
        <v>0.97480437842102396</v>
      </c>
    </row>
    <row r="21394" spans="1:7">
      <c r="A21394" t="s">
        <v>21396</v>
      </c>
      <c r="B21394">
        <v>453.60038591215402</v>
      </c>
      <c r="C21394">
        <v>0.11412283181345</v>
      </c>
      <c r="D21394">
        <v>0.322630776871144</v>
      </c>
      <c r="E21394">
        <v>0.35372580669521603</v>
      </c>
      <c r="F21394">
        <v>0.72354438045807801</v>
      </c>
      <c r="G21394">
        <v>0.97480437842102396</v>
      </c>
    </row>
    <row r="21395" spans="1:7">
      <c r="A21395" t="s">
        <v>21397</v>
      </c>
      <c r="B21395">
        <v>23499.595752541401</v>
      </c>
      <c r="C21395">
        <v>-5.40250628161709E-2</v>
      </c>
      <c r="D21395">
        <v>0.152906328810123</v>
      </c>
      <c r="E21395">
        <v>-0.353321299625592</v>
      </c>
      <c r="F21395">
        <v>0.72384757916950704</v>
      </c>
      <c r="G21395">
        <v>0.97480437842102396</v>
      </c>
    </row>
    <row r="21396" spans="1:7">
      <c r="A21396" t="s">
        <v>21398</v>
      </c>
      <c r="B21396">
        <v>3.3958201854203698</v>
      </c>
      <c r="C21396">
        <v>2.01343052301943</v>
      </c>
      <c r="D21396">
        <v>5.6862079536531001</v>
      </c>
      <c r="E21396">
        <v>0.35409020201695202</v>
      </c>
      <c r="F21396">
        <v>0.72327128469019397</v>
      </c>
      <c r="G21396">
        <v>0.97480437842102396</v>
      </c>
    </row>
    <row r="21397" spans="1:7">
      <c r="A21397" t="s">
        <v>21399</v>
      </c>
      <c r="B21397">
        <v>5.4939046336058803</v>
      </c>
      <c r="C21397">
        <v>0.464562945829673</v>
      </c>
      <c r="D21397">
        <v>1.31474050062792</v>
      </c>
      <c r="E21397">
        <v>0.35334953597899998</v>
      </c>
      <c r="F21397">
        <v>0.72382641317281804</v>
      </c>
      <c r="G21397">
        <v>0.97480437842102396</v>
      </c>
    </row>
    <row r="21398" spans="1:7">
      <c r="A21398" t="s">
        <v>21400</v>
      </c>
      <c r="B21398">
        <v>24722.959118695999</v>
      </c>
      <c r="C21398">
        <v>4.10140945448981E-2</v>
      </c>
      <c r="D21398">
        <v>0.115995403597051</v>
      </c>
      <c r="E21398">
        <v>0.35358379102136001</v>
      </c>
      <c r="F21398">
        <v>0.72365082352070997</v>
      </c>
      <c r="G21398">
        <v>0.97480437842102396</v>
      </c>
    </row>
    <row r="21399" spans="1:7">
      <c r="A21399" t="s">
        <v>21401</v>
      </c>
      <c r="B21399">
        <v>36.307778235904301</v>
      </c>
      <c r="C21399">
        <v>0.32064142290066</v>
      </c>
      <c r="D21399">
        <v>0.90686974825119404</v>
      </c>
      <c r="E21399">
        <v>0.353569433227853</v>
      </c>
      <c r="F21399">
        <v>0.72366158521854296</v>
      </c>
      <c r="G21399">
        <v>0.97480437842102396</v>
      </c>
    </row>
    <row r="21400" spans="1:7">
      <c r="A21400" t="s">
        <v>21402</v>
      </c>
      <c r="B21400">
        <v>1539.4180047305499</v>
      </c>
      <c r="C21400">
        <v>0.17050845330050801</v>
      </c>
      <c r="D21400">
        <v>0.481815157877648</v>
      </c>
      <c r="E21400">
        <v>0.35388769014985499</v>
      </c>
      <c r="F21400">
        <v>0.72342305269134999</v>
      </c>
      <c r="G21400">
        <v>0.97480437842102396</v>
      </c>
    </row>
    <row r="21401" spans="1:7">
      <c r="A21401" t="s">
        <v>21403</v>
      </c>
      <c r="B21401">
        <v>14.431720703221799</v>
      </c>
      <c r="C21401">
        <v>-0.41923478935141201</v>
      </c>
      <c r="D21401">
        <v>1.18552140288654</v>
      </c>
      <c r="E21401">
        <v>-0.353629034727375</v>
      </c>
      <c r="F21401">
        <v>0.72361691204524103</v>
      </c>
      <c r="G21401">
        <v>0.97480437842102396</v>
      </c>
    </row>
    <row r="21402" spans="1:7">
      <c r="A21402" t="s">
        <v>21404</v>
      </c>
      <c r="B21402">
        <v>6.5059483658775301</v>
      </c>
      <c r="C21402">
        <v>1.1539630806323899</v>
      </c>
      <c r="D21402">
        <v>3.2656330770642601</v>
      </c>
      <c r="E21402">
        <v>0.35336581097769199</v>
      </c>
      <c r="F21402">
        <v>0.72381421351464903</v>
      </c>
      <c r="G21402">
        <v>0.97480437842102396</v>
      </c>
    </row>
    <row r="21403" spans="1:7">
      <c r="A21403" t="s">
        <v>21405</v>
      </c>
      <c r="B21403">
        <v>563.50909491665698</v>
      </c>
      <c r="C21403">
        <v>-9.03591852125879E-2</v>
      </c>
      <c r="D21403">
        <v>0.25576760742182902</v>
      </c>
      <c r="E21403">
        <v>-0.35328627469060803</v>
      </c>
      <c r="F21403">
        <v>0.72387383418665596</v>
      </c>
      <c r="G21403">
        <v>0.97480437842102396</v>
      </c>
    </row>
    <row r="21404" spans="1:7">
      <c r="A21404" t="s">
        <v>21406</v>
      </c>
      <c r="B21404">
        <v>43.169549063989002</v>
      </c>
      <c r="C21404">
        <v>0.51620679647261203</v>
      </c>
      <c r="D21404">
        <v>1.4588362185920301</v>
      </c>
      <c r="E21404">
        <v>0.35384835521208802</v>
      </c>
      <c r="F21404">
        <v>0.72345253264467901</v>
      </c>
      <c r="G21404">
        <v>0.97480437842102396</v>
      </c>
    </row>
    <row r="21405" spans="1:7">
      <c r="A21405" t="s">
        <v>21407</v>
      </c>
      <c r="B21405">
        <v>4.10329811034077</v>
      </c>
      <c r="C21405">
        <v>-1.38686257946806</v>
      </c>
      <c r="D21405">
        <v>3.9197966155228499</v>
      </c>
      <c r="E21405">
        <v>-0.35380983135092298</v>
      </c>
      <c r="F21405">
        <v>0.72348140512644699</v>
      </c>
      <c r="G21405">
        <v>0.97480437842102396</v>
      </c>
    </row>
    <row r="21406" spans="1:7">
      <c r="A21406" t="s">
        <v>21408</v>
      </c>
      <c r="B21406">
        <v>16.674607459502202</v>
      </c>
      <c r="C21406">
        <v>0.41044841052927999</v>
      </c>
      <c r="D21406">
        <v>1.1612538027510899</v>
      </c>
      <c r="E21406">
        <v>0.35345280209795699</v>
      </c>
      <c r="F21406">
        <v>0.72374900659286501</v>
      </c>
      <c r="G21406">
        <v>0.97480437842102396</v>
      </c>
    </row>
    <row r="21407" spans="1:7">
      <c r="A21407" t="s">
        <v>21409</v>
      </c>
      <c r="B21407">
        <v>3986.4113589393701</v>
      </c>
      <c r="C21407">
        <v>5.5206328140979699E-2</v>
      </c>
      <c r="D21407">
        <v>0.15626622938840501</v>
      </c>
      <c r="E21407">
        <v>0.353283805189684</v>
      </c>
      <c r="F21407">
        <v>0.72387568535978597</v>
      </c>
      <c r="G21407">
        <v>0.97480437842102396</v>
      </c>
    </row>
    <row r="21408" spans="1:7">
      <c r="A21408" t="s">
        <v>21410</v>
      </c>
      <c r="B21408">
        <v>4.2312958900180302</v>
      </c>
      <c r="C21408">
        <v>0.83922773785896698</v>
      </c>
      <c r="D21408">
        <v>2.3714868539789098</v>
      </c>
      <c r="E21408">
        <v>0.35388251739658599</v>
      </c>
      <c r="F21408">
        <v>0.72342692943838105</v>
      </c>
      <c r="G21408">
        <v>0.97480437842102396</v>
      </c>
    </row>
    <row r="21409" spans="1:7">
      <c r="A21409" t="s">
        <v>21411</v>
      </c>
      <c r="B21409">
        <v>92.948000491557096</v>
      </c>
      <c r="C21409">
        <v>-0.47741037910204798</v>
      </c>
      <c r="D21409">
        <v>1.35086966841792</v>
      </c>
      <c r="E21409">
        <v>-0.353409651769863</v>
      </c>
      <c r="F21409">
        <v>0.72378135102368701</v>
      </c>
      <c r="G21409">
        <v>0.97480437842102396</v>
      </c>
    </row>
    <row r="21410" spans="1:7">
      <c r="A21410" t="s">
        <v>21412</v>
      </c>
      <c r="B21410">
        <v>9.5266577176726503</v>
      </c>
      <c r="C21410">
        <v>0.93442628713993403</v>
      </c>
      <c r="D21410">
        <v>2.6446810831978902</v>
      </c>
      <c r="E21410">
        <v>0.35332286114817502</v>
      </c>
      <c r="F21410">
        <v>0.72384640864521499</v>
      </c>
      <c r="G21410">
        <v>0.97480437842102396</v>
      </c>
    </row>
    <row r="21411" spans="1:7">
      <c r="A21411" t="s">
        <v>21413</v>
      </c>
      <c r="B21411">
        <v>1334.441791401</v>
      </c>
      <c r="C21411">
        <v>0.104693457098523</v>
      </c>
      <c r="D21411">
        <v>0.29566462536020499</v>
      </c>
      <c r="E21411">
        <v>0.35409530974825099</v>
      </c>
      <c r="F21411">
        <v>0.72326745695559203</v>
      </c>
      <c r="G21411">
        <v>0.97480437842102396</v>
      </c>
    </row>
    <row r="21412" spans="1:7">
      <c r="A21412" t="s">
        <v>21414</v>
      </c>
      <c r="B21412">
        <v>3.71035000482328</v>
      </c>
      <c r="C21412">
        <v>-1.01564868780629</v>
      </c>
      <c r="D21412">
        <v>2.8765154483324902</v>
      </c>
      <c r="E21412">
        <v>-0.353082994355222</v>
      </c>
      <c r="F21412">
        <v>0.72402622143107298</v>
      </c>
      <c r="G21412">
        <v>0.97486077394827197</v>
      </c>
    </row>
    <row r="21413" spans="1:7">
      <c r="A21413" t="s">
        <v>21415</v>
      </c>
      <c r="B21413">
        <v>4064.53904071535</v>
      </c>
      <c r="C21413">
        <v>-0.20622120696242099</v>
      </c>
      <c r="D21413">
        <v>0.58509737665346295</v>
      </c>
      <c r="E21413">
        <v>-0.35245621530885901</v>
      </c>
      <c r="F21413">
        <v>0.72449614944276397</v>
      </c>
      <c r="G21413">
        <v>0.97486077394827197</v>
      </c>
    </row>
    <row r="21414" spans="1:7">
      <c r="A21414" t="s">
        <v>21416</v>
      </c>
      <c r="B21414">
        <v>998.13399397441401</v>
      </c>
      <c r="C21414">
        <v>-0.13612736368971401</v>
      </c>
      <c r="D21414">
        <v>0.38617887557956998</v>
      </c>
      <c r="E21414">
        <v>-0.35249821338729798</v>
      </c>
      <c r="F21414">
        <v>0.72446465810804295</v>
      </c>
      <c r="G21414">
        <v>0.97486077394827197</v>
      </c>
    </row>
    <row r="21415" spans="1:7">
      <c r="A21415" t="s">
        <v>21417</v>
      </c>
      <c r="B21415">
        <v>24.616941321709099</v>
      </c>
      <c r="C21415">
        <v>-0.50824582100884097</v>
      </c>
      <c r="D21415">
        <v>1.4426132587448399</v>
      </c>
      <c r="E21415">
        <v>-0.35230912923332403</v>
      </c>
      <c r="F21415">
        <v>0.72460644237383198</v>
      </c>
      <c r="G21415">
        <v>0.97486077394827197</v>
      </c>
    </row>
    <row r="21416" spans="1:7">
      <c r="A21416" t="s">
        <v>21418</v>
      </c>
      <c r="B21416">
        <v>3.85370085559477</v>
      </c>
      <c r="C21416">
        <v>-1.42759314498989</v>
      </c>
      <c r="D21416">
        <v>4.0531596551495497</v>
      </c>
      <c r="E21416">
        <v>-0.35221734805736798</v>
      </c>
      <c r="F21416">
        <v>0.72467526765760004</v>
      </c>
      <c r="G21416">
        <v>0.97486077394827197</v>
      </c>
    </row>
    <row r="21417" spans="1:7">
      <c r="A21417" t="s">
        <v>21419</v>
      </c>
      <c r="B21417">
        <v>6.3563612370229601</v>
      </c>
      <c r="C21417">
        <v>-0.64021598728450602</v>
      </c>
      <c r="D21417">
        <v>1.8168505792849901</v>
      </c>
      <c r="E21417">
        <v>-0.35237679674046701</v>
      </c>
      <c r="F21417">
        <v>0.72455570098240196</v>
      </c>
      <c r="G21417">
        <v>0.97486077394827197</v>
      </c>
    </row>
    <row r="21418" spans="1:7">
      <c r="A21418" t="s">
        <v>21420</v>
      </c>
      <c r="B21418">
        <v>17.5191648636482</v>
      </c>
      <c r="C21418">
        <v>-0.48160138740043901</v>
      </c>
      <c r="D21418">
        <v>1.3667857944886701</v>
      </c>
      <c r="E21418">
        <v>-0.35236054496792102</v>
      </c>
      <c r="F21418">
        <v>0.724567887482502</v>
      </c>
      <c r="G21418">
        <v>0.97486077394827197</v>
      </c>
    </row>
    <row r="21419" spans="1:7">
      <c r="A21419" t="s">
        <v>21421</v>
      </c>
      <c r="B21419">
        <v>692.99633801668904</v>
      </c>
      <c r="C21419">
        <v>0.83337272970333798</v>
      </c>
      <c r="D21419">
        <v>2.3632818442155599</v>
      </c>
      <c r="E21419">
        <v>0.35263366142431501</v>
      </c>
      <c r="F21419">
        <v>0.72436309855532699</v>
      </c>
      <c r="G21419">
        <v>0.97486077394827197</v>
      </c>
    </row>
    <row r="21420" spans="1:7">
      <c r="A21420" t="s">
        <v>21422</v>
      </c>
      <c r="B21420">
        <v>4496.4123780456503</v>
      </c>
      <c r="C21420">
        <v>5.2957205310515898E-2</v>
      </c>
      <c r="D21420">
        <v>0.15016488637172301</v>
      </c>
      <c r="E21420">
        <v>0.35266037613762802</v>
      </c>
      <c r="F21420">
        <v>0.72434306831473005</v>
      </c>
      <c r="G21420">
        <v>0.97486077394827197</v>
      </c>
    </row>
    <row r="21421" spans="1:7">
      <c r="A21421" t="s">
        <v>21423</v>
      </c>
      <c r="B21421">
        <v>290.52809632819702</v>
      </c>
      <c r="C21421">
        <v>-0.34683701375360398</v>
      </c>
      <c r="D21421">
        <v>0.98310420147095301</v>
      </c>
      <c r="E21421">
        <v>-0.35279781454972398</v>
      </c>
      <c r="F21421">
        <v>0.72424002229890405</v>
      </c>
      <c r="G21421">
        <v>0.97486077394827197</v>
      </c>
    </row>
    <row r="21422" spans="1:7">
      <c r="A21422" t="s">
        <v>21424</v>
      </c>
      <c r="B21422">
        <v>4197.5562357885801</v>
      </c>
      <c r="C21422">
        <v>-8.6161942361070595E-2</v>
      </c>
      <c r="D21422">
        <v>0.244342368740321</v>
      </c>
      <c r="E21422">
        <v>-0.35262792451947</v>
      </c>
      <c r="F21422">
        <v>0.72436740001424504</v>
      </c>
      <c r="G21422">
        <v>0.97486077394827197</v>
      </c>
    </row>
    <row r="21423" spans="1:7">
      <c r="A21423" t="s">
        <v>21425</v>
      </c>
      <c r="B21423">
        <v>821.08947839616303</v>
      </c>
      <c r="C21423">
        <v>9.3136639742224706E-2</v>
      </c>
      <c r="D21423">
        <v>0.26437315010610501</v>
      </c>
      <c r="E21423">
        <v>0.352292355350173</v>
      </c>
      <c r="F21423">
        <v>0.72461902068309303</v>
      </c>
      <c r="G21423">
        <v>0.97486077394827197</v>
      </c>
    </row>
    <row r="21424" spans="1:7">
      <c r="A21424" t="s">
        <v>21426</v>
      </c>
      <c r="B21424">
        <v>1418.6748063927701</v>
      </c>
      <c r="C21424">
        <v>0.17215686650894599</v>
      </c>
      <c r="D21424">
        <v>0.488201723610239</v>
      </c>
      <c r="E21424">
        <v>0.35263469623960098</v>
      </c>
      <c r="F21424">
        <v>0.72436232266479905</v>
      </c>
      <c r="G21424">
        <v>0.97486077394827197</v>
      </c>
    </row>
    <row r="21425" spans="1:7">
      <c r="A21425" t="s">
        <v>21427</v>
      </c>
      <c r="B21425">
        <v>319.88580753370002</v>
      </c>
      <c r="C21425">
        <v>-0.272840259212768</v>
      </c>
      <c r="D21425">
        <v>0.77469486178313696</v>
      </c>
      <c r="E21425">
        <v>-0.35219061423069697</v>
      </c>
      <c r="F21425">
        <v>0.72469531535902798</v>
      </c>
      <c r="G21425">
        <v>0.97486077394827197</v>
      </c>
    </row>
    <row r="21426" spans="1:7">
      <c r="A21426" t="s">
        <v>21428</v>
      </c>
      <c r="B21426">
        <v>62.745465717974099</v>
      </c>
      <c r="C21426">
        <v>0.22251744404110399</v>
      </c>
      <c r="D21426">
        <v>0.63078612777429899</v>
      </c>
      <c r="E21426">
        <v>0.35276210785777201</v>
      </c>
      <c r="F21426">
        <v>0.72426679331779298</v>
      </c>
      <c r="G21426">
        <v>0.97486077394827197</v>
      </c>
    </row>
    <row r="21427" spans="1:7">
      <c r="A21427" t="s">
        <v>21429</v>
      </c>
      <c r="B21427">
        <v>7.2989756042871701</v>
      </c>
      <c r="C21427">
        <v>1.0463256639865199</v>
      </c>
      <c r="D21427">
        <v>2.9681826383938299</v>
      </c>
      <c r="E21427">
        <v>0.352513908831673</v>
      </c>
      <c r="F21427">
        <v>0.72445288934420904</v>
      </c>
      <c r="G21427">
        <v>0.97486077394827197</v>
      </c>
    </row>
    <row r="21428" spans="1:7">
      <c r="A21428" t="s">
        <v>21430</v>
      </c>
      <c r="B21428">
        <v>6.2435549439508096</v>
      </c>
      <c r="C21428">
        <v>-0.912437611105823</v>
      </c>
      <c r="D21428">
        <v>2.5860691503526398</v>
      </c>
      <c r="E21428">
        <v>-0.35282800190451302</v>
      </c>
      <c r="F21428">
        <v>0.724217389654781</v>
      </c>
      <c r="G21428">
        <v>0.97486077394827197</v>
      </c>
    </row>
    <row r="21429" spans="1:7">
      <c r="A21429" t="s">
        <v>21431</v>
      </c>
      <c r="B21429">
        <v>40.0844164396892</v>
      </c>
      <c r="C21429">
        <v>-0.25164470095872798</v>
      </c>
      <c r="D21429">
        <v>0.71295160362938403</v>
      </c>
      <c r="E21429">
        <v>-0.35296182753176197</v>
      </c>
      <c r="F21429">
        <v>0.72411705823543304</v>
      </c>
      <c r="G21429">
        <v>0.97486077394827197</v>
      </c>
    </row>
    <row r="21430" spans="1:7">
      <c r="A21430" t="s">
        <v>21432</v>
      </c>
      <c r="B21430">
        <v>64.581805807178895</v>
      </c>
      <c r="C21430">
        <v>-0.29691078258460801</v>
      </c>
      <c r="D21430">
        <v>0.84164485904388597</v>
      </c>
      <c r="E21430">
        <v>-0.35277442664106601</v>
      </c>
      <c r="F21430">
        <v>0.72425755729723995</v>
      </c>
      <c r="G21430">
        <v>0.97486077394827197</v>
      </c>
    </row>
    <row r="21431" spans="1:7">
      <c r="A21431" t="s">
        <v>21433</v>
      </c>
      <c r="B21431">
        <v>8.6099943743609497</v>
      </c>
      <c r="C21431">
        <v>-0.938487473818992</v>
      </c>
      <c r="D21431">
        <v>2.66408632629929</v>
      </c>
      <c r="E21431">
        <v>-0.35227367242361601</v>
      </c>
      <c r="F21431">
        <v>0.72463303062305395</v>
      </c>
      <c r="G21431">
        <v>0.97486077394827197</v>
      </c>
    </row>
    <row r="21432" spans="1:7">
      <c r="A21432" t="s">
        <v>21434</v>
      </c>
      <c r="B21432">
        <v>357.24672425108798</v>
      </c>
      <c r="C21432">
        <v>0.16712922194756599</v>
      </c>
      <c r="D21432">
        <v>0.473403565610238</v>
      </c>
      <c r="E21432">
        <v>0.353037522503931</v>
      </c>
      <c r="F21432">
        <v>0.72406031048575803</v>
      </c>
      <c r="G21432">
        <v>0.97486077394827197</v>
      </c>
    </row>
    <row r="21433" spans="1:7">
      <c r="A21433" t="s">
        <v>21435</v>
      </c>
      <c r="B21433">
        <v>10227.5245946387</v>
      </c>
      <c r="C21433">
        <v>-0.145679164035977</v>
      </c>
      <c r="D21433">
        <v>0.41356732417921399</v>
      </c>
      <c r="E21433">
        <v>-0.35225017915788898</v>
      </c>
      <c r="F21433">
        <v>0.72465064786767597</v>
      </c>
      <c r="G21433">
        <v>0.97486077394827197</v>
      </c>
    </row>
    <row r="21434" spans="1:7">
      <c r="A21434" t="s">
        <v>21436</v>
      </c>
      <c r="B21434">
        <v>8891.9843237141195</v>
      </c>
      <c r="C21434">
        <v>-0.16114046915116001</v>
      </c>
      <c r="D21434">
        <v>0.45647418747961999</v>
      </c>
      <c r="E21434">
        <v>-0.35301113090508501</v>
      </c>
      <c r="F21434">
        <v>0.72408009582643695</v>
      </c>
      <c r="G21434">
        <v>0.97486077394827197</v>
      </c>
    </row>
    <row r="21435" spans="1:7">
      <c r="A21435" t="s">
        <v>21437</v>
      </c>
      <c r="B21435">
        <v>38.000197013180298</v>
      </c>
      <c r="C21435">
        <v>-0.62690193261659399</v>
      </c>
      <c r="D21435">
        <v>1.78057476965706</v>
      </c>
      <c r="E21435">
        <v>-0.35207840934269602</v>
      </c>
      <c r="F21435">
        <v>0.72477945988325299</v>
      </c>
      <c r="G21435">
        <v>0.97492847372966995</v>
      </c>
    </row>
    <row r="21436" spans="1:7">
      <c r="A21436" t="s">
        <v>21438</v>
      </c>
      <c r="B21436">
        <v>16.417553559644102</v>
      </c>
      <c r="C21436">
        <v>0.60476190963696796</v>
      </c>
      <c r="D21436">
        <v>1.7182074569421999</v>
      </c>
      <c r="E21436">
        <v>0.35197257886031402</v>
      </c>
      <c r="F21436">
        <v>0.72485882716890604</v>
      </c>
      <c r="G21436">
        <v>0.97498974144787898</v>
      </c>
    </row>
    <row r="21437" spans="1:7">
      <c r="A21437" t="s">
        <v>21439</v>
      </c>
      <c r="B21437">
        <v>10181.402062122699</v>
      </c>
      <c r="C21437">
        <v>6.4942351874627699E-2</v>
      </c>
      <c r="D21437">
        <v>0.18458153568659699</v>
      </c>
      <c r="E21437">
        <v>0.351835581132525</v>
      </c>
      <c r="F21437">
        <v>0.72496157263698602</v>
      </c>
      <c r="G21437">
        <v>0.97503695719858396</v>
      </c>
    </row>
    <row r="21438" spans="1:7">
      <c r="A21438" t="s">
        <v>21440</v>
      </c>
      <c r="B21438">
        <v>204.66859964253999</v>
      </c>
      <c r="C21438">
        <v>-0.66367947078136103</v>
      </c>
      <c r="D21438">
        <v>1.88615175972993</v>
      </c>
      <c r="E21438">
        <v>-0.35186960294032199</v>
      </c>
      <c r="F21438">
        <v>0.72493605652107995</v>
      </c>
      <c r="G21438">
        <v>0.97503695719858396</v>
      </c>
    </row>
    <row r="21439" spans="1:7">
      <c r="A21439" t="s">
        <v>21441</v>
      </c>
      <c r="B21439">
        <v>93.917470728043995</v>
      </c>
      <c r="C21439">
        <v>0.235804267221809</v>
      </c>
      <c r="D21439">
        <v>0.67045958220830604</v>
      </c>
      <c r="E21439">
        <v>0.351705417417015</v>
      </c>
      <c r="F21439">
        <v>0.72505919732504698</v>
      </c>
      <c r="G21439">
        <v>0.97512276542656096</v>
      </c>
    </row>
    <row r="21440" spans="1:7">
      <c r="A21440" t="s">
        <v>21442</v>
      </c>
      <c r="B21440">
        <v>5.6080763023940197</v>
      </c>
      <c r="C21440">
        <v>1.5759582826648699</v>
      </c>
      <c r="D21440">
        <v>4.4823790540175299</v>
      </c>
      <c r="E21440">
        <v>0.35158969459585099</v>
      </c>
      <c r="F21440">
        <v>0.72514599488447395</v>
      </c>
      <c r="G21440">
        <v>0.97519400506248499</v>
      </c>
    </row>
    <row r="21441" spans="1:7">
      <c r="A21441" t="s">
        <v>21443</v>
      </c>
      <c r="B21441">
        <v>32.940306590106502</v>
      </c>
      <c r="C21441">
        <v>0.45644742538292898</v>
      </c>
      <c r="D21441">
        <v>1.29899516020758</v>
      </c>
      <c r="E21441">
        <v>0.35138500847838999</v>
      </c>
      <c r="F21441">
        <v>0.72529952774790096</v>
      </c>
      <c r="G21441">
        <v>0.97532176800772596</v>
      </c>
    </row>
    <row r="21442" spans="1:7">
      <c r="A21442" t="s">
        <v>21444</v>
      </c>
      <c r="B21442">
        <v>3.6065958172644899</v>
      </c>
      <c r="C21442">
        <v>-1.6631567136213301</v>
      </c>
      <c r="D21442">
        <v>4.7333104837271902</v>
      </c>
      <c r="E21442">
        <v>-0.351372832891305</v>
      </c>
      <c r="F21442">
        <v>0.725308660873344</v>
      </c>
      <c r="G21442">
        <v>0.97532176800772596</v>
      </c>
    </row>
    <row r="21443" spans="1:7">
      <c r="A21443" t="s">
        <v>21445</v>
      </c>
      <c r="B21443">
        <v>22.574060273993801</v>
      </c>
      <c r="C21443">
        <v>-0.52022596365282503</v>
      </c>
      <c r="D21443">
        <v>1.4807881069248601</v>
      </c>
      <c r="E21443">
        <v>-0.35131695157464099</v>
      </c>
      <c r="F21443">
        <v>0.72535057894871702</v>
      </c>
      <c r="G21443">
        <v>0.97533264181495105</v>
      </c>
    </row>
    <row r="21444" spans="1:7">
      <c r="A21444" t="s">
        <v>21446</v>
      </c>
      <c r="B21444">
        <v>217.53432022991001</v>
      </c>
      <c r="C21444">
        <v>-0.42612245719090402</v>
      </c>
      <c r="D21444">
        <v>1.21359979296108</v>
      </c>
      <c r="E21444">
        <v>-0.351122717441473</v>
      </c>
      <c r="F21444">
        <v>0.72549628558551404</v>
      </c>
      <c r="G21444">
        <v>0.97534659658388301</v>
      </c>
    </row>
    <row r="21445" spans="1:7">
      <c r="A21445" t="s">
        <v>21447</v>
      </c>
      <c r="B21445">
        <v>8547.2046557302601</v>
      </c>
      <c r="C21445">
        <v>-3.8341630503986597E-2</v>
      </c>
      <c r="D21445">
        <v>0.109179070832714</v>
      </c>
      <c r="E21445">
        <v>-0.35118113949453</v>
      </c>
      <c r="F21445">
        <v>0.72545245866517605</v>
      </c>
      <c r="G21445">
        <v>0.97534659658388301</v>
      </c>
    </row>
    <row r="21446" spans="1:7">
      <c r="A21446" t="s">
        <v>21448</v>
      </c>
      <c r="B21446">
        <v>257.98423995325601</v>
      </c>
      <c r="C21446">
        <v>0.24241353442477201</v>
      </c>
      <c r="D21446">
        <v>0.69039326467060502</v>
      </c>
      <c r="E21446">
        <v>0.35112384032371802</v>
      </c>
      <c r="F21446">
        <v>0.72549544321584103</v>
      </c>
      <c r="G21446">
        <v>0.97534659658388301</v>
      </c>
    </row>
    <row r="21447" spans="1:7">
      <c r="A21447" t="s">
        <v>21449</v>
      </c>
      <c r="B21447">
        <v>3423.80452707932</v>
      </c>
      <c r="C21447">
        <v>-6.4932540945130707E-2</v>
      </c>
      <c r="D21447">
        <v>0.18488432754686601</v>
      </c>
      <c r="E21447">
        <v>-0.351206301835784</v>
      </c>
      <c r="F21447">
        <v>0.72543358271536895</v>
      </c>
      <c r="G21447">
        <v>0.97534659658388301</v>
      </c>
    </row>
    <row r="21448" spans="1:7">
      <c r="A21448" t="s">
        <v>21450</v>
      </c>
      <c r="B21448">
        <v>1105.2341817567101</v>
      </c>
      <c r="C21448">
        <v>0.15826399925947901</v>
      </c>
      <c r="D21448">
        <v>0.450933768918586</v>
      </c>
      <c r="E21448">
        <v>0.350969499665155</v>
      </c>
      <c r="F21448">
        <v>0.72561123041220299</v>
      </c>
      <c r="G21448">
        <v>0.97545563821652603</v>
      </c>
    </row>
    <row r="21449" spans="1:7">
      <c r="A21449" t="s">
        <v>21451</v>
      </c>
      <c r="B21449">
        <v>180.32237104961999</v>
      </c>
      <c r="C21449">
        <v>-0.12553069037742501</v>
      </c>
      <c r="D21449">
        <v>0.35774981238405001</v>
      </c>
      <c r="E21449">
        <v>-0.35088960505915301</v>
      </c>
      <c r="F21449">
        <v>0.72567117024143502</v>
      </c>
      <c r="G21449">
        <v>0.97549072866223596</v>
      </c>
    </row>
    <row r="21450" spans="1:7">
      <c r="A21450" t="s">
        <v>21452</v>
      </c>
      <c r="B21450">
        <v>4.7928588652638604</v>
      </c>
      <c r="C21450">
        <v>-0.51771593613709199</v>
      </c>
      <c r="D21450">
        <v>1.4893677689107301</v>
      </c>
      <c r="E21450">
        <v>-0.34760785545650003</v>
      </c>
      <c r="F21450">
        <v>0.72813470598258101</v>
      </c>
      <c r="G21450">
        <v>0.97554925180343899</v>
      </c>
    </row>
    <row r="21451" spans="1:7">
      <c r="A21451" t="s">
        <v>21453</v>
      </c>
      <c r="B21451">
        <v>4.3179437163331702</v>
      </c>
      <c r="C21451">
        <v>0.51123037512435199</v>
      </c>
      <c r="D21451">
        <v>1.4593260830697701</v>
      </c>
      <c r="E21451">
        <v>0.350319494083839</v>
      </c>
      <c r="F21451">
        <v>0.72609893691674898</v>
      </c>
      <c r="G21451">
        <v>0.97554925180343899</v>
      </c>
    </row>
    <row r="21452" spans="1:7">
      <c r="A21452" t="s">
        <v>21454</v>
      </c>
      <c r="B21452">
        <v>315.30557880951801</v>
      </c>
      <c r="C21452">
        <v>0.13064796410690999</v>
      </c>
      <c r="D21452">
        <v>0.37645147467373102</v>
      </c>
      <c r="E21452">
        <v>0.34705127459028301</v>
      </c>
      <c r="F21452">
        <v>0.72855279827146302</v>
      </c>
      <c r="G21452">
        <v>0.97554925180343899</v>
      </c>
    </row>
    <row r="21453" spans="1:7">
      <c r="A21453" t="s">
        <v>21455</v>
      </c>
      <c r="B21453">
        <v>1654.4367290319201</v>
      </c>
      <c r="C21453">
        <v>6.2714993813195605E-2</v>
      </c>
      <c r="D21453">
        <v>0.17964336542812101</v>
      </c>
      <c r="E21453">
        <v>0.34910832172251299</v>
      </c>
      <c r="F21453">
        <v>0.72700798932575905</v>
      </c>
      <c r="G21453">
        <v>0.97554925180343899</v>
      </c>
    </row>
    <row r="21454" spans="1:7">
      <c r="A21454" t="s">
        <v>21456</v>
      </c>
      <c r="B21454">
        <v>16291.7111969052</v>
      </c>
      <c r="C21454">
        <v>7.1667804169269794E-2</v>
      </c>
      <c r="D21454">
        <v>0.206029087562767</v>
      </c>
      <c r="E21454">
        <v>0.34785284455252502</v>
      </c>
      <c r="F21454">
        <v>0.727950700758209</v>
      </c>
      <c r="G21454">
        <v>0.97554925180343899</v>
      </c>
    </row>
    <row r="21455" spans="1:7">
      <c r="A21455" t="s">
        <v>21457</v>
      </c>
      <c r="B21455">
        <v>62863.060020778903</v>
      </c>
      <c r="C21455">
        <v>7.9122569888556399E-2</v>
      </c>
      <c r="D21455">
        <v>0.227188397054189</v>
      </c>
      <c r="E21455">
        <v>0.34826853358045401</v>
      </c>
      <c r="F21455">
        <v>0.72763852293516795</v>
      </c>
      <c r="G21455">
        <v>0.97554925180343899</v>
      </c>
    </row>
    <row r="21456" spans="1:7">
      <c r="A21456" t="s">
        <v>21458</v>
      </c>
      <c r="B21456">
        <v>25.5186232407187</v>
      </c>
      <c r="C21456">
        <v>-0.70628346287598498</v>
      </c>
      <c r="D21456">
        <v>2.0209768386482199</v>
      </c>
      <c r="E21456">
        <v>-0.34947627769371098</v>
      </c>
      <c r="F21456">
        <v>0.72673177713577897</v>
      </c>
      <c r="G21456">
        <v>0.97554925180343899</v>
      </c>
    </row>
    <row r="21457" spans="1:7">
      <c r="A21457" t="s">
        <v>21459</v>
      </c>
      <c r="B21457">
        <v>7.0277785403205604</v>
      </c>
      <c r="C21457">
        <v>0.543484346095368</v>
      </c>
      <c r="D21457">
        <v>1.5544420418512901</v>
      </c>
      <c r="E21457">
        <v>0.34963307184364001</v>
      </c>
      <c r="F21457">
        <v>0.72661408782304804</v>
      </c>
      <c r="G21457">
        <v>0.97554925180343899</v>
      </c>
    </row>
    <row r="21458" spans="1:7">
      <c r="A21458" t="s">
        <v>21460</v>
      </c>
      <c r="B21458">
        <v>37.582342172193897</v>
      </c>
      <c r="C21458">
        <v>0.850776146052588</v>
      </c>
      <c r="D21458">
        <v>2.4373864903937101</v>
      </c>
      <c r="E21458">
        <v>0.34905262230905498</v>
      </c>
      <c r="F21458">
        <v>0.72704980409782305</v>
      </c>
      <c r="G21458">
        <v>0.97554925180343899</v>
      </c>
    </row>
    <row r="21459" spans="1:7">
      <c r="A21459" t="s">
        <v>21461</v>
      </c>
      <c r="B21459">
        <v>91.372067220301801</v>
      </c>
      <c r="C21459">
        <v>-0.254990144912493</v>
      </c>
      <c r="D21459">
        <v>0.727626550621155</v>
      </c>
      <c r="E21459">
        <v>-0.35044095723941798</v>
      </c>
      <c r="F21459">
        <v>0.72600779330022103</v>
      </c>
      <c r="G21459">
        <v>0.97554925180343899</v>
      </c>
    </row>
    <row r="21460" spans="1:7">
      <c r="A21460" t="s">
        <v>21462</v>
      </c>
      <c r="B21460">
        <v>1904.9705190314301</v>
      </c>
      <c r="C21460">
        <v>0.17834234692377099</v>
      </c>
      <c r="D21460">
        <v>0.51599089740008997</v>
      </c>
      <c r="E21460">
        <v>0.34563080050903999</v>
      </c>
      <c r="F21460">
        <v>0.72962019550394197</v>
      </c>
      <c r="G21460">
        <v>0.97554925180343899</v>
      </c>
    </row>
    <row r="21461" spans="1:7">
      <c r="A21461" t="s">
        <v>21463</v>
      </c>
      <c r="B21461">
        <v>4.4342992127491998</v>
      </c>
      <c r="C21461">
        <v>-0.98474844756813396</v>
      </c>
      <c r="D21461">
        <v>2.8379351543547502</v>
      </c>
      <c r="E21461">
        <v>-0.34699469649863601</v>
      </c>
      <c r="F21461">
        <v>0.72859530311384701</v>
      </c>
      <c r="G21461">
        <v>0.97554925180343899</v>
      </c>
    </row>
    <row r="21462" spans="1:7">
      <c r="A21462" t="s">
        <v>21464</v>
      </c>
      <c r="B21462">
        <v>6.9410217587668903</v>
      </c>
      <c r="C21462">
        <v>1.43143141229147</v>
      </c>
      <c r="D21462">
        <v>4.13232641633308</v>
      </c>
      <c r="E21462">
        <v>0.34639843712096902</v>
      </c>
      <c r="F21462">
        <v>0.72904329949268298</v>
      </c>
      <c r="G21462">
        <v>0.97554925180343899</v>
      </c>
    </row>
    <row r="21463" spans="1:7">
      <c r="A21463" t="s">
        <v>21465</v>
      </c>
      <c r="B21463">
        <v>20.7091652829615</v>
      </c>
      <c r="C21463">
        <v>-0.281762609155771</v>
      </c>
      <c r="D21463">
        <v>0.81282838635561905</v>
      </c>
      <c r="E21463">
        <v>-0.34664464711804099</v>
      </c>
      <c r="F21463">
        <v>0.72885829966863702</v>
      </c>
      <c r="G21463">
        <v>0.97554925180343899</v>
      </c>
    </row>
    <row r="21464" spans="1:7">
      <c r="A21464" t="s">
        <v>21466</v>
      </c>
      <c r="B21464">
        <v>13124.7875038191</v>
      </c>
      <c r="C21464">
        <v>-8.8272947301964E-2</v>
      </c>
      <c r="D21464">
        <v>0.25232552417524701</v>
      </c>
      <c r="E21464">
        <v>-0.34983756633615898</v>
      </c>
      <c r="F21464">
        <v>0.72646060444224403</v>
      </c>
      <c r="G21464">
        <v>0.97554925180343899</v>
      </c>
    </row>
    <row r="21465" spans="1:7">
      <c r="A21465" t="s">
        <v>21467</v>
      </c>
      <c r="B21465">
        <v>9.0392277504768508</v>
      </c>
      <c r="C21465">
        <v>0.59221826372480402</v>
      </c>
      <c r="D21465">
        <v>1.7118702661783101</v>
      </c>
      <c r="E21465">
        <v>0.345948098652891</v>
      </c>
      <c r="F21465">
        <v>0.72938172030418202</v>
      </c>
      <c r="G21465">
        <v>0.97554925180343899</v>
      </c>
    </row>
    <row r="21466" spans="1:7">
      <c r="A21466" t="s">
        <v>21468</v>
      </c>
      <c r="B21466">
        <v>6316.1118691045103</v>
      </c>
      <c r="C21466">
        <v>0.102160125279692</v>
      </c>
      <c r="D21466">
        <v>0.29540098317031399</v>
      </c>
      <c r="E21466">
        <v>0.34583542743590301</v>
      </c>
      <c r="F21466">
        <v>0.729466398833999</v>
      </c>
      <c r="G21466">
        <v>0.97554925180343899</v>
      </c>
    </row>
    <row r="21467" spans="1:7">
      <c r="A21467" t="s">
        <v>21469</v>
      </c>
      <c r="B21467">
        <v>19.711447907643599</v>
      </c>
      <c r="C21467">
        <v>0.74763244679318697</v>
      </c>
      <c r="D21467">
        <v>2.1435597401051001</v>
      </c>
      <c r="E21467">
        <v>0.34878078404128299</v>
      </c>
      <c r="F21467">
        <v>0.72725389071494095</v>
      </c>
      <c r="G21467">
        <v>0.97554925180343899</v>
      </c>
    </row>
    <row r="21468" spans="1:7">
      <c r="A21468" t="s">
        <v>21470</v>
      </c>
      <c r="B21468">
        <v>7.1192191483055502</v>
      </c>
      <c r="C21468">
        <v>-1.0331432478634499</v>
      </c>
      <c r="D21468">
        <v>2.9846694090884398</v>
      </c>
      <c r="E21468">
        <v>-0.34614997718591101</v>
      </c>
      <c r="F21468">
        <v>0.72923000589411602</v>
      </c>
      <c r="G21468">
        <v>0.97554925180343899</v>
      </c>
    </row>
    <row r="21469" spans="1:7">
      <c r="A21469" t="s">
        <v>21471</v>
      </c>
      <c r="B21469">
        <v>6.2399863865738103</v>
      </c>
      <c r="C21469">
        <v>1.51419394764263</v>
      </c>
      <c r="D21469">
        <v>4.3661828120247002</v>
      </c>
      <c r="E21469">
        <v>0.34680040044875299</v>
      </c>
      <c r="F21469">
        <v>0.72874127626631402</v>
      </c>
      <c r="G21469">
        <v>0.97554925180343899</v>
      </c>
    </row>
    <row r="21470" spans="1:7">
      <c r="A21470" t="s">
        <v>21472</v>
      </c>
      <c r="B21470">
        <v>9.9378528279349005</v>
      </c>
      <c r="C21470">
        <v>0.75450898755939999</v>
      </c>
      <c r="D21470">
        <v>2.1718230143089201</v>
      </c>
      <c r="E21470">
        <v>0.34740813712183899</v>
      </c>
      <c r="F21470">
        <v>0.72828472105763098</v>
      </c>
      <c r="G21470">
        <v>0.97554925180343899</v>
      </c>
    </row>
    <row r="21471" spans="1:7">
      <c r="A21471" t="s">
        <v>21473</v>
      </c>
      <c r="B21471">
        <v>10.8054731777043</v>
      </c>
      <c r="C21471">
        <v>0.60542239159117195</v>
      </c>
      <c r="D21471">
        <v>1.7412149465045901</v>
      </c>
      <c r="E21471">
        <v>0.34770112260208202</v>
      </c>
      <c r="F21471">
        <v>0.72806465349850502</v>
      </c>
      <c r="G21471">
        <v>0.97554925180343899</v>
      </c>
    </row>
    <row r="21472" spans="1:7">
      <c r="A21472" t="s">
        <v>21474</v>
      </c>
      <c r="B21472">
        <v>27.677944791048599</v>
      </c>
      <c r="C21472">
        <v>0.55140161470152804</v>
      </c>
      <c r="D21472">
        <v>1.5930120500941001</v>
      </c>
      <c r="E21472">
        <v>0.346137754996239</v>
      </c>
      <c r="F21472">
        <v>0.72923919073123</v>
      </c>
      <c r="G21472">
        <v>0.97554925180343899</v>
      </c>
    </row>
    <row r="21473" spans="1:7">
      <c r="A21473" t="s">
        <v>21475</v>
      </c>
      <c r="B21473">
        <v>499.26791664638102</v>
      </c>
      <c r="C21473">
        <v>-0.157324301671666</v>
      </c>
      <c r="D21473">
        <v>0.453700085965625</v>
      </c>
      <c r="E21473">
        <v>-0.34675836866291898</v>
      </c>
      <c r="F21473">
        <v>0.72877285572331096</v>
      </c>
      <c r="G21473">
        <v>0.97554925180343899</v>
      </c>
    </row>
    <row r="21474" spans="1:7">
      <c r="A21474" t="s">
        <v>21476</v>
      </c>
      <c r="B21474">
        <v>17.214079973799599</v>
      </c>
      <c r="C21474">
        <v>0.529735929726177</v>
      </c>
      <c r="D21474">
        <v>1.5204538902261799</v>
      </c>
      <c r="E21474">
        <v>0.34840644174179702</v>
      </c>
      <c r="F21474">
        <v>0.72753496542521501</v>
      </c>
      <c r="G21474">
        <v>0.97554925180343899</v>
      </c>
    </row>
    <row r="21475" spans="1:7">
      <c r="A21475" t="s">
        <v>21477</v>
      </c>
      <c r="B21475">
        <v>5.8344220552909096</v>
      </c>
      <c r="C21475">
        <v>-1.62117592029201</v>
      </c>
      <c r="D21475">
        <v>4.6867436569912098</v>
      </c>
      <c r="E21475">
        <v>-0.345906676136149</v>
      </c>
      <c r="F21475">
        <v>0.72941285118828003</v>
      </c>
      <c r="G21475">
        <v>0.97554925180343899</v>
      </c>
    </row>
    <row r="21476" spans="1:7">
      <c r="A21476" t="s">
        <v>21478</v>
      </c>
      <c r="B21476">
        <v>61.225965098438898</v>
      </c>
      <c r="C21476">
        <v>0.12983481298579699</v>
      </c>
      <c r="D21476">
        <v>0.37139042897283803</v>
      </c>
      <c r="E21476">
        <v>0.34959116567673498</v>
      </c>
      <c r="F21476">
        <v>0.72664554185975505</v>
      </c>
      <c r="G21476">
        <v>0.97554925180343899</v>
      </c>
    </row>
    <row r="21477" spans="1:7">
      <c r="A21477" t="s">
        <v>21479</v>
      </c>
      <c r="B21477">
        <v>57.9345955760108</v>
      </c>
      <c r="C21477">
        <v>-0.31051107151153701</v>
      </c>
      <c r="D21477">
        <v>0.89673611342211701</v>
      </c>
      <c r="E21477">
        <v>-0.34626805686074902</v>
      </c>
      <c r="F21477">
        <v>0.72914127235714599</v>
      </c>
      <c r="G21477">
        <v>0.97554925180343899</v>
      </c>
    </row>
    <row r="21478" spans="1:7">
      <c r="A21478" t="s">
        <v>21480</v>
      </c>
      <c r="B21478">
        <v>7.5727448579186998</v>
      </c>
      <c r="C21478">
        <v>0.83239317091109</v>
      </c>
      <c r="D21478">
        <v>2.40611091594449</v>
      </c>
      <c r="E21478">
        <v>0.34594962576126498</v>
      </c>
      <c r="F21478">
        <v>0.72938057262209099</v>
      </c>
      <c r="G21478">
        <v>0.97554925180343899</v>
      </c>
    </row>
    <row r="21479" spans="1:7">
      <c r="A21479" t="s">
        <v>21481</v>
      </c>
      <c r="B21479">
        <v>40.572607853570098</v>
      </c>
      <c r="C21479">
        <v>-0.57952227212823204</v>
      </c>
      <c r="D21479">
        <v>1.66883496475889</v>
      </c>
      <c r="E21479">
        <v>-0.34726158329979601</v>
      </c>
      <c r="F21479">
        <v>0.72839480912313304</v>
      </c>
      <c r="G21479">
        <v>0.97554925180343899</v>
      </c>
    </row>
    <row r="21480" spans="1:7">
      <c r="A21480" t="s">
        <v>21482</v>
      </c>
      <c r="B21480">
        <v>4352.4027592427501</v>
      </c>
      <c r="C21480">
        <v>9.5407001194275795E-2</v>
      </c>
      <c r="D21480">
        <v>0.27541021888365003</v>
      </c>
      <c r="E21480">
        <v>0.346417796627152</v>
      </c>
      <c r="F21480">
        <v>0.72902875237422204</v>
      </c>
      <c r="G21480">
        <v>0.97554925180343899</v>
      </c>
    </row>
    <row r="21481" spans="1:7">
      <c r="A21481" t="s">
        <v>21483</v>
      </c>
      <c r="B21481">
        <v>6984.9904624228002</v>
      </c>
      <c r="C21481">
        <v>4.3568662594665297E-2</v>
      </c>
      <c r="D21481">
        <v>0.12504631007881101</v>
      </c>
      <c r="E21481">
        <v>0.34842021781535198</v>
      </c>
      <c r="F21481">
        <v>0.72752462101797699</v>
      </c>
      <c r="G21481">
        <v>0.97554925180343899</v>
      </c>
    </row>
    <row r="21482" spans="1:7">
      <c r="A21482" t="s">
        <v>21484</v>
      </c>
      <c r="B21482">
        <v>3.8489024095003299</v>
      </c>
      <c r="C21482">
        <v>2.4828476132647599</v>
      </c>
      <c r="D21482">
        <v>7.1724079377072698</v>
      </c>
      <c r="E21482">
        <v>0.34616653637500999</v>
      </c>
      <c r="F21482">
        <v>0.72921756191303999</v>
      </c>
      <c r="G21482">
        <v>0.97554925180343899</v>
      </c>
    </row>
    <row r="21483" spans="1:7">
      <c r="A21483" t="s">
        <v>21485</v>
      </c>
      <c r="B21483">
        <v>4.4013600889692901</v>
      </c>
      <c r="C21483">
        <v>-1.56950695267898</v>
      </c>
      <c r="D21483">
        <v>4.5173467409008801</v>
      </c>
      <c r="E21483">
        <v>-0.34744000022588001</v>
      </c>
      <c r="F21483">
        <v>0.72826078692382301</v>
      </c>
      <c r="G21483">
        <v>0.97554925180343899</v>
      </c>
    </row>
    <row r="21484" spans="1:7">
      <c r="A21484" t="s">
        <v>21486</v>
      </c>
      <c r="B21484">
        <v>19.487598023161102</v>
      </c>
      <c r="C21484">
        <v>-0.51240824171816901</v>
      </c>
      <c r="D21484">
        <v>1.4663789150175499</v>
      </c>
      <c r="E21484">
        <v>-0.34943781342630298</v>
      </c>
      <c r="F21484">
        <v>0.72676064930778905</v>
      </c>
      <c r="G21484">
        <v>0.97554925180343899</v>
      </c>
    </row>
    <row r="21485" spans="1:7">
      <c r="A21485" t="s">
        <v>21487</v>
      </c>
      <c r="B21485">
        <v>535.89862638028296</v>
      </c>
      <c r="C21485">
        <v>0.13598390187416101</v>
      </c>
      <c r="D21485">
        <v>0.39069911291381698</v>
      </c>
      <c r="E21485">
        <v>0.34805275307639999</v>
      </c>
      <c r="F21485">
        <v>0.72780056604905896</v>
      </c>
      <c r="G21485">
        <v>0.97554925180343899</v>
      </c>
    </row>
    <row r="21486" spans="1:7">
      <c r="A21486" t="s">
        <v>21488</v>
      </c>
      <c r="B21486">
        <v>10.5580260319687</v>
      </c>
      <c r="C21486">
        <v>0.81888139924479397</v>
      </c>
      <c r="D21486">
        <v>2.35731882731451</v>
      </c>
      <c r="E21486">
        <v>0.34737829679902699</v>
      </c>
      <c r="F21486">
        <v>0.72830713600920305</v>
      </c>
      <c r="G21486">
        <v>0.97554925180343899</v>
      </c>
    </row>
    <row r="21487" spans="1:7">
      <c r="A21487" t="s">
        <v>21489</v>
      </c>
      <c r="B21487">
        <v>17666.565791458099</v>
      </c>
      <c r="C21487">
        <v>-7.3642204495433197E-2</v>
      </c>
      <c r="D21487">
        <v>0.21065235708590099</v>
      </c>
      <c r="E21487">
        <v>-0.34959117246147298</v>
      </c>
      <c r="F21487">
        <v>0.726645536767213</v>
      </c>
      <c r="G21487">
        <v>0.97554925180343899</v>
      </c>
    </row>
    <row r="21488" spans="1:7">
      <c r="A21488" t="s">
        <v>21490</v>
      </c>
      <c r="B21488">
        <v>1704.13336754844</v>
      </c>
      <c r="C21488">
        <v>4.9343349841972702E-2</v>
      </c>
      <c r="D21488">
        <v>0.141768613196365</v>
      </c>
      <c r="E21488">
        <v>0.34805553027189901</v>
      </c>
      <c r="F21488">
        <v>0.72779848040145201</v>
      </c>
      <c r="G21488">
        <v>0.97554925180343899</v>
      </c>
    </row>
    <row r="21489" spans="1:7">
      <c r="A21489" t="s">
        <v>21491</v>
      </c>
      <c r="B21489">
        <v>76.990485100054002</v>
      </c>
      <c r="C21489">
        <v>-0.652185257013004</v>
      </c>
      <c r="D21489">
        <v>1.8678628410886899</v>
      </c>
      <c r="E21489">
        <v>-0.34916121391058702</v>
      </c>
      <c r="F21489">
        <v>0.72696828275204595</v>
      </c>
      <c r="G21489">
        <v>0.97554925180343899</v>
      </c>
    </row>
    <row r="21490" spans="1:7">
      <c r="A21490" t="s">
        <v>21492</v>
      </c>
      <c r="B21490">
        <v>53.402125041102501</v>
      </c>
      <c r="C21490">
        <v>-0.37221862848964699</v>
      </c>
      <c r="D21490">
        <v>1.07610007949968</v>
      </c>
      <c r="E21490">
        <v>-0.34589592137443798</v>
      </c>
      <c r="F21490">
        <v>0.729420933948289</v>
      </c>
      <c r="G21490">
        <v>0.97554925180343899</v>
      </c>
    </row>
    <row r="21491" spans="1:7">
      <c r="A21491" t="s">
        <v>21493</v>
      </c>
      <c r="B21491">
        <v>182.95513930255399</v>
      </c>
      <c r="C21491">
        <v>0.442121691927569</v>
      </c>
      <c r="D21491">
        <v>1.2644371029743899</v>
      </c>
      <c r="E21491">
        <v>0.34965890425672302</v>
      </c>
      <c r="F21491">
        <v>0.72659469869472404</v>
      </c>
      <c r="G21491">
        <v>0.97554925180343899</v>
      </c>
    </row>
    <row r="21492" spans="1:7">
      <c r="A21492" t="s">
        <v>21494</v>
      </c>
      <c r="B21492">
        <v>172.17339285668299</v>
      </c>
      <c r="C21492">
        <v>0.23304747502519399</v>
      </c>
      <c r="D21492">
        <v>0.66972059672419804</v>
      </c>
      <c r="E21492">
        <v>0.34797716564952402</v>
      </c>
      <c r="F21492">
        <v>0.72785733226729099</v>
      </c>
      <c r="G21492">
        <v>0.97554925180343899</v>
      </c>
    </row>
    <row r="21493" spans="1:7">
      <c r="A21493" t="s">
        <v>21495</v>
      </c>
      <c r="B21493">
        <v>15.9231818731665</v>
      </c>
      <c r="C21493">
        <v>-0.46510330352691298</v>
      </c>
      <c r="D21493">
        <v>1.3335577497529501</v>
      </c>
      <c r="E21493">
        <v>-0.34876877556526897</v>
      </c>
      <c r="F21493">
        <v>0.72726290670305804</v>
      </c>
      <c r="G21493">
        <v>0.97554925180343899</v>
      </c>
    </row>
    <row r="21494" spans="1:7">
      <c r="A21494" t="s">
        <v>21496</v>
      </c>
      <c r="B21494">
        <v>6.9249876682963398</v>
      </c>
      <c r="C21494">
        <v>-0.27484904650666497</v>
      </c>
      <c r="D21494">
        <v>0.79308530117470899</v>
      </c>
      <c r="E21494">
        <v>-0.34655672737795301</v>
      </c>
      <c r="F21494">
        <v>0.72892435990399396</v>
      </c>
      <c r="G21494">
        <v>0.97554925180343899</v>
      </c>
    </row>
    <row r="21495" spans="1:7">
      <c r="A21495" t="s">
        <v>21497</v>
      </c>
      <c r="B21495">
        <v>1093.8235856942999</v>
      </c>
      <c r="C21495">
        <v>6.8012238563275304E-2</v>
      </c>
      <c r="D21495">
        <v>0.195674945176466</v>
      </c>
      <c r="E21495">
        <v>0.34757765488034098</v>
      </c>
      <c r="F21495">
        <v>0.72815738997028101</v>
      </c>
      <c r="G21495">
        <v>0.97554925180343899</v>
      </c>
    </row>
    <row r="21496" spans="1:7">
      <c r="A21496" t="s">
        <v>21498</v>
      </c>
      <c r="B21496">
        <v>3660.8722966132</v>
      </c>
      <c r="C21496">
        <v>-0.206941398047467</v>
      </c>
      <c r="D21496">
        <v>0.59819087759243905</v>
      </c>
      <c r="E21496">
        <v>-0.34594542611607798</v>
      </c>
      <c r="F21496">
        <v>0.72938372882231794</v>
      </c>
      <c r="G21496">
        <v>0.97554925180343899</v>
      </c>
    </row>
    <row r="21497" spans="1:7">
      <c r="A21497" t="s">
        <v>21499</v>
      </c>
      <c r="B21497">
        <v>6.6938625910583998</v>
      </c>
      <c r="C21497">
        <v>-1.19101218794613</v>
      </c>
      <c r="D21497">
        <v>3.4063440892613102</v>
      </c>
      <c r="E21497">
        <v>-0.34964529616983198</v>
      </c>
      <c r="F21497">
        <v>0.72660491254421</v>
      </c>
      <c r="G21497">
        <v>0.97554925180343899</v>
      </c>
    </row>
    <row r="21498" spans="1:7">
      <c r="A21498" t="s">
        <v>21500</v>
      </c>
      <c r="B21498">
        <v>731.42621265187802</v>
      </c>
      <c r="C21498">
        <v>-0.12357520139992</v>
      </c>
      <c r="D21498">
        <v>0.35446362303118001</v>
      </c>
      <c r="E21498">
        <v>-0.34862590508772801</v>
      </c>
      <c r="F21498">
        <v>0.727370177043832</v>
      </c>
      <c r="G21498">
        <v>0.97554925180343899</v>
      </c>
    </row>
    <row r="21499" spans="1:7">
      <c r="A21499" t="s">
        <v>21501</v>
      </c>
      <c r="B21499">
        <v>7.64643894211145</v>
      </c>
      <c r="C21499">
        <v>-0.53985702166217497</v>
      </c>
      <c r="D21499">
        <v>1.5613558005891</v>
      </c>
      <c r="E21499">
        <v>-0.345761690870516</v>
      </c>
      <c r="F21499">
        <v>0.72952181764804302</v>
      </c>
      <c r="G21499">
        <v>0.97554925180343899</v>
      </c>
    </row>
    <row r="21500" spans="1:7">
      <c r="A21500" t="s">
        <v>21502</v>
      </c>
      <c r="B21500">
        <v>2883.9037785502201</v>
      </c>
      <c r="C21500">
        <v>-6.1288261953935101E-2</v>
      </c>
      <c r="D21500">
        <v>0.17519107816180299</v>
      </c>
      <c r="E21500">
        <v>-0.34983666175814299</v>
      </c>
      <c r="F21500">
        <v>0.72646128334927496</v>
      </c>
      <c r="G21500">
        <v>0.97554925180343899</v>
      </c>
    </row>
    <row r="21501" spans="1:7">
      <c r="A21501" t="s">
        <v>21503</v>
      </c>
      <c r="B21501">
        <v>3.8568607387785101</v>
      </c>
      <c r="C21501">
        <v>0.981643308572964</v>
      </c>
      <c r="D21501">
        <v>2.8151475384953999</v>
      </c>
      <c r="E21501">
        <v>0.348700483775574</v>
      </c>
      <c r="F21501">
        <v>0.72731418103506096</v>
      </c>
      <c r="G21501">
        <v>0.97554925180343899</v>
      </c>
    </row>
    <row r="21502" spans="1:7">
      <c r="A21502" t="s">
        <v>21504</v>
      </c>
      <c r="B21502">
        <v>4.6452677412318701</v>
      </c>
      <c r="C21502">
        <v>-0.71495836030669302</v>
      </c>
      <c r="D21502">
        <v>2.0640229862178399</v>
      </c>
      <c r="E21502">
        <v>-0.34639069675129802</v>
      </c>
      <c r="F21502">
        <v>0.729049115787891</v>
      </c>
      <c r="G21502">
        <v>0.97554925180343899</v>
      </c>
    </row>
    <row r="21503" spans="1:7">
      <c r="A21503" t="s">
        <v>21505</v>
      </c>
      <c r="B21503">
        <v>4.8589562912897302</v>
      </c>
      <c r="C21503">
        <v>0.78728224659977297</v>
      </c>
      <c r="D21503">
        <v>2.2549535168438899</v>
      </c>
      <c r="E21503">
        <v>0.34913457892545902</v>
      </c>
      <c r="F21503">
        <v>0.72698827774925201</v>
      </c>
      <c r="G21503">
        <v>0.97554925180343899</v>
      </c>
    </row>
    <row r="21504" spans="1:7">
      <c r="A21504" t="s">
        <v>21506</v>
      </c>
      <c r="B21504">
        <v>8.34974644413475</v>
      </c>
      <c r="C21504">
        <v>0.58613971291226497</v>
      </c>
      <c r="D21504">
        <v>1.6720636083718301</v>
      </c>
      <c r="E21504">
        <v>0.350548693230049</v>
      </c>
      <c r="F21504">
        <v>0.72592695353091097</v>
      </c>
      <c r="G21504">
        <v>0.97554925180343899</v>
      </c>
    </row>
    <row r="21505" spans="1:7">
      <c r="A21505" t="s">
        <v>21507</v>
      </c>
      <c r="B21505">
        <v>17.788118658165299</v>
      </c>
      <c r="C21505">
        <v>0.31325714979193298</v>
      </c>
      <c r="D21505">
        <v>0.89835629490477897</v>
      </c>
      <c r="E21505">
        <v>0.34870034480599499</v>
      </c>
      <c r="F21505">
        <v>0.72731428537640797</v>
      </c>
      <c r="G21505">
        <v>0.97554925180343899</v>
      </c>
    </row>
    <row r="21506" spans="1:7">
      <c r="A21506" t="s">
        <v>21508</v>
      </c>
      <c r="B21506">
        <v>12609.875769800499</v>
      </c>
      <c r="C21506">
        <v>-5.0533571808451798E-2</v>
      </c>
      <c r="D21506">
        <v>0.14477171777700201</v>
      </c>
      <c r="E21506">
        <v>-0.349056933111001</v>
      </c>
      <c r="F21506">
        <v>0.72704656785517097</v>
      </c>
      <c r="G21506">
        <v>0.97554925180343899</v>
      </c>
    </row>
    <row r="21507" spans="1:7">
      <c r="A21507" t="s">
        <v>21509</v>
      </c>
      <c r="B21507">
        <v>10.4925186356417</v>
      </c>
      <c r="C21507">
        <v>-0.52738436985569104</v>
      </c>
      <c r="D21507">
        <v>1.51573417661458</v>
      </c>
      <c r="E21507">
        <v>-0.34793988153886801</v>
      </c>
      <c r="F21507">
        <v>0.727885333214216</v>
      </c>
      <c r="G21507">
        <v>0.97554925180343899</v>
      </c>
    </row>
    <row r="21508" spans="1:7">
      <c r="A21508" t="s">
        <v>21510</v>
      </c>
      <c r="B21508">
        <v>11.368426652942301</v>
      </c>
      <c r="C21508">
        <v>1.48823950498038</v>
      </c>
      <c r="D21508">
        <v>4.2830300469514304</v>
      </c>
      <c r="E21508">
        <v>0.34747351493358603</v>
      </c>
      <c r="F21508">
        <v>0.72823561246538204</v>
      </c>
      <c r="G21508">
        <v>0.97554925180343899</v>
      </c>
    </row>
    <row r="21509" spans="1:7">
      <c r="A21509" t="s">
        <v>21511</v>
      </c>
      <c r="B21509">
        <v>19.2661287057349</v>
      </c>
      <c r="C21509">
        <v>0.66400360820650295</v>
      </c>
      <c r="D21509">
        <v>1.91964329827475</v>
      </c>
      <c r="E21509">
        <v>0.34589947455512499</v>
      </c>
      <c r="F21509">
        <v>0.72941826354579198</v>
      </c>
      <c r="G21509">
        <v>0.97554925180343899</v>
      </c>
    </row>
    <row r="21510" spans="1:7">
      <c r="A21510" t="s">
        <v>21512</v>
      </c>
      <c r="B21510">
        <v>156.69503995931899</v>
      </c>
      <c r="C21510">
        <v>-0.236806614646113</v>
      </c>
      <c r="D21510">
        <v>0.67935748820200004</v>
      </c>
      <c r="E21510">
        <v>-0.34857437911348998</v>
      </c>
      <c r="F21510">
        <v>0.72740886520546899</v>
      </c>
      <c r="G21510">
        <v>0.97554925180343899</v>
      </c>
    </row>
    <row r="21511" spans="1:7">
      <c r="A21511" t="s">
        <v>21513</v>
      </c>
      <c r="B21511">
        <v>5.1734616106439004</v>
      </c>
      <c r="C21511">
        <v>-1.05597764031616</v>
      </c>
      <c r="D21511">
        <v>3.0234300148847599</v>
      </c>
      <c r="E21511">
        <v>-0.34926478705226599</v>
      </c>
      <c r="F21511">
        <v>0.72689053171935802</v>
      </c>
      <c r="G21511">
        <v>0.97554925180343899</v>
      </c>
    </row>
    <row r="21512" spans="1:7">
      <c r="A21512" t="s">
        <v>21514</v>
      </c>
      <c r="B21512">
        <v>66.068194480275594</v>
      </c>
      <c r="C21512">
        <v>-0.17596091923659901</v>
      </c>
      <c r="D21512">
        <v>0.50495679962499795</v>
      </c>
      <c r="E21512">
        <v>-0.34846727357127399</v>
      </c>
      <c r="F21512">
        <v>0.72748928738379004</v>
      </c>
      <c r="G21512">
        <v>0.97554925180343899</v>
      </c>
    </row>
    <row r="21513" spans="1:7">
      <c r="A21513" t="s">
        <v>21515</v>
      </c>
      <c r="B21513">
        <v>1955.2851383146999</v>
      </c>
      <c r="C21513">
        <v>9.6359764424438499E-2</v>
      </c>
      <c r="D21513">
        <v>0.27715654143484197</v>
      </c>
      <c r="E21513">
        <v>0.34767270483887303</v>
      </c>
      <c r="F21513">
        <v>0.72808599769694904</v>
      </c>
      <c r="G21513">
        <v>0.97554925180343899</v>
      </c>
    </row>
    <row r="21514" spans="1:7">
      <c r="A21514" t="s">
        <v>21516</v>
      </c>
      <c r="B21514">
        <v>13.1828977404734</v>
      </c>
      <c r="C21514">
        <v>0.88365372232582295</v>
      </c>
      <c r="D21514">
        <v>2.5542256513856501</v>
      </c>
      <c r="E21514">
        <v>0.345957578903198</v>
      </c>
      <c r="F21514">
        <v>0.72937459553248096</v>
      </c>
      <c r="G21514">
        <v>0.97554925180343899</v>
      </c>
    </row>
    <row r="21515" spans="1:7">
      <c r="A21515" t="s">
        <v>21517</v>
      </c>
      <c r="B21515">
        <v>3.4885244593142599</v>
      </c>
      <c r="C21515">
        <v>0.80728854039843401</v>
      </c>
      <c r="D21515">
        <v>2.3094246590357801</v>
      </c>
      <c r="E21515">
        <v>0.34956262255183901</v>
      </c>
      <c r="F21515">
        <v>0.72666696609443104</v>
      </c>
      <c r="G21515">
        <v>0.97554925180343899</v>
      </c>
    </row>
    <row r="21516" spans="1:7">
      <c r="A21516" t="s">
        <v>21518</v>
      </c>
      <c r="B21516">
        <v>72.973589446586303</v>
      </c>
      <c r="C21516">
        <v>0.44376123657203298</v>
      </c>
      <c r="D21516">
        <v>1.2683140711341401</v>
      </c>
      <c r="E21516">
        <v>0.349882766951577</v>
      </c>
      <c r="F21516">
        <v>0.726426680593108</v>
      </c>
      <c r="G21516">
        <v>0.97554925180343899</v>
      </c>
    </row>
    <row r="21517" spans="1:7">
      <c r="A21517" t="s">
        <v>21519</v>
      </c>
      <c r="B21517">
        <v>130.13895474368201</v>
      </c>
      <c r="C21517">
        <v>0.29066644059062502</v>
      </c>
      <c r="D21517">
        <v>0.834152650980716</v>
      </c>
      <c r="E21517">
        <v>0.34845713221541302</v>
      </c>
      <c r="F21517">
        <v>0.72749690236407405</v>
      </c>
      <c r="G21517">
        <v>0.97554925180343899</v>
      </c>
    </row>
    <row r="21518" spans="1:7">
      <c r="A21518" t="s">
        <v>21520</v>
      </c>
      <c r="B21518">
        <v>584.00898696597301</v>
      </c>
      <c r="C21518">
        <v>0.17178215441262801</v>
      </c>
      <c r="D21518">
        <v>0.49571732001226698</v>
      </c>
      <c r="E21518">
        <v>0.34653248429644801</v>
      </c>
      <c r="F21518">
        <v>0.72894257577674804</v>
      </c>
      <c r="G21518">
        <v>0.97554925180343899</v>
      </c>
    </row>
    <row r="21519" spans="1:7">
      <c r="A21519" t="s">
        <v>21521</v>
      </c>
      <c r="B21519">
        <v>22.8265993506506</v>
      </c>
      <c r="C21519">
        <v>-0.625313951448497</v>
      </c>
      <c r="D21519">
        <v>1.8042539851906001</v>
      </c>
      <c r="E21519">
        <v>-0.34657756423491498</v>
      </c>
      <c r="F21519">
        <v>0.72890870353745296</v>
      </c>
      <c r="G21519">
        <v>0.97554925180343899</v>
      </c>
    </row>
    <row r="21520" spans="1:7">
      <c r="A21520" t="s">
        <v>21522</v>
      </c>
      <c r="B21520">
        <v>1467.0326494890201</v>
      </c>
      <c r="C21520">
        <v>-0.14970756141795699</v>
      </c>
      <c r="D21520">
        <v>0.43153737680492699</v>
      </c>
      <c r="E21520">
        <v>-0.34691678974920298</v>
      </c>
      <c r="F21520">
        <v>0.72865383268373396</v>
      </c>
      <c r="G21520">
        <v>0.97554925180343899</v>
      </c>
    </row>
    <row r="21521" spans="1:7">
      <c r="A21521" t="s">
        <v>21523</v>
      </c>
      <c r="B21521">
        <v>15523.040358566701</v>
      </c>
      <c r="C21521">
        <v>-8.6300320773624595E-2</v>
      </c>
      <c r="D21521">
        <v>0.24841927222531399</v>
      </c>
      <c r="E21521">
        <v>-0.34739784880840902</v>
      </c>
      <c r="F21521">
        <v>0.72829244923354797</v>
      </c>
      <c r="G21521">
        <v>0.97554925180343899</v>
      </c>
    </row>
    <row r="21522" spans="1:7">
      <c r="A21522" t="s">
        <v>21524</v>
      </c>
      <c r="B21522">
        <v>201.25634318730599</v>
      </c>
      <c r="C21522">
        <v>0.133302330004892</v>
      </c>
      <c r="D21522">
        <v>0.38113757430878797</v>
      </c>
      <c r="E21522">
        <v>0.34974859208421699</v>
      </c>
      <c r="F21522">
        <v>0.72652738273518702</v>
      </c>
      <c r="G21522">
        <v>0.97554925180343899</v>
      </c>
    </row>
    <row r="21523" spans="1:7">
      <c r="A21523" t="s">
        <v>21525</v>
      </c>
      <c r="B21523">
        <v>27.024968628641901</v>
      </c>
      <c r="C21523">
        <v>0.60601866316839104</v>
      </c>
      <c r="D21523">
        <v>1.7347139092185699</v>
      </c>
      <c r="E21523">
        <v>0.349347901084959</v>
      </c>
      <c r="F21523">
        <v>0.72682814111213101</v>
      </c>
      <c r="G21523">
        <v>0.97554925180343899</v>
      </c>
    </row>
    <row r="21524" spans="1:7">
      <c r="A21524" t="s">
        <v>21526</v>
      </c>
      <c r="B21524">
        <v>27255.8535763496</v>
      </c>
      <c r="C21524">
        <v>3.1992684753298001E-2</v>
      </c>
      <c r="D21524">
        <v>9.1723986093709894E-2</v>
      </c>
      <c r="E21524">
        <v>0.34879300514276201</v>
      </c>
      <c r="F21524">
        <v>0.727244715125964</v>
      </c>
      <c r="G21524">
        <v>0.97554925180343899</v>
      </c>
    </row>
    <row r="21525" spans="1:7">
      <c r="A21525" t="s">
        <v>21527</v>
      </c>
      <c r="B21525">
        <v>323.577032732845</v>
      </c>
      <c r="C21525">
        <v>-0.23390927166477299</v>
      </c>
      <c r="D21525">
        <v>0.67274491981696405</v>
      </c>
      <c r="E21525">
        <v>-0.347693850632738</v>
      </c>
      <c r="F21525">
        <v>0.72807011535646504</v>
      </c>
      <c r="G21525">
        <v>0.97554925180343899</v>
      </c>
    </row>
    <row r="21526" spans="1:7">
      <c r="A21526" t="s">
        <v>21528</v>
      </c>
      <c r="B21526">
        <v>152.42037801027999</v>
      </c>
      <c r="C21526">
        <v>0.238637557567877</v>
      </c>
      <c r="D21526">
        <v>0.68401542404853799</v>
      </c>
      <c r="E21526">
        <v>0.34887745097242501</v>
      </c>
      <c r="F21526">
        <v>0.72718131436280098</v>
      </c>
      <c r="G21526">
        <v>0.97554925180343899</v>
      </c>
    </row>
    <row r="21527" spans="1:7">
      <c r="A21527" t="s">
        <v>21529</v>
      </c>
      <c r="B21527">
        <v>13.8936840817939</v>
      </c>
      <c r="C21527">
        <v>-0.44795291422706301</v>
      </c>
      <c r="D21527">
        <v>1.29409006146741</v>
      </c>
      <c r="E21527">
        <v>-0.34615281236231399</v>
      </c>
      <c r="F21527">
        <v>0.72922787529671096</v>
      </c>
      <c r="G21527">
        <v>0.97554925180343899</v>
      </c>
    </row>
    <row r="21528" spans="1:7">
      <c r="A21528" t="s">
        <v>21530</v>
      </c>
      <c r="B21528">
        <v>14825.202342504201</v>
      </c>
      <c r="C21528">
        <v>8.7738219553835803E-2</v>
      </c>
      <c r="D21528">
        <v>0.25014387332655902</v>
      </c>
      <c r="E21528">
        <v>0.35075102334925001</v>
      </c>
      <c r="F21528">
        <v>0.72577514324819703</v>
      </c>
      <c r="G21528">
        <v>0.97554925180343899</v>
      </c>
    </row>
    <row r="21529" spans="1:7">
      <c r="A21529" t="s">
        <v>21531</v>
      </c>
      <c r="B21529">
        <v>3318.3632736968302</v>
      </c>
      <c r="C21529">
        <v>-8.9798848044294194E-2</v>
      </c>
      <c r="D21529">
        <v>0.25862435255262001</v>
      </c>
      <c r="E21529">
        <v>-0.34721729472874602</v>
      </c>
      <c r="F21529">
        <v>0.72842807884357197</v>
      </c>
      <c r="G21529">
        <v>0.97554925180343899</v>
      </c>
    </row>
    <row r="21530" spans="1:7">
      <c r="A21530" t="s">
        <v>21532</v>
      </c>
      <c r="B21530">
        <v>4.44119187726871</v>
      </c>
      <c r="C21530">
        <v>0.95795987922664205</v>
      </c>
      <c r="D21530">
        <v>2.7324029437191402</v>
      </c>
      <c r="E21530">
        <v>0.350592463468342</v>
      </c>
      <c r="F21530">
        <v>0.72589411137676896</v>
      </c>
      <c r="G21530">
        <v>0.97554925180343899</v>
      </c>
    </row>
    <row r="21531" spans="1:7">
      <c r="A21531" t="s">
        <v>21533</v>
      </c>
      <c r="B21531">
        <v>179.23397042212599</v>
      </c>
      <c r="C21531">
        <v>0.19630357467319801</v>
      </c>
      <c r="D21531">
        <v>0.56453851358324902</v>
      </c>
      <c r="E21531">
        <v>0.347723972678527</v>
      </c>
      <c r="F21531">
        <v>0.72804749126741897</v>
      </c>
      <c r="G21531">
        <v>0.97554925180343899</v>
      </c>
    </row>
    <row r="21532" spans="1:7">
      <c r="A21532" t="s">
        <v>21534</v>
      </c>
      <c r="B21532">
        <v>31.543921970323801</v>
      </c>
      <c r="C21532">
        <v>-0.31873096794247402</v>
      </c>
      <c r="D21532">
        <v>0.91739138408252197</v>
      </c>
      <c r="E21532">
        <v>-0.34743183059347699</v>
      </c>
      <c r="F21532">
        <v>0.72826692355979095</v>
      </c>
      <c r="G21532">
        <v>0.97554925180343899</v>
      </c>
    </row>
    <row r="21533" spans="1:7">
      <c r="A21533" t="s">
        <v>21535</v>
      </c>
      <c r="B21533">
        <v>184.93624147905999</v>
      </c>
      <c r="C21533">
        <v>0.22580723479265699</v>
      </c>
      <c r="D21533">
        <v>0.64506996068108402</v>
      </c>
      <c r="E21533">
        <v>0.35005076744581798</v>
      </c>
      <c r="F21533">
        <v>0.72630059799930602</v>
      </c>
      <c r="G21533">
        <v>0.97554925180343899</v>
      </c>
    </row>
    <row r="21534" spans="1:7">
      <c r="A21534" t="s">
        <v>21536</v>
      </c>
      <c r="B21534">
        <v>1282.54462257296</v>
      </c>
      <c r="C21534">
        <v>-9.9247291932002699E-2</v>
      </c>
      <c r="D21534">
        <v>0.28595184292558701</v>
      </c>
      <c r="E21534">
        <v>-0.347076944553317</v>
      </c>
      <c r="F21534">
        <v>0.72853351373694997</v>
      </c>
      <c r="G21534">
        <v>0.97554925180343899</v>
      </c>
    </row>
    <row r="21535" spans="1:7">
      <c r="A21535" t="s">
        <v>21537</v>
      </c>
      <c r="B21535">
        <v>9.7098243920532301</v>
      </c>
      <c r="C21535">
        <v>-0.76731189070571104</v>
      </c>
      <c r="D21535">
        <v>2.21033557820917</v>
      </c>
      <c r="E21535">
        <v>-0.34714723785398799</v>
      </c>
      <c r="F21535">
        <v>0.728480706843327</v>
      </c>
      <c r="G21535">
        <v>0.97554925180343899</v>
      </c>
    </row>
    <row r="21536" spans="1:7">
      <c r="A21536" t="s">
        <v>21538</v>
      </c>
      <c r="B21536">
        <v>736.95528917651302</v>
      </c>
      <c r="C21536">
        <v>-0.177004608435887</v>
      </c>
      <c r="D21536">
        <v>0.50571473401022005</v>
      </c>
      <c r="E21536">
        <v>-0.35000880245721699</v>
      </c>
      <c r="F21536">
        <v>0.72633209158473899</v>
      </c>
      <c r="G21536">
        <v>0.97554925180343899</v>
      </c>
    </row>
    <row r="21537" spans="1:7">
      <c r="A21537" t="s">
        <v>21539</v>
      </c>
      <c r="B21537">
        <v>119.468398318935</v>
      </c>
      <c r="C21537">
        <v>-0.50165369579855801</v>
      </c>
      <c r="D21537">
        <v>1.44279994732496</v>
      </c>
      <c r="E21537">
        <v>-0.34769456204143501</v>
      </c>
      <c r="F21537">
        <v>0.72806958102834796</v>
      </c>
      <c r="G21537">
        <v>0.97554925180343899</v>
      </c>
    </row>
    <row r="21538" spans="1:7">
      <c r="A21538" t="s">
        <v>21540</v>
      </c>
      <c r="B21538">
        <v>224.715348529398</v>
      </c>
      <c r="C21538">
        <v>-0.20323929877551999</v>
      </c>
      <c r="D21538">
        <v>0.584716425140407</v>
      </c>
      <c r="E21538">
        <v>-0.347586094792389</v>
      </c>
      <c r="F21538">
        <v>0.72815105063476204</v>
      </c>
      <c r="G21538">
        <v>0.97554925180343899</v>
      </c>
    </row>
    <row r="21539" spans="1:7">
      <c r="A21539" t="s">
        <v>21541</v>
      </c>
      <c r="B21539">
        <v>48.912657243079103</v>
      </c>
      <c r="C21539">
        <v>0.26470768081995899</v>
      </c>
      <c r="D21539">
        <v>0.75665935880392599</v>
      </c>
      <c r="E21539">
        <v>0.34983731812739399</v>
      </c>
      <c r="F21539">
        <v>0.72646079072872605</v>
      </c>
      <c r="G21539">
        <v>0.97554925180343899</v>
      </c>
    </row>
    <row r="21540" spans="1:7">
      <c r="A21540" t="s">
        <v>21542</v>
      </c>
      <c r="B21540">
        <v>543.37012893356996</v>
      </c>
      <c r="C21540">
        <v>-0.22994597803900399</v>
      </c>
      <c r="D21540">
        <v>0.66230604972003104</v>
      </c>
      <c r="E21540">
        <v>-0.34718991036878799</v>
      </c>
      <c r="F21540">
        <v>0.72844865032093797</v>
      </c>
      <c r="G21540">
        <v>0.97554925180343899</v>
      </c>
    </row>
    <row r="21541" spans="1:7">
      <c r="A21541" t="s">
        <v>21543</v>
      </c>
      <c r="B21541">
        <v>112.413611714193</v>
      </c>
      <c r="C21541">
        <v>0.30702650823181998</v>
      </c>
      <c r="D21541">
        <v>0.88451928746271102</v>
      </c>
      <c r="E21541">
        <v>0.34711115131535603</v>
      </c>
      <c r="F21541">
        <v>0.72850781620759597</v>
      </c>
      <c r="G21541">
        <v>0.97554925180343899</v>
      </c>
    </row>
    <row r="21542" spans="1:7">
      <c r="A21542" t="s">
        <v>21544</v>
      </c>
      <c r="B21542">
        <v>20.820777005269399</v>
      </c>
      <c r="C21542">
        <v>-0.40713554981692501</v>
      </c>
      <c r="D21542">
        <v>1.1781927795192</v>
      </c>
      <c r="E21542">
        <v>-0.34555936591554198</v>
      </c>
      <c r="F21542">
        <v>0.72967388798215604</v>
      </c>
      <c r="G21542">
        <v>0.97554925180343899</v>
      </c>
    </row>
    <row r="21543" spans="1:7">
      <c r="A21543" t="s">
        <v>21545</v>
      </c>
      <c r="B21543">
        <v>1435.6901343890099</v>
      </c>
      <c r="C21543">
        <v>-0.27862255550354398</v>
      </c>
      <c r="D21543">
        <v>0.80082028892077295</v>
      </c>
      <c r="E21543">
        <v>-0.34792144924179003</v>
      </c>
      <c r="F21543">
        <v>0.72789917629015299</v>
      </c>
      <c r="G21543">
        <v>0.97554925180343899</v>
      </c>
    </row>
    <row r="21544" spans="1:7">
      <c r="A21544" t="s">
        <v>21546</v>
      </c>
      <c r="B21544">
        <v>4.6865196555815798</v>
      </c>
      <c r="C21544">
        <v>1.24839961139615</v>
      </c>
      <c r="D21544">
        <v>3.5767817345789301</v>
      </c>
      <c r="E21544">
        <v>0.34902873701436998</v>
      </c>
      <c r="F21544">
        <v>0.72706773556179805</v>
      </c>
      <c r="G21544">
        <v>0.97554925180343899</v>
      </c>
    </row>
    <row r="21545" spans="1:7">
      <c r="A21545" t="s">
        <v>21547</v>
      </c>
      <c r="B21545">
        <v>9.5169966602959502</v>
      </c>
      <c r="C21545">
        <v>0.334159028716908</v>
      </c>
      <c r="D21545">
        <v>0.96696673717284698</v>
      </c>
      <c r="E21545">
        <v>0.34557448138691899</v>
      </c>
      <c r="F21545">
        <v>0.72966252660980102</v>
      </c>
      <c r="G21545">
        <v>0.97554925180343899</v>
      </c>
    </row>
    <row r="21546" spans="1:7">
      <c r="A21546" t="s">
        <v>21548</v>
      </c>
      <c r="B21546">
        <v>16.1500213064121</v>
      </c>
      <c r="C21546">
        <v>0.70580687987874102</v>
      </c>
      <c r="D21546">
        <v>2.0353771605485398</v>
      </c>
      <c r="E21546">
        <v>0.34676957841490402</v>
      </c>
      <c r="F21546">
        <v>0.72876443353125897</v>
      </c>
      <c r="G21546">
        <v>0.97554925180343899</v>
      </c>
    </row>
    <row r="21547" spans="1:7">
      <c r="A21547" t="s">
        <v>21549</v>
      </c>
      <c r="B21547">
        <v>37.848693105841498</v>
      </c>
      <c r="C21547">
        <v>-0.488104576656889</v>
      </c>
      <c r="D21547">
        <v>1.4010749818810999</v>
      </c>
      <c r="E21547">
        <v>-0.34837862567608902</v>
      </c>
      <c r="F21547">
        <v>0.72755585256661204</v>
      </c>
      <c r="G21547">
        <v>0.97554925180343899</v>
      </c>
    </row>
    <row r="21548" spans="1:7">
      <c r="A21548" t="s">
        <v>21550</v>
      </c>
      <c r="B21548">
        <v>46.115203614988197</v>
      </c>
      <c r="C21548">
        <v>0.456215139548792</v>
      </c>
      <c r="D21548">
        <v>1.30421907593988</v>
      </c>
      <c r="E21548">
        <v>0.34979946848271998</v>
      </c>
      <c r="F21548">
        <v>0.72648919796142497</v>
      </c>
      <c r="G21548">
        <v>0.97554925180343899</v>
      </c>
    </row>
    <row r="21549" spans="1:7">
      <c r="A21549" t="s">
        <v>21551</v>
      </c>
      <c r="B21549">
        <v>42.336013326003098</v>
      </c>
      <c r="C21549">
        <v>0.26076115998815202</v>
      </c>
      <c r="D21549">
        <v>0.750346482859931</v>
      </c>
      <c r="E21549">
        <v>0.34752099989096502</v>
      </c>
      <c r="F21549">
        <v>0.72819994480347106</v>
      </c>
      <c r="G21549">
        <v>0.97554925180343899</v>
      </c>
    </row>
    <row r="21550" spans="1:7">
      <c r="A21550" t="s">
        <v>21552</v>
      </c>
      <c r="B21550">
        <v>5.4543498752554003</v>
      </c>
      <c r="C21550">
        <v>1.0337433530684801</v>
      </c>
      <c r="D21550">
        <v>2.9908587102880499</v>
      </c>
      <c r="E21550">
        <v>0.345634298775991</v>
      </c>
      <c r="F21550">
        <v>0.72961756613096296</v>
      </c>
      <c r="G21550">
        <v>0.97554925180343899</v>
      </c>
    </row>
    <row r="21551" spans="1:7">
      <c r="A21551" t="s">
        <v>21553</v>
      </c>
      <c r="B21551">
        <v>15905.52662749</v>
      </c>
      <c r="C21551">
        <v>3.1728888300124901E-2</v>
      </c>
      <c r="D21551">
        <v>9.1526574229762694E-2</v>
      </c>
      <c r="E21551">
        <v>0.346663125623763</v>
      </c>
      <c r="F21551">
        <v>0.72884441573396597</v>
      </c>
      <c r="G21551">
        <v>0.97554925180343899</v>
      </c>
    </row>
    <row r="21552" spans="1:7">
      <c r="A21552" t="s">
        <v>21554</v>
      </c>
      <c r="B21552">
        <v>53.451920481701499</v>
      </c>
      <c r="C21552">
        <v>0.29827407912695297</v>
      </c>
      <c r="D21552">
        <v>0.85220425480912398</v>
      </c>
      <c r="E21552">
        <v>0.35000303911150998</v>
      </c>
      <c r="F21552">
        <v>0.72633641685546002</v>
      </c>
      <c r="G21552">
        <v>0.97554925180343899</v>
      </c>
    </row>
    <row r="21553" spans="1:7">
      <c r="A21553" t="s">
        <v>21555</v>
      </c>
      <c r="B21553">
        <v>5.6840795943349196</v>
      </c>
      <c r="C21553">
        <v>1.27416371324297</v>
      </c>
      <c r="D21553">
        <v>3.6808609170522799</v>
      </c>
      <c r="E21553">
        <v>0.34615915731565999</v>
      </c>
      <c r="F21553">
        <v>0.72922310715613503</v>
      </c>
      <c r="G21553">
        <v>0.97554925180343899</v>
      </c>
    </row>
    <row r="21554" spans="1:7">
      <c r="A21554" t="s">
        <v>21556</v>
      </c>
      <c r="B21554">
        <v>10.085488865980301</v>
      </c>
      <c r="C21554">
        <v>-1.38699327417663</v>
      </c>
      <c r="D21554">
        <v>4.0117203073248699</v>
      </c>
      <c r="E21554">
        <v>-0.345735287588261</v>
      </c>
      <c r="F21554">
        <v>0.72954166212974703</v>
      </c>
      <c r="G21554">
        <v>0.97554925180343899</v>
      </c>
    </row>
    <row r="21555" spans="1:7">
      <c r="A21555" t="s">
        <v>21557</v>
      </c>
      <c r="B21555">
        <v>663.94200573014996</v>
      </c>
      <c r="C21555">
        <v>-0.138216686748108</v>
      </c>
      <c r="D21555">
        <v>0.39558175492244702</v>
      </c>
      <c r="E21555">
        <v>-0.34940106571700902</v>
      </c>
      <c r="F21555">
        <v>0.72678823335391096</v>
      </c>
      <c r="G21555">
        <v>0.97554925180343899</v>
      </c>
    </row>
    <row r="21556" spans="1:7">
      <c r="A21556" t="s">
        <v>21558</v>
      </c>
      <c r="B21556">
        <v>734.53975368565898</v>
      </c>
      <c r="C21556">
        <v>9.1929295613706705E-2</v>
      </c>
      <c r="D21556">
        <v>0.26298481061963902</v>
      </c>
      <c r="E21556">
        <v>0.34956123662467398</v>
      </c>
      <c r="F21556">
        <v>0.72666800636539897</v>
      </c>
      <c r="G21556">
        <v>0.97554925180343899</v>
      </c>
    </row>
    <row r="21557" spans="1:7">
      <c r="A21557" t="s">
        <v>21559</v>
      </c>
      <c r="B21557">
        <v>25.3631014612005</v>
      </c>
      <c r="C21557">
        <v>0.396887592127739</v>
      </c>
      <c r="D21557">
        <v>1.1389828192173299</v>
      </c>
      <c r="E21557">
        <v>0.34845792704798401</v>
      </c>
      <c r="F21557">
        <v>0.72749630553616496</v>
      </c>
      <c r="G21557">
        <v>0.97554925180343899</v>
      </c>
    </row>
    <row r="21558" spans="1:7">
      <c r="A21558" t="s">
        <v>21560</v>
      </c>
      <c r="B21558">
        <v>910.01379413963605</v>
      </c>
      <c r="C21558">
        <v>0.16729311621639001</v>
      </c>
      <c r="D21558">
        <v>0.48411350311557999</v>
      </c>
      <c r="E21558">
        <v>0.34556589547647898</v>
      </c>
      <c r="F21558">
        <v>0.72966898010457004</v>
      </c>
      <c r="G21558">
        <v>0.97554925180343899</v>
      </c>
    </row>
    <row r="21559" spans="1:7">
      <c r="A21559" t="s">
        <v>21561</v>
      </c>
      <c r="B21559">
        <v>2433.9904422353002</v>
      </c>
      <c r="C21559">
        <v>9.9792277383284195E-2</v>
      </c>
      <c r="D21559">
        <v>0.28539569852186503</v>
      </c>
      <c r="E21559">
        <v>0.34966286422722298</v>
      </c>
      <c r="F21559">
        <v>0.726591726460732</v>
      </c>
      <c r="G21559">
        <v>0.97554925180343899</v>
      </c>
    </row>
    <row r="21560" spans="1:7">
      <c r="A21560" t="s">
        <v>21562</v>
      </c>
      <c r="B21560">
        <v>1886.5031819779199</v>
      </c>
      <c r="C21560">
        <v>-7.2518780665521601E-2</v>
      </c>
      <c r="D21560">
        <v>0.20735388547491701</v>
      </c>
      <c r="E21560">
        <v>-0.34973437078078801</v>
      </c>
      <c r="F21560">
        <v>0.72653805651422998</v>
      </c>
      <c r="G21560">
        <v>0.97554925180343899</v>
      </c>
    </row>
    <row r="21561" spans="1:7">
      <c r="A21561" t="s">
        <v>21563</v>
      </c>
      <c r="B21561">
        <v>60.293020004798798</v>
      </c>
      <c r="C21561">
        <v>-0.304629807012336</v>
      </c>
      <c r="D21561">
        <v>0.87206733619474397</v>
      </c>
      <c r="E21561">
        <v>-0.34931913439343398</v>
      </c>
      <c r="F21561">
        <v>0.72684973499054095</v>
      </c>
      <c r="G21561">
        <v>0.97554925180343899</v>
      </c>
    </row>
    <row r="21562" spans="1:7">
      <c r="A21562" t="s">
        <v>21564</v>
      </c>
      <c r="B21562">
        <v>9.6235051557887008</v>
      </c>
      <c r="C21562">
        <v>1.0054721624132601</v>
      </c>
      <c r="D21562">
        <v>2.9050570757466798</v>
      </c>
      <c r="E21562">
        <v>0.34611098377639399</v>
      </c>
      <c r="F21562">
        <v>0.72925930913550896</v>
      </c>
      <c r="G21562">
        <v>0.97554925180343899</v>
      </c>
    </row>
    <row r="21563" spans="1:7">
      <c r="A21563" t="s">
        <v>21565</v>
      </c>
      <c r="B21563">
        <v>21.9122712850955</v>
      </c>
      <c r="C21563">
        <v>0.28847804280785799</v>
      </c>
      <c r="D21563">
        <v>0.82506583688554203</v>
      </c>
      <c r="E21563">
        <v>0.34964245265178401</v>
      </c>
      <c r="F21563">
        <v>0.72660704681548005</v>
      </c>
      <c r="G21563">
        <v>0.97554925180343899</v>
      </c>
    </row>
    <row r="21564" spans="1:7">
      <c r="A21564" t="s">
        <v>21566</v>
      </c>
      <c r="B21564">
        <v>12.8582896225245</v>
      </c>
      <c r="C21564">
        <v>-0.63799391166196195</v>
      </c>
      <c r="D21564">
        <v>1.8450736712189699</v>
      </c>
      <c r="E21564">
        <v>-0.34578235092394</v>
      </c>
      <c r="F21564">
        <v>0.72950628985447397</v>
      </c>
      <c r="G21564">
        <v>0.97554925180343899</v>
      </c>
    </row>
    <row r="21565" spans="1:7">
      <c r="A21565" t="s">
        <v>21567</v>
      </c>
      <c r="B21565">
        <v>42.487547847644002</v>
      </c>
      <c r="C21565">
        <v>-0.52105791047765104</v>
      </c>
      <c r="D21565">
        <v>1.4870828612298199</v>
      </c>
      <c r="E21565">
        <v>-0.35038929172160099</v>
      </c>
      <c r="F21565">
        <v>0.72604656163733505</v>
      </c>
      <c r="G21565">
        <v>0.97554925180343899</v>
      </c>
    </row>
    <row r="21566" spans="1:7">
      <c r="A21566" t="s">
        <v>21568</v>
      </c>
      <c r="B21566">
        <v>88.833806923276995</v>
      </c>
      <c r="C21566">
        <v>0.19877720273750099</v>
      </c>
      <c r="D21566">
        <v>0.56724514110475999</v>
      </c>
      <c r="E21566">
        <v>0.35042557147402797</v>
      </c>
      <c r="F21566">
        <v>0.72601933826817999</v>
      </c>
      <c r="G21566">
        <v>0.97554925180343899</v>
      </c>
    </row>
    <row r="21567" spans="1:7">
      <c r="A21567" t="s">
        <v>21569</v>
      </c>
      <c r="B21567">
        <v>33.264179390639299</v>
      </c>
      <c r="C21567">
        <v>-0.44882615935668402</v>
      </c>
      <c r="D21567">
        <v>1.30118730769166</v>
      </c>
      <c r="E21567">
        <v>-0.34493585720023201</v>
      </c>
      <c r="F21567">
        <v>0.73014259291036598</v>
      </c>
      <c r="G21567">
        <v>0.97555493852331099</v>
      </c>
    </row>
    <row r="21568" spans="1:7">
      <c r="A21568" t="s">
        <v>21570</v>
      </c>
      <c r="B21568">
        <v>46.830436240032498</v>
      </c>
      <c r="C21568">
        <v>-0.416790310276697</v>
      </c>
      <c r="D21568">
        <v>1.2069823674333899</v>
      </c>
      <c r="E21568">
        <v>-0.34531598929898999</v>
      </c>
      <c r="F21568">
        <v>0.72985682741985303</v>
      </c>
      <c r="G21568">
        <v>0.97555493852331099</v>
      </c>
    </row>
    <row r="21569" spans="1:7">
      <c r="A21569" t="s">
        <v>21571</v>
      </c>
      <c r="B21569">
        <v>2633.15249045782</v>
      </c>
      <c r="C21569">
        <v>-6.9017427924692301E-2</v>
      </c>
      <c r="D21569">
        <v>0.20070682297088499</v>
      </c>
      <c r="E21569">
        <v>-0.34387185698567102</v>
      </c>
      <c r="F21569">
        <v>0.73094265750599596</v>
      </c>
      <c r="G21569">
        <v>0.97555493852331099</v>
      </c>
    </row>
    <row r="21570" spans="1:7">
      <c r="A21570" t="s">
        <v>21572</v>
      </c>
      <c r="B21570">
        <v>14.229221355055101</v>
      </c>
      <c r="C21570">
        <v>0.40722145227463602</v>
      </c>
      <c r="D21570">
        <v>1.1859355496683399</v>
      </c>
      <c r="E21570">
        <v>0.34337570232085601</v>
      </c>
      <c r="F21570">
        <v>0.73131583631656505</v>
      </c>
      <c r="G21570">
        <v>0.97555493852331099</v>
      </c>
    </row>
    <row r="21571" spans="1:7">
      <c r="A21571" t="s">
        <v>21573</v>
      </c>
      <c r="B21571">
        <v>89.115562934093305</v>
      </c>
      <c r="C21571">
        <v>-0.59292455149578005</v>
      </c>
      <c r="D21571">
        <v>1.7200521904006001</v>
      </c>
      <c r="E21571">
        <v>-0.344713116732632</v>
      </c>
      <c r="F21571">
        <v>0.73031005616525402</v>
      </c>
      <c r="G21571">
        <v>0.97555493852331099</v>
      </c>
    </row>
    <row r="21572" spans="1:7">
      <c r="A21572" t="s">
        <v>21574</v>
      </c>
      <c r="B21572">
        <v>857.73316414472697</v>
      </c>
      <c r="C21572">
        <v>-0.103389150798311</v>
      </c>
      <c r="D21572">
        <v>0.30064778757642502</v>
      </c>
      <c r="E21572">
        <v>-0.34388794819263102</v>
      </c>
      <c r="F21572">
        <v>0.73093055569724596</v>
      </c>
      <c r="G21572">
        <v>0.97555493852331099</v>
      </c>
    </row>
    <row r="21573" spans="1:7">
      <c r="A21573" t="s">
        <v>21575</v>
      </c>
      <c r="B21573">
        <v>12.032102695542299</v>
      </c>
      <c r="C21573">
        <v>0.77718154243318005</v>
      </c>
      <c r="D21573">
        <v>2.26313560386737</v>
      </c>
      <c r="E21573">
        <v>0.343409180212219</v>
      </c>
      <c r="F21573">
        <v>0.73129065418382899</v>
      </c>
      <c r="G21573">
        <v>0.97555493852331099</v>
      </c>
    </row>
    <row r="21574" spans="1:7">
      <c r="A21574" t="s">
        <v>21576</v>
      </c>
      <c r="B21574">
        <v>3.5559781820662399</v>
      </c>
      <c r="C21574">
        <v>-1.3918635252782601</v>
      </c>
      <c r="D21574">
        <v>4.0420599966488799</v>
      </c>
      <c r="E21574">
        <v>-0.34434509295562099</v>
      </c>
      <c r="F21574">
        <v>0.73058677613017597</v>
      </c>
      <c r="G21574">
        <v>0.97555493852331099</v>
      </c>
    </row>
    <row r="21575" spans="1:7">
      <c r="A21575" t="s">
        <v>21577</v>
      </c>
      <c r="B21575">
        <v>962.72547795469404</v>
      </c>
      <c r="C21575">
        <v>-0.26705583062656402</v>
      </c>
      <c r="D21575">
        <v>0.77779807288747205</v>
      </c>
      <c r="E21575">
        <v>-0.34334853728186099</v>
      </c>
      <c r="F21575">
        <v>0.73133627012264701</v>
      </c>
      <c r="G21575">
        <v>0.97555493852331099</v>
      </c>
    </row>
    <row r="21576" spans="1:7">
      <c r="A21576" t="s">
        <v>21578</v>
      </c>
      <c r="B21576">
        <v>803.27954866908203</v>
      </c>
      <c r="C21576">
        <v>-9.7140726636084904E-2</v>
      </c>
      <c r="D21576">
        <v>0.28205434477941499</v>
      </c>
      <c r="E21576">
        <v>-0.34440429099596098</v>
      </c>
      <c r="F21576">
        <v>0.73054226229151498</v>
      </c>
      <c r="G21576">
        <v>0.97555493852331099</v>
      </c>
    </row>
    <row r="21577" spans="1:7">
      <c r="A21577" t="s">
        <v>21579</v>
      </c>
      <c r="B21577">
        <v>24377.704295357202</v>
      </c>
      <c r="C21577">
        <v>0.101334504210324</v>
      </c>
      <c r="D21577">
        <v>0.29425158241204402</v>
      </c>
      <c r="E21577">
        <v>0.34438049025824402</v>
      </c>
      <c r="F21577">
        <v>0.73056015909578798</v>
      </c>
      <c r="G21577">
        <v>0.97555493852331099</v>
      </c>
    </row>
    <row r="21578" spans="1:7">
      <c r="A21578" t="s">
        <v>21580</v>
      </c>
      <c r="B21578">
        <v>585.82987923680105</v>
      </c>
      <c r="C21578">
        <v>-0.135406059007566</v>
      </c>
      <c r="D21578">
        <v>0.39201315994682601</v>
      </c>
      <c r="E21578">
        <v>-0.34541202398902399</v>
      </c>
      <c r="F21578">
        <v>0.72978463897574397</v>
      </c>
      <c r="G21578">
        <v>0.97555493852331099</v>
      </c>
    </row>
    <row r="21579" spans="1:7">
      <c r="A21579" t="s">
        <v>21581</v>
      </c>
      <c r="B21579">
        <v>19.008692398497701</v>
      </c>
      <c r="C21579">
        <v>-0.64449040259731705</v>
      </c>
      <c r="D21579">
        <v>1.8685247924452</v>
      </c>
      <c r="E21579">
        <v>-0.34491937447290599</v>
      </c>
      <c r="F21579">
        <v>0.73015498469992601</v>
      </c>
      <c r="G21579">
        <v>0.97555493852331099</v>
      </c>
    </row>
    <row r="21580" spans="1:7">
      <c r="A21580" t="s">
        <v>21582</v>
      </c>
      <c r="B21580">
        <v>11.948926107600901</v>
      </c>
      <c r="C21580">
        <v>-0.55131109571681403</v>
      </c>
      <c r="D21580">
        <v>1.6002211690558099</v>
      </c>
      <c r="E21580">
        <v>-0.34452181134568199</v>
      </c>
      <c r="F21580">
        <v>0.73045389580749198</v>
      </c>
      <c r="G21580">
        <v>0.97555493852331099</v>
      </c>
    </row>
    <row r="21581" spans="1:7">
      <c r="A21581" t="s">
        <v>21583</v>
      </c>
      <c r="B21581">
        <v>70.512848567906502</v>
      </c>
      <c r="C21581">
        <v>0.33064895377901199</v>
      </c>
      <c r="D21581">
        <v>0.96172003194751898</v>
      </c>
      <c r="E21581">
        <v>0.34380998918098399</v>
      </c>
      <c r="F21581">
        <v>0.73098918741374597</v>
      </c>
      <c r="G21581">
        <v>0.97555493852331099</v>
      </c>
    </row>
    <row r="21582" spans="1:7">
      <c r="A21582" t="s">
        <v>21584</v>
      </c>
      <c r="B21582">
        <v>3359.0256109163802</v>
      </c>
      <c r="C21582">
        <v>-0.103538128886997</v>
      </c>
      <c r="D21582">
        <v>0.30075781909267102</v>
      </c>
      <c r="E21582">
        <v>-0.34425747998622902</v>
      </c>
      <c r="F21582">
        <v>0.73065265817863001</v>
      </c>
      <c r="G21582">
        <v>0.97555493852331099</v>
      </c>
    </row>
    <row r="21583" spans="1:7">
      <c r="A21583" t="s">
        <v>21585</v>
      </c>
      <c r="B21583">
        <v>26.1390268088754</v>
      </c>
      <c r="C21583">
        <v>0.86949738923783304</v>
      </c>
      <c r="D21583">
        <v>2.5312747602150099</v>
      </c>
      <c r="E21583">
        <v>0.343501781356985</v>
      </c>
      <c r="F21583">
        <v>0.73122100093686304</v>
      </c>
      <c r="G21583">
        <v>0.97555493852331099</v>
      </c>
    </row>
    <row r="21584" spans="1:7">
      <c r="A21584" t="s">
        <v>21586</v>
      </c>
      <c r="B21584">
        <v>623.54507082196005</v>
      </c>
      <c r="C21584">
        <v>0.18250874556065799</v>
      </c>
      <c r="D21584">
        <v>0.53087276886371804</v>
      </c>
      <c r="E21584">
        <v>0.34378999313018099</v>
      </c>
      <c r="F21584">
        <v>0.73100422637460905</v>
      </c>
      <c r="G21584">
        <v>0.97555493852331099</v>
      </c>
    </row>
    <row r="21585" spans="1:7">
      <c r="A21585" t="s">
        <v>21587</v>
      </c>
      <c r="B21585">
        <v>4.0558758997524702</v>
      </c>
      <c r="C21585">
        <v>1.15547552753159</v>
      </c>
      <c r="D21585">
        <v>3.35701979587845</v>
      </c>
      <c r="E21585">
        <v>0.34419681675699698</v>
      </c>
      <c r="F21585">
        <v>0.73069827608021798</v>
      </c>
      <c r="G21585">
        <v>0.97555493852331099</v>
      </c>
    </row>
    <row r="21586" spans="1:7">
      <c r="A21586" t="s">
        <v>21588</v>
      </c>
      <c r="B21586">
        <v>332.43953655994301</v>
      </c>
      <c r="C21586">
        <v>0.25444399473541202</v>
      </c>
      <c r="D21586">
        <v>0.73948660401564803</v>
      </c>
      <c r="E21586">
        <v>0.34408195274086101</v>
      </c>
      <c r="F21586">
        <v>0.73078465482612698</v>
      </c>
      <c r="G21586">
        <v>0.97555493852331099</v>
      </c>
    </row>
    <row r="21587" spans="1:7">
      <c r="A21587" t="s">
        <v>21589</v>
      </c>
      <c r="B21587">
        <v>41.742625979999801</v>
      </c>
      <c r="C21587">
        <v>-0.576945113530279</v>
      </c>
      <c r="D21587">
        <v>1.67584556227912</v>
      </c>
      <c r="E21587">
        <v>-0.34427105129284302</v>
      </c>
      <c r="F21587">
        <v>0.73064245287589502</v>
      </c>
      <c r="G21587">
        <v>0.97555493852331099</v>
      </c>
    </row>
    <row r="21588" spans="1:7">
      <c r="A21588" t="s">
        <v>21590</v>
      </c>
      <c r="B21588">
        <v>17.224415171516402</v>
      </c>
      <c r="C21588">
        <v>0.85309579120190904</v>
      </c>
      <c r="D21588">
        <v>2.4825828241766499</v>
      </c>
      <c r="E21588">
        <v>0.343632358563844</v>
      </c>
      <c r="F21588">
        <v>0.73112278640799799</v>
      </c>
      <c r="G21588">
        <v>0.97555493852331099</v>
      </c>
    </row>
    <row r="21589" spans="1:7">
      <c r="A21589" t="s">
        <v>21591</v>
      </c>
      <c r="B21589">
        <v>91.339925279966096</v>
      </c>
      <c r="C21589">
        <v>0.253973051424358</v>
      </c>
      <c r="D21589">
        <v>0.73625930941447104</v>
      </c>
      <c r="E21589">
        <v>0.34495054687503601</v>
      </c>
      <c r="F21589">
        <v>0.73013154920524004</v>
      </c>
      <c r="G21589">
        <v>0.97555493852331099</v>
      </c>
    </row>
    <row r="21590" spans="1:7">
      <c r="A21590" t="s">
        <v>21592</v>
      </c>
      <c r="B21590">
        <v>53.613425534565899</v>
      </c>
      <c r="C21590">
        <v>0.46829433129774201</v>
      </c>
      <c r="D21590">
        <v>1.3565259552787301</v>
      </c>
      <c r="E21590">
        <v>0.34521590204407099</v>
      </c>
      <c r="F21590">
        <v>0.72993206468949201</v>
      </c>
      <c r="G21590">
        <v>0.97555493852331099</v>
      </c>
    </row>
    <row r="21591" spans="1:7">
      <c r="A21591" t="s">
        <v>21593</v>
      </c>
      <c r="B21591">
        <v>251.46223022930599</v>
      </c>
      <c r="C21591">
        <v>-0.27302492362118402</v>
      </c>
      <c r="D21591">
        <v>0.79078062138251604</v>
      </c>
      <c r="E21591">
        <v>-0.34526000794487899</v>
      </c>
      <c r="F21591">
        <v>0.72989890922305301</v>
      </c>
      <c r="G21591">
        <v>0.97555493852331099</v>
      </c>
    </row>
    <row r="21592" spans="1:7">
      <c r="A21592" t="s">
        <v>21594</v>
      </c>
      <c r="B21592">
        <v>81.747696261761803</v>
      </c>
      <c r="C21592">
        <v>-0.259062826526052</v>
      </c>
      <c r="D21592">
        <v>0.75027465095399604</v>
      </c>
      <c r="E21592">
        <v>-0.34529065615724303</v>
      </c>
      <c r="F21592">
        <v>0.72987587052199898</v>
      </c>
      <c r="G21592">
        <v>0.97555493852331099</v>
      </c>
    </row>
    <row r="21593" spans="1:7">
      <c r="A21593" t="s">
        <v>21595</v>
      </c>
      <c r="B21593">
        <v>26.9948706180881</v>
      </c>
      <c r="C21593">
        <v>-0.48942398067905302</v>
      </c>
      <c r="D21593">
        <v>1.4178386905809099</v>
      </c>
      <c r="E21593">
        <v>-0.34519017144223202</v>
      </c>
      <c r="F21593">
        <v>0.72995140723491203</v>
      </c>
      <c r="G21593">
        <v>0.97555493852331099</v>
      </c>
    </row>
    <row r="21594" spans="1:7">
      <c r="A21594" t="s">
        <v>21596</v>
      </c>
      <c r="B21594">
        <v>32.675808494231703</v>
      </c>
      <c r="C21594">
        <v>0.45874839698605302</v>
      </c>
      <c r="D21594">
        <v>1.3334731850723001</v>
      </c>
      <c r="E21594">
        <v>0.34402521334628899</v>
      </c>
      <c r="F21594">
        <v>0.73082732460744904</v>
      </c>
      <c r="G21594">
        <v>0.97555493852331099</v>
      </c>
    </row>
    <row r="21595" spans="1:7">
      <c r="A21595" t="s">
        <v>21597</v>
      </c>
      <c r="B21595">
        <v>999.119299669768</v>
      </c>
      <c r="C21595">
        <v>-0.13778622116419301</v>
      </c>
      <c r="D21595">
        <v>0.39942573888948901</v>
      </c>
      <c r="E21595">
        <v>-0.34496079683616598</v>
      </c>
      <c r="F21595">
        <v>0.73012384331230096</v>
      </c>
      <c r="G21595">
        <v>0.97555493852331099</v>
      </c>
    </row>
    <row r="21596" spans="1:7">
      <c r="A21596" t="s">
        <v>21598</v>
      </c>
      <c r="B21596">
        <v>4939.0598399174396</v>
      </c>
      <c r="C21596">
        <v>-5.1836209580948797E-2</v>
      </c>
      <c r="D21596">
        <v>0.150865584849673</v>
      </c>
      <c r="E21596">
        <v>-0.343592010282532</v>
      </c>
      <c r="F21596">
        <v>0.73115313417014605</v>
      </c>
      <c r="G21596">
        <v>0.97555493852331099</v>
      </c>
    </row>
    <row r="21597" spans="1:7">
      <c r="A21597" t="s">
        <v>21599</v>
      </c>
      <c r="B21597">
        <v>22.9235606401779</v>
      </c>
      <c r="C21597">
        <v>0.51217918053673395</v>
      </c>
      <c r="D21597">
        <v>1.4827442542995199</v>
      </c>
      <c r="E21597">
        <v>0.345426515092919</v>
      </c>
      <c r="F21597">
        <v>0.72977374634645897</v>
      </c>
      <c r="G21597">
        <v>0.97555493852331099</v>
      </c>
    </row>
    <row r="21598" spans="1:7">
      <c r="A21598" t="s">
        <v>21600</v>
      </c>
      <c r="B21598">
        <v>1911.4900272546699</v>
      </c>
      <c r="C21598">
        <v>-0.110761245865813</v>
      </c>
      <c r="D21598">
        <v>0.32239527763383002</v>
      </c>
      <c r="E21598">
        <v>-0.343557283713112</v>
      </c>
      <c r="F21598">
        <v>0.73117925392611205</v>
      </c>
      <c r="G21598">
        <v>0.97555493852331099</v>
      </c>
    </row>
    <row r="21599" spans="1:7">
      <c r="A21599" t="s">
        <v>21601</v>
      </c>
      <c r="B21599">
        <v>305.60642573154098</v>
      </c>
      <c r="C21599">
        <v>0.19240289415627901</v>
      </c>
      <c r="D21599">
        <v>0.55813070096828998</v>
      </c>
      <c r="E21599">
        <v>0.34472730817796499</v>
      </c>
      <c r="F21599">
        <v>0.73029938620888002</v>
      </c>
      <c r="G21599">
        <v>0.97555493852331099</v>
      </c>
    </row>
    <row r="21600" spans="1:7">
      <c r="A21600" t="s">
        <v>21602</v>
      </c>
      <c r="B21600">
        <v>31.9698140950407</v>
      </c>
      <c r="C21600">
        <v>0.48047883800233299</v>
      </c>
      <c r="D21600">
        <v>1.3988985200730299</v>
      </c>
      <c r="E21600">
        <v>0.34346940189574898</v>
      </c>
      <c r="F21600">
        <v>0.73124535604922702</v>
      </c>
      <c r="G21600">
        <v>0.97555493852331099</v>
      </c>
    </row>
    <row r="21601" spans="1:7">
      <c r="A21601" t="s">
        <v>21603</v>
      </c>
      <c r="B21601">
        <v>1176.14044283676</v>
      </c>
      <c r="C21601">
        <v>7.7849381963372793E-2</v>
      </c>
      <c r="D21601">
        <v>0.22642007047239501</v>
      </c>
      <c r="E21601">
        <v>0.34382721373132002</v>
      </c>
      <c r="F21601">
        <v>0.73097623297171599</v>
      </c>
      <c r="G21601">
        <v>0.97555493852331099</v>
      </c>
    </row>
    <row r="21602" spans="1:7">
      <c r="A21602" t="s">
        <v>21604</v>
      </c>
      <c r="B21602">
        <v>4.5606709736969799</v>
      </c>
      <c r="C21602">
        <v>1.7560739624777399</v>
      </c>
      <c r="D21602">
        <v>5.0975752285761997</v>
      </c>
      <c r="E21602">
        <v>0.34449201507286598</v>
      </c>
      <c r="F21602">
        <v>0.73047630003016095</v>
      </c>
      <c r="G21602">
        <v>0.97555493852331099</v>
      </c>
    </row>
    <row r="21603" spans="1:7">
      <c r="A21603" t="s">
        <v>21605</v>
      </c>
      <c r="B21603">
        <v>25.110562530340601</v>
      </c>
      <c r="C21603">
        <v>-0.400705165232704</v>
      </c>
      <c r="D21603">
        <v>1.16616101030132</v>
      </c>
      <c r="E21603">
        <v>-0.34361049777265901</v>
      </c>
      <c r="F21603">
        <v>0.73113922884278004</v>
      </c>
      <c r="G21603">
        <v>0.97555493852331099</v>
      </c>
    </row>
    <row r="21604" spans="1:7">
      <c r="A21604" t="s">
        <v>21606</v>
      </c>
      <c r="B21604">
        <v>138.28913094842599</v>
      </c>
      <c r="C21604">
        <v>-0.265063668956034</v>
      </c>
      <c r="D21604">
        <v>0.76732215626554501</v>
      </c>
      <c r="E21604">
        <v>-0.34543987397166198</v>
      </c>
      <c r="F21604">
        <v>0.72976370483306296</v>
      </c>
      <c r="G21604">
        <v>0.97555493852331099</v>
      </c>
    </row>
    <row r="21605" spans="1:7">
      <c r="A21605" t="s">
        <v>21607</v>
      </c>
      <c r="B21605">
        <v>319.57462278665997</v>
      </c>
      <c r="C21605">
        <v>0.19276427293468801</v>
      </c>
      <c r="D21605">
        <v>0.56131096334143604</v>
      </c>
      <c r="E21605">
        <v>0.343417972432212</v>
      </c>
      <c r="F21605">
        <v>0.73128404070744402</v>
      </c>
      <c r="G21605">
        <v>0.97555493852331099</v>
      </c>
    </row>
    <row r="21606" spans="1:7">
      <c r="A21606" t="s">
        <v>21608</v>
      </c>
      <c r="B21606">
        <v>6.1091541171880497</v>
      </c>
      <c r="C21606">
        <v>-0.90050217011366096</v>
      </c>
      <c r="D21606">
        <v>2.6171914840242398</v>
      </c>
      <c r="E21606">
        <v>-0.344071947203891</v>
      </c>
      <c r="F21606">
        <v>0.73079217923919804</v>
      </c>
      <c r="G21606">
        <v>0.97555493852331099</v>
      </c>
    </row>
    <row r="21607" spans="1:7">
      <c r="A21607" t="s">
        <v>21609</v>
      </c>
      <c r="B21607">
        <v>361.66828654157001</v>
      </c>
      <c r="C21607">
        <v>0.117399240179796</v>
      </c>
      <c r="D21607">
        <v>0.34046855596565101</v>
      </c>
      <c r="E21607">
        <v>0.34481668900913098</v>
      </c>
      <c r="F21607">
        <v>0.73023218568628201</v>
      </c>
      <c r="G21607">
        <v>0.97555493852331099</v>
      </c>
    </row>
    <row r="21608" spans="1:7">
      <c r="A21608" t="s">
        <v>21610</v>
      </c>
      <c r="B21608">
        <v>73.860406250339693</v>
      </c>
      <c r="C21608">
        <v>0.36349034518877799</v>
      </c>
      <c r="D21608">
        <v>1.0572144256914799</v>
      </c>
      <c r="E21608">
        <v>0.34381894188686801</v>
      </c>
      <c r="F21608">
        <v>0.73098245414802698</v>
      </c>
      <c r="G21608">
        <v>0.97555493852331099</v>
      </c>
    </row>
    <row r="21609" spans="1:7">
      <c r="A21609" t="s">
        <v>21611</v>
      </c>
      <c r="B21609">
        <v>9.0914112026784295</v>
      </c>
      <c r="C21609">
        <v>1.23541676499822</v>
      </c>
      <c r="D21609">
        <v>3.5794921625148999</v>
      </c>
      <c r="E21609">
        <v>0.34513744098554799</v>
      </c>
      <c r="F21609">
        <v>0.72999104700204898</v>
      </c>
      <c r="G21609">
        <v>0.97555493852331099</v>
      </c>
    </row>
    <row r="21610" spans="1:7">
      <c r="A21610" t="s">
        <v>21612</v>
      </c>
      <c r="B21610">
        <v>1397.37740536347</v>
      </c>
      <c r="C21610">
        <v>0.104734851306792</v>
      </c>
      <c r="D21610">
        <v>0.30441172656009702</v>
      </c>
      <c r="E21610">
        <v>0.34405655948380498</v>
      </c>
      <c r="F21610">
        <v>0.73080375123861097</v>
      </c>
      <c r="G21610">
        <v>0.97555493852331099</v>
      </c>
    </row>
    <row r="21611" spans="1:7">
      <c r="A21611" t="s">
        <v>21613</v>
      </c>
      <c r="B21611">
        <v>66.968056120432706</v>
      </c>
      <c r="C21611">
        <v>0.27499832823588499</v>
      </c>
      <c r="D21611">
        <v>0.800475907826245</v>
      </c>
      <c r="E21611">
        <v>0.34354354146980398</v>
      </c>
      <c r="F21611">
        <v>0.73118959030647601</v>
      </c>
      <c r="G21611">
        <v>0.97555493852331099</v>
      </c>
    </row>
    <row r="21612" spans="1:7">
      <c r="A21612" t="s">
        <v>21614</v>
      </c>
      <c r="B21612">
        <v>228.89893082444499</v>
      </c>
      <c r="C21612">
        <v>0.155576207831782</v>
      </c>
      <c r="D21612">
        <v>0.45231662733167899</v>
      </c>
      <c r="E21612">
        <v>0.34395420913346197</v>
      </c>
      <c r="F21612">
        <v>0.73088072314705199</v>
      </c>
      <c r="G21612">
        <v>0.97555493852331099</v>
      </c>
    </row>
    <row r="21613" spans="1:7">
      <c r="A21613" t="s">
        <v>21615</v>
      </c>
      <c r="B21613">
        <v>500.74399431638</v>
      </c>
      <c r="C21613">
        <v>-8.82206542566083E-2</v>
      </c>
      <c r="D21613">
        <v>0.25617040688937898</v>
      </c>
      <c r="E21613">
        <v>-0.34438269169281699</v>
      </c>
      <c r="F21613">
        <v>0.73055850373574605</v>
      </c>
      <c r="G21613">
        <v>0.97555493852331099</v>
      </c>
    </row>
    <row r="21614" spans="1:7">
      <c r="A21614" t="s">
        <v>21616</v>
      </c>
      <c r="B21614">
        <v>4.7746685949729697</v>
      </c>
      <c r="C21614">
        <v>-0.96278489359896402</v>
      </c>
      <c r="D21614">
        <v>2.7900738837108801</v>
      </c>
      <c r="E21614">
        <v>-0.345075053108784</v>
      </c>
      <c r="F21614">
        <v>0.73003794760165797</v>
      </c>
      <c r="G21614">
        <v>0.97555493852331099</v>
      </c>
    </row>
    <row r="21615" spans="1:7">
      <c r="A21615" t="s">
        <v>21617</v>
      </c>
      <c r="B21615">
        <v>23.998561554522901</v>
      </c>
      <c r="C21615">
        <v>-0.59509155437158401</v>
      </c>
      <c r="D21615">
        <v>1.72812687536118</v>
      </c>
      <c r="E21615">
        <v>-0.34435640279433199</v>
      </c>
      <c r="F21615">
        <v>0.730578271651244</v>
      </c>
      <c r="G21615">
        <v>0.97555493852331099</v>
      </c>
    </row>
    <row r="21616" spans="1:7">
      <c r="A21616" t="s">
        <v>21618</v>
      </c>
      <c r="B21616">
        <v>10.299033225855601</v>
      </c>
      <c r="C21616">
        <v>-0.63800837138586197</v>
      </c>
      <c r="D21616">
        <v>1.85949058930443</v>
      </c>
      <c r="E21616">
        <v>-0.34310922306120301</v>
      </c>
      <c r="F21616">
        <v>0.73151629283674702</v>
      </c>
      <c r="G21616">
        <v>0.97570478422275297</v>
      </c>
    </row>
    <row r="21617" spans="1:7">
      <c r="A21617" t="s">
        <v>21619</v>
      </c>
      <c r="B21617">
        <v>82.256408410715096</v>
      </c>
      <c r="C21617">
        <v>0.29231854100474403</v>
      </c>
      <c r="D21617">
        <v>0.85196537975390296</v>
      </c>
      <c r="E21617">
        <v>0.34311082111010499</v>
      </c>
      <c r="F21617">
        <v>0.731515090664829</v>
      </c>
      <c r="G21617">
        <v>0.97570478422275297</v>
      </c>
    </row>
    <row r="21618" spans="1:7">
      <c r="A21618" t="s">
        <v>21620</v>
      </c>
      <c r="B21618">
        <v>43.786575837418802</v>
      </c>
      <c r="C21618">
        <v>0.23995284263514</v>
      </c>
      <c r="D21618">
        <v>0.69955747715007099</v>
      </c>
      <c r="E21618">
        <v>0.34300661557172402</v>
      </c>
      <c r="F21618">
        <v>0.73159348324515705</v>
      </c>
      <c r="G21618">
        <v>0.97571142012510803</v>
      </c>
    </row>
    <row r="21619" spans="1:7">
      <c r="A21619" t="s">
        <v>21621</v>
      </c>
      <c r="B21619">
        <v>19.6156664776721</v>
      </c>
      <c r="C21619">
        <v>0.58734369539740405</v>
      </c>
      <c r="D21619">
        <v>1.7125965651938799</v>
      </c>
      <c r="E21619">
        <v>0.342955081969881</v>
      </c>
      <c r="F21619">
        <v>0.73163225239308405</v>
      </c>
      <c r="G21619">
        <v>0.97571142012510803</v>
      </c>
    </row>
    <row r="21620" spans="1:7">
      <c r="A21620" t="s">
        <v>21622</v>
      </c>
      <c r="B21620">
        <v>11.2740412886575</v>
      </c>
      <c r="C21620">
        <v>1.29850598105376</v>
      </c>
      <c r="D21620">
        <v>3.7864179229526602</v>
      </c>
      <c r="E21620">
        <v>0.34293783926555499</v>
      </c>
      <c r="F21620">
        <v>0.73164522437281998</v>
      </c>
      <c r="G21620">
        <v>0.97571142012510803</v>
      </c>
    </row>
    <row r="21621" spans="1:7">
      <c r="A21621" t="s">
        <v>21623</v>
      </c>
      <c r="B21621">
        <v>8.7337915083601292</v>
      </c>
      <c r="C21621">
        <v>0.84447117668790495</v>
      </c>
      <c r="D21621">
        <v>2.4625703847263698</v>
      </c>
      <c r="E21621">
        <v>0.34292265590684401</v>
      </c>
      <c r="F21621">
        <v>0.73165664713533496</v>
      </c>
      <c r="G21621">
        <v>0.97571142012510803</v>
      </c>
    </row>
    <row r="21622" spans="1:7">
      <c r="A21622" t="s">
        <v>21624</v>
      </c>
      <c r="B21622">
        <v>11.671421536040199</v>
      </c>
      <c r="C21622">
        <v>-0.69720615887034998</v>
      </c>
      <c r="D21622">
        <v>2.0339751868568499</v>
      </c>
      <c r="E21622">
        <v>-0.34278007095443402</v>
      </c>
      <c r="F21622">
        <v>0.73176391971806698</v>
      </c>
      <c r="G21622">
        <v>0.97571907134508895</v>
      </c>
    </row>
    <row r="21623" spans="1:7">
      <c r="A21623" t="s">
        <v>21625</v>
      </c>
      <c r="B21623">
        <v>65.794037322060902</v>
      </c>
      <c r="C21623">
        <v>-0.20733840805454401</v>
      </c>
      <c r="D21623">
        <v>0.60473307585006897</v>
      </c>
      <c r="E21623">
        <v>-0.34285938099729402</v>
      </c>
      <c r="F21623">
        <v>0.73170425083103197</v>
      </c>
      <c r="G21623">
        <v>0.97571907134508895</v>
      </c>
    </row>
    <row r="21624" spans="1:7">
      <c r="A21624" t="s">
        <v>21626</v>
      </c>
      <c r="B21624">
        <v>939.34698014567402</v>
      </c>
      <c r="C21624">
        <v>6.9678095261678605E-2</v>
      </c>
      <c r="D21624">
        <v>0.20326857376091301</v>
      </c>
      <c r="E21624">
        <v>0.34278833157768301</v>
      </c>
      <c r="F21624">
        <v>0.73175770476494895</v>
      </c>
      <c r="G21624">
        <v>0.97571907134508895</v>
      </c>
    </row>
    <row r="21625" spans="1:7">
      <c r="A21625" t="s">
        <v>21627</v>
      </c>
      <c r="B21625">
        <v>29.5129602727059</v>
      </c>
      <c r="C21625">
        <v>0.79673379945461398</v>
      </c>
      <c r="D21625">
        <v>2.3248022866252902</v>
      </c>
      <c r="E21625">
        <v>0.34271034747267098</v>
      </c>
      <c r="F21625">
        <v>0.73181637749864403</v>
      </c>
      <c r="G21625">
        <v>0.97574388802647305</v>
      </c>
    </row>
    <row r="21626" spans="1:7">
      <c r="A21626" t="s">
        <v>21628</v>
      </c>
      <c r="B21626">
        <v>35.243922923839001</v>
      </c>
      <c r="C21626">
        <v>-0.28533593356779402</v>
      </c>
      <c r="D21626">
        <v>0.83497144584511196</v>
      </c>
      <c r="E21626">
        <v>-0.34173136696787598</v>
      </c>
      <c r="F21626">
        <v>0.73255306426011502</v>
      </c>
      <c r="G21626">
        <v>0.97575197176850703</v>
      </c>
    </row>
    <row r="21627" spans="1:7">
      <c r="A21627" t="s">
        <v>21629</v>
      </c>
      <c r="B21627">
        <v>16.105768027880501</v>
      </c>
      <c r="C21627">
        <v>0.466222858491603</v>
      </c>
      <c r="D21627">
        <v>1.3648430019045701</v>
      </c>
      <c r="E21627">
        <v>0.34159449683297699</v>
      </c>
      <c r="F21627">
        <v>0.73265607924098197</v>
      </c>
      <c r="G21627">
        <v>0.97575197176850703</v>
      </c>
    </row>
    <row r="21628" spans="1:7">
      <c r="A21628" t="s">
        <v>21630</v>
      </c>
      <c r="B21628">
        <v>1301.66369040769</v>
      </c>
      <c r="C21628">
        <v>0.11215791910311899</v>
      </c>
      <c r="D21628">
        <v>0.32928421412799902</v>
      </c>
      <c r="E21628">
        <v>0.340611284388874</v>
      </c>
      <c r="F21628">
        <v>0.73339623321361502</v>
      </c>
      <c r="G21628">
        <v>0.97575197176850703</v>
      </c>
    </row>
    <row r="21629" spans="1:7">
      <c r="A21629" t="s">
        <v>21631</v>
      </c>
      <c r="B21629">
        <v>19.7716320044727</v>
      </c>
      <c r="C21629">
        <v>0.492608471210846</v>
      </c>
      <c r="D21629">
        <v>1.4416382527309599</v>
      </c>
      <c r="E21629">
        <v>0.34170047186086699</v>
      </c>
      <c r="F21629">
        <v>0.73257631696779602</v>
      </c>
      <c r="G21629">
        <v>0.97575197176850703</v>
      </c>
    </row>
    <row r="21630" spans="1:7">
      <c r="A21630" t="s">
        <v>21632</v>
      </c>
      <c r="B21630">
        <v>85.537136110166301</v>
      </c>
      <c r="C21630">
        <v>0.150890081099951</v>
      </c>
      <c r="D21630">
        <v>0.44196441986315499</v>
      </c>
      <c r="E21630">
        <v>0.34140775663948503</v>
      </c>
      <c r="F21630">
        <v>0.73279663657087701</v>
      </c>
      <c r="G21630">
        <v>0.97575197176850703</v>
      </c>
    </row>
    <row r="21631" spans="1:7">
      <c r="A21631" t="s">
        <v>21633</v>
      </c>
      <c r="B21631">
        <v>8260.5849640020497</v>
      </c>
      <c r="C21631">
        <v>-4.9826792807437001E-2</v>
      </c>
      <c r="D21631">
        <v>0.146317859011763</v>
      </c>
      <c r="E21631">
        <v>-0.34053801185972199</v>
      </c>
      <c r="F21631">
        <v>0.73345140208486004</v>
      </c>
      <c r="G21631">
        <v>0.97575197176850703</v>
      </c>
    </row>
    <row r="21632" spans="1:7">
      <c r="A21632" t="s">
        <v>21634</v>
      </c>
      <c r="B21632">
        <v>82.670780267915802</v>
      </c>
      <c r="C21632">
        <v>-0.32846054108237399</v>
      </c>
      <c r="D21632">
        <v>0.95915527949361401</v>
      </c>
      <c r="E21632">
        <v>-0.34244772260001999</v>
      </c>
      <c r="F21632">
        <v>0.73201397954107505</v>
      </c>
      <c r="G21632">
        <v>0.97575197176850703</v>
      </c>
    </row>
    <row r="21633" spans="1:7">
      <c r="A21633" t="s">
        <v>21635</v>
      </c>
      <c r="B21633">
        <v>916.50450083023702</v>
      </c>
      <c r="C21633">
        <v>-0.18617777533514299</v>
      </c>
      <c r="D21633">
        <v>0.54622325330002097</v>
      </c>
      <c r="E21633">
        <v>-0.34084556856623399</v>
      </c>
      <c r="F21633">
        <v>0.73321984355332503</v>
      </c>
      <c r="G21633">
        <v>0.97575197176850703</v>
      </c>
    </row>
    <row r="21634" spans="1:7">
      <c r="A21634" t="s">
        <v>21636</v>
      </c>
      <c r="B21634">
        <v>1308.6503237014799</v>
      </c>
      <c r="C21634">
        <v>-0.140293335457607</v>
      </c>
      <c r="D21634">
        <v>0.41216440899227402</v>
      </c>
      <c r="E21634">
        <v>-0.34038197475764398</v>
      </c>
      <c r="F21634">
        <v>0.73356889123096503</v>
      </c>
      <c r="G21634">
        <v>0.97575197176850703</v>
      </c>
    </row>
    <row r="21635" spans="1:7">
      <c r="A21635" t="s">
        <v>21637</v>
      </c>
      <c r="B21635">
        <v>401.31453696601</v>
      </c>
      <c r="C21635">
        <v>0.19260851411817601</v>
      </c>
      <c r="D21635">
        <v>0.56585089610346995</v>
      </c>
      <c r="E21635">
        <v>0.34038739788963102</v>
      </c>
      <c r="F21635">
        <v>0.73356480774394195</v>
      </c>
      <c r="G21635">
        <v>0.97575197176850703</v>
      </c>
    </row>
    <row r="21636" spans="1:7">
      <c r="A21636" t="s">
        <v>21638</v>
      </c>
      <c r="B21636">
        <v>10.859764603790101</v>
      </c>
      <c r="C21636">
        <v>-0.41591291136270803</v>
      </c>
      <c r="D21636">
        <v>1.2164677687508001</v>
      </c>
      <c r="E21636">
        <v>-0.34190212190316399</v>
      </c>
      <c r="F21636">
        <v>0.73242455272027296</v>
      </c>
      <c r="G21636">
        <v>0.97575197176850703</v>
      </c>
    </row>
    <row r="21637" spans="1:7">
      <c r="A21637" t="s">
        <v>21639</v>
      </c>
      <c r="B21637">
        <v>2278.7395589847201</v>
      </c>
      <c r="C21637">
        <v>7.36333475135766E-2</v>
      </c>
      <c r="D21637">
        <v>0.21509077168013799</v>
      </c>
      <c r="E21637">
        <v>0.34233615388705202</v>
      </c>
      <c r="F21637">
        <v>0.73209793053207595</v>
      </c>
      <c r="G21637">
        <v>0.97575197176850703</v>
      </c>
    </row>
    <row r="21638" spans="1:7">
      <c r="A21638" t="s">
        <v>21640</v>
      </c>
      <c r="B21638">
        <v>17.004260418375601</v>
      </c>
      <c r="C21638">
        <v>-0.54767429527813705</v>
      </c>
      <c r="D21638">
        <v>1.5996813765073901</v>
      </c>
      <c r="E21638">
        <v>-0.34236461292928499</v>
      </c>
      <c r="F21638">
        <v>0.73207651593718504</v>
      </c>
      <c r="G21638">
        <v>0.97575197176850703</v>
      </c>
    </row>
    <row r="21639" spans="1:7">
      <c r="A21639" t="s">
        <v>21641</v>
      </c>
      <c r="B21639">
        <v>229.615455789338</v>
      </c>
      <c r="C21639">
        <v>0.22437577113945001</v>
      </c>
      <c r="D21639">
        <v>0.656421939076275</v>
      </c>
      <c r="E21639">
        <v>0.34181638026174699</v>
      </c>
      <c r="F21639">
        <v>0.73248908163272397</v>
      </c>
      <c r="G21639">
        <v>0.97575197176850703</v>
      </c>
    </row>
    <row r="21640" spans="1:7">
      <c r="A21640" t="s">
        <v>21642</v>
      </c>
      <c r="B21640">
        <v>1213.1362294025901</v>
      </c>
      <c r="C21640">
        <v>0.15242324655119799</v>
      </c>
      <c r="D21640">
        <v>0.44765601560874102</v>
      </c>
      <c r="E21640">
        <v>0.34049189832493798</v>
      </c>
      <c r="F21640">
        <v>0.73348612291965198</v>
      </c>
      <c r="G21640">
        <v>0.97575197176850703</v>
      </c>
    </row>
    <row r="21641" spans="1:7">
      <c r="A21641" t="s">
        <v>21643</v>
      </c>
      <c r="B21641">
        <v>944.24330814954203</v>
      </c>
      <c r="C21641">
        <v>-0.19910976824177801</v>
      </c>
      <c r="D21641">
        <v>0.58447888373757795</v>
      </c>
      <c r="E21641">
        <v>-0.34066203892350599</v>
      </c>
      <c r="F21641">
        <v>0.73335801955733704</v>
      </c>
      <c r="G21641">
        <v>0.97575197176850703</v>
      </c>
    </row>
    <row r="21642" spans="1:7">
      <c r="A21642" t="s">
        <v>21644</v>
      </c>
      <c r="B21642">
        <v>19.842571993494499</v>
      </c>
      <c r="C21642">
        <v>0.38275272463293802</v>
      </c>
      <c r="D21642">
        <v>1.11857064121476</v>
      </c>
      <c r="E21642">
        <v>0.342180199023704</v>
      </c>
      <c r="F21642">
        <v>0.73221528569821304</v>
      </c>
      <c r="G21642">
        <v>0.97575197176850703</v>
      </c>
    </row>
    <row r="21643" spans="1:7">
      <c r="A21643" t="s">
        <v>21645</v>
      </c>
      <c r="B21643">
        <v>8.0660095380478207</v>
      </c>
      <c r="C21643">
        <v>-1.27474692655754</v>
      </c>
      <c r="D21643">
        <v>3.74432436619876</v>
      </c>
      <c r="E21643">
        <v>-0.34044778226616801</v>
      </c>
      <c r="F21643">
        <v>0.73351934028035004</v>
      </c>
      <c r="G21643">
        <v>0.97575197176850703</v>
      </c>
    </row>
    <row r="21644" spans="1:7">
      <c r="A21644" t="s">
        <v>21646</v>
      </c>
      <c r="B21644">
        <v>3.46595615582677</v>
      </c>
      <c r="C21644">
        <v>-0.959890701238027</v>
      </c>
      <c r="D21644">
        <v>2.8095636456386099</v>
      </c>
      <c r="E21644">
        <v>-0.341651168048142</v>
      </c>
      <c r="F21644">
        <v>0.73261342520156902</v>
      </c>
      <c r="G21644">
        <v>0.97575197176850703</v>
      </c>
    </row>
    <row r="21645" spans="1:7">
      <c r="A21645" t="s">
        <v>21647</v>
      </c>
      <c r="B21645">
        <v>807.42045615365896</v>
      </c>
      <c r="C21645">
        <v>0.112329182815083</v>
      </c>
      <c r="D21645">
        <v>0.328537929061607</v>
      </c>
      <c r="E21645">
        <v>0.34190628502445802</v>
      </c>
      <c r="F21645">
        <v>0.73242141961532503</v>
      </c>
      <c r="G21645">
        <v>0.97575197176850703</v>
      </c>
    </row>
    <row r="21646" spans="1:7">
      <c r="A21646" t="s">
        <v>21648</v>
      </c>
      <c r="B21646">
        <v>16.486317955191399</v>
      </c>
      <c r="C21646">
        <v>0.75656206743217402</v>
      </c>
      <c r="D21646">
        <v>2.20950436394393</v>
      </c>
      <c r="E21646">
        <v>0.34241256988591001</v>
      </c>
      <c r="F21646">
        <v>0.73204043020542398</v>
      </c>
      <c r="G21646">
        <v>0.97575197176850703</v>
      </c>
    </row>
    <row r="21647" spans="1:7">
      <c r="A21647" t="s">
        <v>21649</v>
      </c>
      <c r="B21647">
        <v>8.3688021966208606</v>
      </c>
      <c r="C21647">
        <v>0.75723850258805603</v>
      </c>
      <c r="D21647">
        <v>2.2208082383405299</v>
      </c>
      <c r="E21647">
        <v>0.34097428562940302</v>
      </c>
      <c r="F21647">
        <v>0.73312294006239798</v>
      </c>
      <c r="G21647">
        <v>0.97575197176850703</v>
      </c>
    </row>
    <row r="21648" spans="1:7">
      <c r="A21648" t="s">
        <v>21650</v>
      </c>
      <c r="B21648">
        <v>2565.2158735632902</v>
      </c>
      <c r="C21648">
        <v>0.117049733440867</v>
      </c>
      <c r="D21648">
        <v>0.34289623944259201</v>
      </c>
      <c r="E21648">
        <v>0.341356130446753</v>
      </c>
      <c r="F21648">
        <v>0.73283549663081504</v>
      </c>
      <c r="G21648">
        <v>0.97575197176850703</v>
      </c>
    </row>
    <row r="21649" spans="1:7">
      <c r="A21649" t="s">
        <v>21651</v>
      </c>
      <c r="B21649">
        <v>64.693151702103705</v>
      </c>
      <c r="C21649">
        <v>0.27937475475877199</v>
      </c>
      <c r="D21649">
        <v>0.816920534759768</v>
      </c>
      <c r="E21649">
        <v>0.34198522729132702</v>
      </c>
      <c r="F21649">
        <v>0.73236200964973197</v>
      </c>
      <c r="G21649">
        <v>0.97575197176850703</v>
      </c>
    </row>
    <row r="21650" spans="1:7">
      <c r="A21650" t="s">
        <v>21652</v>
      </c>
      <c r="B21650">
        <v>16.805778203936399</v>
      </c>
      <c r="C21650">
        <v>0.62347775778218795</v>
      </c>
      <c r="D21650">
        <v>1.8243769184704499</v>
      </c>
      <c r="E21650">
        <v>0.34174832594621302</v>
      </c>
      <c r="F21650">
        <v>0.73254030046093499</v>
      </c>
      <c r="G21650">
        <v>0.97575197176850703</v>
      </c>
    </row>
    <row r="21651" spans="1:7">
      <c r="A21651" t="s">
        <v>21653</v>
      </c>
      <c r="B21651">
        <v>3.3204182558617301</v>
      </c>
      <c r="C21651">
        <v>0.419823025278521</v>
      </c>
      <c r="D21651">
        <v>1.2278944812922501</v>
      </c>
      <c r="E21651">
        <v>0.34190480670350099</v>
      </c>
      <c r="F21651">
        <v>0.73242253217781195</v>
      </c>
      <c r="G21651">
        <v>0.97575197176850703</v>
      </c>
    </row>
    <row r="21652" spans="1:7">
      <c r="A21652" t="s">
        <v>21654</v>
      </c>
      <c r="B21652">
        <v>3.82954361974094</v>
      </c>
      <c r="C21652">
        <v>-2.4681701554254998</v>
      </c>
      <c r="D21652">
        <v>7.2331011940019696</v>
      </c>
      <c r="E21652">
        <v>-0.34123263165075302</v>
      </c>
      <c r="F21652">
        <v>0.73292845940417495</v>
      </c>
      <c r="G21652">
        <v>0.97575197176850703</v>
      </c>
    </row>
    <row r="21653" spans="1:7">
      <c r="A21653" t="s">
        <v>21655</v>
      </c>
      <c r="B21653">
        <v>4570.1619257031298</v>
      </c>
      <c r="C21653">
        <v>-0.10762501368694501</v>
      </c>
      <c r="D21653">
        <v>0.31442665375226198</v>
      </c>
      <c r="E21653">
        <v>-0.342289727676025</v>
      </c>
      <c r="F21653">
        <v>0.732132865342489</v>
      </c>
      <c r="G21653">
        <v>0.97575197176850703</v>
      </c>
    </row>
    <row r="21654" spans="1:7">
      <c r="A21654" t="s">
        <v>21656</v>
      </c>
      <c r="B21654">
        <v>4025.9482842756502</v>
      </c>
      <c r="C21654">
        <v>5.3056215764966698E-2</v>
      </c>
      <c r="D21654">
        <v>0.155021599188779</v>
      </c>
      <c r="E21654">
        <v>0.34225047375725398</v>
      </c>
      <c r="F21654">
        <v>0.73216240357722595</v>
      </c>
      <c r="G21654">
        <v>0.97575197176850703</v>
      </c>
    </row>
    <row r="21655" spans="1:7">
      <c r="A21655" t="s">
        <v>21657</v>
      </c>
      <c r="B21655">
        <v>3.5757317808510498</v>
      </c>
      <c r="C21655">
        <v>0.99488087565856598</v>
      </c>
      <c r="D21655">
        <v>2.92195740834606</v>
      </c>
      <c r="E21655">
        <v>0.34048438653378899</v>
      </c>
      <c r="F21655">
        <v>0.73349177891722295</v>
      </c>
      <c r="G21655">
        <v>0.97575197176850703</v>
      </c>
    </row>
    <row r="21656" spans="1:7">
      <c r="A21656" t="s">
        <v>21658</v>
      </c>
      <c r="B21656">
        <v>1954.5523192092401</v>
      </c>
      <c r="C21656">
        <v>-7.52935692780594E-2</v>
      </c>
      <c r="D21656">
        <v>0.22121485875407099</v>
      </c>
      <c r="E21656">
        <v>-0.34036397781834699</v>
      </c>
      <c r="F21656">
        <v>0.73358244254433402</v>
      </c>
      <c r="G21656">
        <v>0.97575197176850703</v>
      </c>
    </row>
    <row r="21657" spans="1:7">
      <c r="A21657" t="s">
        <v>21659</v>
      </c>
      <c r="B21657">
        <v>183.451948936642</v>
      </c>
      <c r="C21657">
        <v>0.26744593803013</v>
      </c>
      <c r="D21657">
        <v>0.78145711387094297</v>
      </c>
      <c r="E21657">
        <v>0.34224007086625502</v>
      </c>
      <c r="F21657">
        <v>0.73217023172934703</v>
      </c>
      <c r="G21657">
        <v>0.97575197176850703</v>
      </c>
    </row>
    <row r="21658" spans="1:7">
      <c r="A21658" t="s">
        <v>21660</v>
      </c>
      <c r="B21658">
        <v>77.747352620496301</v>
      </c>
      <c r="C21658">
        <v>-0.27122870228720097</v>
      </c>
      <c r="D21658">
        <v>0.79653872202491205</v>
      </c>
      <c r="E21658">
        <v>-0.34050912377203701</v>
      </c>
      <c r="F21658">
        <v>0.73347315308666705</v>
      </c>
      <c r="G21658">
        <v>0.97575197176850703</v>
      </c>
    </row>
    <row r="21659" spans="1:7">
      <c r="A21659" t="s">
        <v>21661</v>
      </c>
      <c r="B21659">
        <v>579.53256033073205</v>
      </c>
      <c r="C21659">
        <v>-8.2754199636037695E-2</v>
      </c>
      <c r="D21659">
        <v>0.24284842787427899</v>
      </c>
      <c r="E21659">
        <v>-0.34076481515819901</v>
      </c>
      <c r="F21659">
        <v>0.73328064020544803</v>
      </c>
      <c r="G21659">
        <v>0.97575197176850703</v>
      </c>
    </row>
    <row r="21660" spans="1:7">
      <c r="A21660" t="s">
        <v>21662</v>
      </c>
      <c r="B21660">
        <v>1756.89618218537</v>
      </c>
      <c r="C21660">
        <v>6.16414838157094E-2</v>
      </c>
      <c r="D21660">
        <v>0.18074485515528399</v>
      </c>
      <c r="E21660">
        <v>0.34104142971456097</v>
      </c>
      <c r="F21660">
        <v>0.733072392925606</v>
      </c>
      <c r="G21660">
        <v>0.97575197176850703</v>
      </c>
    </row>
    <row r="21661" spans="1:7">
      <c r="A21661" t="s">
        <v>21663</v>
      </c>
      <c r="B21661">
        <v>59.205373378758601</v>
      </c>
      <c r="C21661">
        <v>0.25770149540302001</v>
      </c>
      <c r="D21661">
        <v>0.75575015249173505</v>
      </c>
      <c r="E21661">
        <v>0.34098768561722198</v>
      </c>
      <c r="F21661">
        <v>0.733112852245692</v>
      </c>
      <c r="G21661">
        <v>0.97575197176850703</v>
      </c>
    </row>
    <row r="21662" spans="1:7">
      <c r="A21662" t="s">
        <v>21664</v>
      </c>
      <c r="B21662">
        <v>54814.130183268098</v>
      </c>
      <c r="C21662">
        <v>-2.07909438203485E-2</v>
      </c>
      <c r="D21662">
        <v>6.0793702607918998E-2</v>
      </c>
      <c r="E21662">
        <v>-0.34199173480906397</v>
      </c>
      <c r="F21662">
        <v>0.73235711232702105</v>
      </c>
      <c r="G21662">
        <v>0.97575197176850703</v>
      </c>
    </row>
    <row r="21663" spans="1:7">
      <c r="A21663" t="s">
        <v>21665</v>
      </c>
      <c r="B21663">
        <v>4984.1799368837501</v>
      </c>
      <c r="C21663">
        <v>4.7648049097444897E-2</v>
      </c>
      <c r="D21663">
        <v>0.13955064545673501</v>
      </c>
      <c r="E21663">
        <v>0.34143911654079101</v>
      </c>
      <c r="F21663">
        <v>0.73277303168512198</v>
      </c>
      <c r="G21663">
        <v>0.97575197176850703</v>
      </c>
    </row>
    <row r="21664" spans="1:7">
      <c r="A21664" t="s">
        <v>21666</v>
      </c>
      <c r="B21664">
        <v>55.962776794315701</v>
      </c>
      <c r="C21664">
        <v>-0.32147976163178099</v>
      </c>
      <c r="D21664">
        <v>0.94135311548460199</v>
      </c>
      <c r="E21664">
        <v>-0.341508150707384</v>
      </c>
      <c r="F21664">
        <v>0.73272106992446895</v>
      </c>
      <c r="G21664">
        <v>0.97575197176850703</v>
      </c>
    </row>
    <row r="21665" spans="1:7">
      <c r="A21665" t="s">
        <v>21667</v>
      </c>
      <c r="B21665">
        <v>26.461407063251698</v>
      </c>
      <c r="C21665">
        <v>0.56672974083429195</v>
      </c>
      <c r="D21665">
        <v>1.6612078930632701</v>
      </c>
      <c r="E21665">
        <v>0.34115521795965098</v>
      </c>
      <c r="F21665">
        <v>0.73298673396522795</v>
      </c>
      <c r="G21665">
        <v>0.97575197176850703</v>
      </c>
    </row>
    <row r="21666" spans="1:7">
      <c r="A21666" t="s">
        <v>21668</v>
      </c>
      <c r="B21666">
        <v>48.242259188795501</v>
      </c>
      <c r="C21666">
        <v>-0.51110463821500995</v>
      </c>
      <c r="D21666">
        <v>1.49261975926466</v>
      </c>
      <c r="E21666">
        <v>-0.34242119270001198</v>
      </c>
      <c r="F21666">
        <v>0.73203394193834903</v>
      </c>
      <c r="G21666">
        <v>0.97575197176850703</v>
      </c>
    </row>
    <row r="21667" spans="1:7">
      <c r="A21667" t="s">
        <v>21669</v>
      </c>
      <c r="B21667">
        <v>112.859597148939</v>
      </c>
      <c r="C21667">
        <v>0.30530014409144601</v>
      </c>
      <c r="D21667">
        <v>0.89619924411817897</v>
      </c>
      <c r="E21667">
        <v>0.340661014941882</v>
      </c>
      <c r="F21667">
        <v>0.733358790518014</v>
      </c>
      <c r="G21667">
        <v>0.97575197176850703</v>
      </c>
    </row>
    <row r="21668" spans="1:7">
      <c r="A21668" t="s">
        <v>21670</v>
      </c>
      <c r="B21668">
        <v>26.0045700860564</v>
      </c>
      <c r="C21668">
        <v>-0.42155643864818998</v>
      </c>
      <c r="D21668">
        <v>1.2368383301913</v>
      </c>
      <c r="E21668">
        <v>-0.34083390557841797</v>
      </c>
      <c r="F21668">
        <v>0.73322862413958101</v>
      </c>
      <c r="G21668">
        <v>0.97575197176850703</v>
      </c>
    </row>
    <row r="21669" spans="1:7">
      <c r="A21669" t="s">
        <v>21671</v>
      </c>
      <c r="B21669">
        <v>404.89349923640998</v>
      </c>
      <c r="C21669">
        <v>0.17245619420334801</v>
      </c>
      <c r="D21669">
        <v>0.50525012478162001</v>
      </c>
      <c r="E21669">
        <v>0.34132835549102902</v>
      </c>
      <c r="F21669">
        <v>0.73285640367459903</v>
      </c>
      <c r="G21669">
        <v>0.97575197176850703</v>
      </c>
    </row>
    <row r="21670" spans="1:7">
      <c r="A21670" t="s">
        <v>21672</v>
      </c>
      <c r="B21670">
        <v>135.59647064959501</v>
      </c>
      <c r="C21670">
        <v>-0.3924162639214</v>
      </c>
      <c r="D21670">
        <v>1.14839955284272</v>
      </c>
      <c r="E21670">
        <v>-0.34170708526490001</v>
      </c>
      <c r="F21670">
        <v>0.73257133947447695</v>
      </c>
      <c r="G21670">
        <v>0.97575197176850703</v>
      </c>
    </row>
    <row r="21671" spans="1:7">
      <c r="A21671" t="s">
        <v>21673</v>
      </c>
      <c r="B21671">
        <v>15.0209777349709</v>
      </c>
      <c r="C21671">
        <v>0.42968442911562399</v>
      </c>
      <c r="D21671">
        <v>1.2608007320385399</v>
      </c>
      <c r="E21671">
        <v>0.340802807451488</v>
      </c>
      <c r="F21671">
        <v>0.73325203681736495</v>
      </c>
      <c r="G21671">
        <v>0.97575197176850703</v>
      </c>
    </row>
    <row r="21672" spans="1:7">
      <c r="A21672" t="s">
        <v>21674</v>
      </c>
      <c r="B21672">
        <v>33.831490360518302</v>
      </c>
      <c r="C21672">
        <v>-1.17780180038075</v>
      </c>
      <c r="D21672">
        <v>3.44220122351323</v>
      </c>
      <c r="E21672">
        <v>-0.34216529595519701</v>
      </c>
      <c r="F21672">
        <v>0.732226500502139</v>
      </c>
      <c r="G21672">
        <v>0.97575197176850703</v>
      </c>
    </row>
    <row r="21673" spans="1:7">
      <c r="A21673" t="s">
        <v>21675</v>
      </c>
      <c r="B21673">
        <v>57.076418413863699</v>
      </c>
      <c r="C21673">
        <v>0.46467281046375603</v>
      </c>
      <c r="D21673">
        <v>1.36390368893945</v>
      </c>
      <c r="E21673">
        <v>0.34069327198981197</v>
      </c>
      <c r="F21673">
        <v>0.73333450416109303</v>
      </c>
      <c r="G21673">
        <v>0.97575197176850703</v>
      </c>
    </row>
    <row r="21674" spans="1:7">
      <c r="A21674" t="s">
        <v>21676</v>
      </c>
      <c r="B21674">
        <v>4.4336375715202498</v>
      </c>
      <c r="C21674">
        <v>-0.87771312930283896</v>
      </c>
      <c r="D21674">
        <v>2.5686969083702902</v>
      </c>
      <c r="E21674">
        <v>-0.34169587172497701</v>
      </c>
      <c r="F21674">
        <v>0.73257977920742601</v>
      </c>
      <c r="G21674">
        <v>0.97575197176850703</v>
      </c>
    </row>
    <row r="21675" spans="1:7">
      <c r="A21675" t="s">
        <v>21677</v>
      </c>
      <c r="B21675">
        <v>187.23707192646799</v>
      </c>
      <c r="C21675">
        <v>-0.198825420249582</v>
      </c>
      <c r="D21675">
        <v>0.58216248698669304</v>
      </c>
      <c r="E21675">
        <v>-0.34152908284886901</v>
      </c>
      <c r="F21675">
        <v>0.73270531462138599</v>
      </c>
      <c r="G21675">
        <v>0.97575197176850703</v>
      </c>
    </row>
    <row r="21676" spans="1:7">
      <c r="A21676" t="s">
        <v>21678</v>
      </c>
      <c r="B21676">
        <v>54.258857247896401</v>
      </c>
      <c r="C21676">
        <v>-0.43514434585877199</v>
      </c>
      <c r="D21676">
        <v>1.27031913631296</v>
      </c>
      <c r="E21676">
        <v>-0.34254726502960198</v>
      </c>
      <c r="F21676">
        <v>0.73193908055438595</v>
      </c>
      <c r="G21676">
        <v>0.97575197176850703</v>
      </c>
    </row>
    <row r="21677" spans="1:7">
      <c r="A21677" t="s">
        <v>21679</v>
      </c>
      <c r="B21677">
        <v>57.778138285948302</v>
      </c>
      <c r="C21677">
        <v>-0.293190011996873</v>
      </c>
      <c r="D21677">
        <v>0.85959016485438</v>
      </c>
      <c r="E21677">
        <v>-0.34108116167957903</v>
      </c>
      <c r="F21677">
        <v>0.73304248261457505</v>
      </c>
      <c r="G21677">
        <v>0.97575197176850703</v>
      </c>
    </row>
    <row r="21678" spans="1:7">
      <c r="A21678" t="s">
        <v>21680</v>
      </c>
      <c r="B21678">
        <v>141.004534810194</v>
      </c>
      <c r="C21678">
        <v>0.42922888152472499</v>
      </c>
      <c r="D21678">
        <v>1.26228749588709</v>
      </c>
      <c r="E21678">
        <v>0.34004050814357401</v>
      </c>
      <c r="F21678">
        <v>0.73382602249520001</v>
      </c>
      <c r="G21678">
        <v>0.97580406012963705</v>
      </c>
    </row>
    <row r="21679" spans="1:7">
      <c r="A21679" t="s">
        <v>21681</v>
      </c>
      <c r="B21679">
        <v>747.54067897061805</v>
      </c>
      <c r="C21679">
        <v>8.9401026938018394E-2</v>
      </c>
      <c r="D21679">
        <v>0.26284429839837897</v>
      </c>
      <c r="E21679">
        <v>0.34012922282422198</v>
      </c>
      <c r="F21679">
        <v>0.733759215675021</v>
      </c>
      <c r="G21679">
        <v>0.97580406012963705</v>
      </c>
    </row>
    <row r="21680" spans="1:7">
      <c r="A21680" t="s">
        <v>21682</v>
      </c>
      <c r="B21680">
        <v>175.641493718568</v>
      </c>
      <c r="C21680">
        <v>-0.27793833023480702</v>
      </c>
      <c r="D21680">
        <v>0.81757794510412296</v>
      </c>
      <c r="E21680">
        <v>-0.33995331197370998</v>
      </c>
      <c r="F21680">
        <v>0.73389168776081404</v>
      </c>
      <c r="G21680">
        <v>0.97580406012963705</v>
      </c>
    </row>
    <row r="21681" spans="1:7">
      <c r="A21681" t="s">
        <v>21683</v>
      </c>
      <c r="B21681">
        <v>128.725125690384</v>
      </c>
      <c r="C21681">
        <v>0.3116171001445</v>
      </c>
      <c r="D21681">
        <v>0.91600959895398204</v>
      </c>
      <c r="E21681">
        <v>0.34018977584988602</v>
      </c>
      <c r="F21681">
        <v>0.73371361721962003</v>
      </c>
      <c r="G21681">
        <v>0.97580406012963705</v>
      </c>
    </row>
    <row r="21682" spans="1:7">
      <c r="A21682" t="s">
        <v>21684</v>
      </c>
      <c r="B21682">
        <v>372.81832577182598</v>
      </c>
      <c r="C21682">
        <v>-0.225035688978661</v>
      </c>
      <c r="D21682">
        <v>0.66200349558795601</v>
      </c>
      <c r="E21682">
        <v>-0.33993126996828898</v>
      </c>
      <c r="F21682">
        <v>0.73390828735480995</v>
      </c>
      <c r="G21682">
        <v>0.97580406012963705</v>
      </c>
    </row>
    <row r="21683" spans="1:7">
      <c r="A21683" t="s">
        <v>21685</v>
      </c>
      <c r="B21683">
        <v>11506.1444325913</v>
      </c>
      <c r="C21683">
        <v>6.3905633913009005E-2</v>
      </c>
      <c r="D21683">
        <v>0.187911352306705</v>
      </c>
      <c r="E21683">
        <v>0.34008394452243401</v>
      </c>
      <c r="F21683">
        <v>0.73379331236568701</v>
      </c>
      <c r="G21683">
        <v>0.97580406012963705</v>
      </c>
    </row>
    <row r="21684" spans="1:7">
      <c r="A21684" t="s">
        <v>21686</v>
      </c>
      <c r="B21684">
        <v>1644.3024182992599</v>
      </c>
      <c r="C21684">
        <v>-0.19916899448824199</v>
      </c>
      <c r="D21684">
        <v>0.58595068050932397</v>
      </c>
      <c r="E21684">
        <v>-0.33990743779855198</v>
      </c>
      <c r="F21684">
        <v>0.73392623524197598</v>
      </c>
      <c r="G21684">
        <v>0.97580406012963705</v>
      </c>
    </row>
    <row r="21685" spans="1:7">
      <c r="A21685" t="s">
        <v>21687</v>
      </c>
      <c r="B21685">
        <v>35.430338333693697</v>
      </c>
      <c r="C21685">
        <v>-0.360545014753407</v>
      </c>
      <c r="D21685">
        <v>1.06067265736095</v>
      </c>
      <c r="E21685">
        <v>-0.339921098419257</v>
      </c>
      <c r="F21685">
        <v>0.733915947479443</v>
      </c>
      <c r="G21685">
        <v>0.97580406012963705</v>
      </c>
    </row>
    <row r="21686" spans="1:7">
      <c r="A21686" t="s">
        <v>21688</v>
      </c>
      <c r="B21686">
        <v>247.48438302788901</v>
      </c>
      <c r="C21686">
        <v>0.18998940885735999</v>
      </c>
      <c r="D21686">
        <v>0.55880395209154299</v>
      </c>
      <c r="E21686">
        <v>0.33999295843604999</v>
      </c>
      <c r="F21686">
        <v>0.73386183075530098</v>
      </c>
      <c r="G21686">
        <v>0.97580406012963705</v>
      </c>
    </row>
    <row r="21687" spans="1:7">
      <c r="A21687" t="s">
        <v>21689</v>
      </c>
      <c r="B21687">
        <v>3278.8446396980098</v>
      </c>
      <c r="C21687">
        <v>-6.9390274989847095E-2</v>
      </c>
      <c r="D21687">
        <v>0.20539513420198299</v>
      </c>
      <c r="E21687">
        <v>-0.33783796904170799</v>
      </c>
      <c r="F21687">
        <v>0.73548529523329098</v>
      </c>
      <c r="G21687">
        <v>0.97584089703915</v>
      </c>
    </row>
    <row r="21688" spans="1:7">
      <c r="A21688" t="s">
        <v>21690</v>
      </c>
      <c r="B21688">
        <v>4333.3155609544001</v>
      </c>
      <c r="C21688">
        <v>-7.7901895125073603E-2</v>
      </c>
      <c r="D21688">
        <v>0.22983075568974401</v>
      </c>
      <c r="E21688">
        <v>-0.33895330888715303</v>
      </c>
      <c r="F21688">
        <v>0.73464490425928297</v>
      </c>
      <c r="G21688">
        <v>0.97584089703915</v>
      </c>
    </row>
    <row r="21689" spans="1:7">
      <c r="A21689" t="s">
        <v>21691</v>
      </c>
      <c r="B21689">
        <v>768.83888739399299</v>
      </c>
      <c r="C21689">
        <v>0.14742788957236599</v>
      </c>
      <c r="D21689">
        <v>0.43458496458037899</v>
      </c>
      <c r="E21689">
        <v>0.339238357486016</v>
      </c>
      <c r="F21689">
        <v>0.73443017556582701</v>
      </c>
      <c r="G21689">
        <v>0.97584089703915</v>
      </c>
    </row>
    <row r="21690" spans="1:7">
      <c r="A21690" t="s">
        <v>21692</v>
      </c>
      <c r="B21690">
        <v>565.41300418347896</v>
      </c>
      <c r="C21690">
        <v>-0.13118669373928801</v>
      </c>
      <c r="D21690">
        <v>0.38653487080135202</v>
      </c>
      <c r="E21690">
        <v>-0.33939161418300001</v>
      </c>
      <c r="F21690">
        <v>0.73431473502605005</v>
      </c>
      <c r="G21690">
        <v>0.97584089703915</v>
      </c>
    </row>
    <row r="21691" spans="1:7">
      <c r="A21691" t="s">
        <v>21693</v>
      </c>
      <c r="B21691">
        <v>3.6663054730881499</v>
      </c>
      <c r="C21691">
        <v>1.8215398818603099</v>
      </c>
      <c r="D21691">
        <v>5.3615141356165301</v>
      </c>
      <c r="E21691">
        <v>0.33974355672399098</v>
      </c>
      <c r="F21691">
        <v>0.73404965719188298</v>
      </c>
      <c r="G21691">
        <v>0.97584089703915</v>
      </c>
    </row>
    <row r="21692" spans="1:7">
      <c r="A21692" t="s">
        <v>21694</v>
      </c>
      <c r="B21692">
        <v>12.416152285586399</v>
      </c>
      <c r="C21692">
        <v>0.36415150447310302</v>
      </c>
      <c r="D21692">
        <v>1.07539366778695</v>
      </c>
      <c r="E21692">
        <v>0.33862158145536603</v>
      </c>
      <c r="F21692">
        <v>0.73489482249817095</v>
      </c>
      <c r="G21692">
        <v>0.97584089703915</v>
      </c>
    </row>
    <row r="21693" spans="1:7">
      <c r="A21693" t="s">
        <v>21695</v>
      </c>
      <c r="B21693">
        <v>417.42423991901001</v>
      </c>
      <c r="C21693">
        <v>-9.3337515969145093E-2</v>
      </c>
      <c r="D21693">
        <v>0.276268744113433</v>
      </c>
      <c r="E21693">
        <v>-0.33785043714833601</v>
      </c>
      <c r="F21693">
        <v>0.73547589895947096</v>
      </c>
      <c r="G21693">
        <v>0.97584089703915</v>
      </c>
    </row>
    <row r="21694" spans="1:7">
      <c r="A21694" t="s">
        <v>21696</v>
      </c>
      <c r="B21694">
        <v>2552.63510384966</v>
      </c>
      <c r="C21694">
        <v>7.8447407195872704E-2</v>
      </c>
      <c r="D21694">
        <v>0.23160142347121901</v>
      </c>
      <c r="E21694">
        <v>0.33871729292553998</v>
      </c>
      <c r="F21694">
        <v>0.73482271209658601</v>
      </c>
      <c r="G21694">
        <v>0.97584089703915</v>
      </c>
    </row>
    <row r="21695" spans="1:7">
      <c r="A21695" t="s">
        <v>21697</v>
      </c>
      <c r="B21695">
        <v>17.959352849223301</v>
      </c>
      <c r="C21695">
        <v>-0.50400006890555304</v>
      </c>
      <c r="D21695">
        <v>1.4907455280708199</v>
      </c>
      <c r="E21695">
        <v>-0.338085917022861</v>
      </c>
      <c r="F21695">
        <v>0.73529844293083002</v>
      </c>
      <c r="G21695">
        <v>0.97584089703915</v>
      </c>
    </row>
    <row r="21696" spans="1:7">
      <c r="A21696" t="s">
        <v>21698</v>
      </c>
      <c r="B21696">
        <v>282.62982259614103</v>
      </c>
      <c r="C21696">
        <v>0.13908594747572001</v>
      </c>
      <c r="D21696">
        <v>0.41086515094159498</v>
      </c>
      <c r="E21696">
        <v>0.33851969960696798</v>
      </c>
      <c r="F21696">
        <v>0.73497158431965803</v>
      </c>
      <c r="G21696">
        <v>0.97584089703915</v>
      </c>
    </row>
    <row r="21697" spans="1:7">
      <c r="A21697" t="s">
        <v>21699</v>
      </c>
      <c r="B21697">
        <v>2293.3180843395999</v>
      </c>
      <c r="C21697">
        <v>0.1278479026986</v>
      </c>
      <c r="D21697">
        <v>0.37656416927075997</v>
      </c>
      <c r="E21697">
        <v>0.33951159757494997</v>
      </c>
      <c r="F21697">
        <v>0.73422436177905703</v>
      </c>
      <c r="G21697">
        <v>0.97584089703915</v>
      </c>
    </row>
    <row r="21698" spans="1:7">
      <c r="A21698" t="s">
        <v>21700</v>
      </c>
      <c r="B21698">
        <v>5.0072309022121004</v>
      </c>
      <c r="C21698">
        <v>-0.89162032411988901</v>
      </c>
      <c r="D21698">
        <v>2.63161533635735</v>
      </c>
      <c r="E21698">
        <v>-0.33881103814893399</v>
      </c>
      <c r="F21698">
        <v>0.73475208535984404</v>
      </c>
      <c r="G21698">
        <v>0.97584089703915</v>
      </c>
    </row>
    <row r="21699" spans="1:7">
      <c r="A21699" t="s">
        <v>21701</v>
      </c>
      <c r="B21699">
        <v>20.328829371195301</v>
      </c>
      <c r="C21699">
        <v>0.77660693706333295</v>
      </c>
      <c r="D21699">
        <v>2.2889913438257201</v>
      </c>
      <c r="E21699">
        <v>0.33927910612599599</v>
      </c>
      <c r="F21699">
        <v>0.73439948108477504</v>
      </c>
      <c r="G21699">
        <v>0.97584089703915</v>
      </c>
    </row>
    <row r="21700" spans="1:7">
      <c r="A21700" t="s">
        <v>21702</v>
      </c>
      <c r="B21700">
        <v>7.3247285276832796</v>
      </c>
      <c r="C21700">
        <v>0.64162740703994703</v>
      </c>
      <c r="D21700">
        <v>1.8897277739674101</v>
      </c>
      <c r="E21700">
        <v>0.33953430535281498</v>
      </c>
      <c r="F21700">
        <v>0.73420725836265699</v>
      </c>
      <c r="G21700">
        <v>0.97584089703915</v>
      </c>
    </row>
    <row r="21701" spans="1:7">
      <c r="A21701" t="s">
        <v>21703</v>
      </c>
      <c r="B21701">
        <v>3.55801242230917</v>
      </c>
      <c r="C21701">
        <v>-0.83227828849746699</v>
      </c>
      <c r="D21701">
        <v>2.46388228760487</v>
      </c>
      <c r="E21701">
        <v>-0.33779141669406598</v>
      </c>
      <c r="F21701">
        <v>0.73552037858469799</v>
      </c>
      <c r="G21701">
        <v>0.97584089703915</v>
      </c>
    </row>
    <row r="21702" spans="1:7">
      <c r="A21702" t="s">
        <v>21704</v>
      </c>
      <c r="B21702">
        <v>3355.09361283403</v>
      </c>
      <c r="C21702">
        <v>0.166836381590449</v>
      </c>
      <c r="D21702">
        <v>0.49223096629298302</v>
      </c>
      <c r="E21702">
        <v>0.33893922368781998</v>
      </c>
      <c r="F21702">
        <v>0.73465551525627204</v>
      </c>
      <c r="G21702">
        <v>0.97584089703915</v>
      </c>
    </row>
    <row r="21703" spans="1:7">
      <c r="A21703" t="s">
        <v>21705</v>
      </c>
      <c r="B21703">
        <v>164.31291042840101</v>
      </c>
      <c r="C21703">
        <v>-0.230952820517797</v>
      </c>
      <c r="D21703">
        <v>0.68448113213140704</v>
      </c>
      <c r="E21703">
        <v>-0.33741298288037902</v>
      </c>
      <c r="F21703">
        <v>0.73580559898398701</v>
      </c>
      <c r="G21703">
        <v>0.97584089703915</v>
      </c>
    </row>
    <row r="21704" spans="1:7">
      <c r="A21704" t="s">
        <v>21706</v>
      </c>
      <c r="B21704">
        <v>590.68737927258701</v>
      </c>
      <c r="C21704">
        <v>0.19790822539438799</v>
      </c>
      <c r="D21704">
        <v>0.58467757433870504</v>
      </c>
      <c r="E21704">
        <v>0.338491219914207</v>
      </c>
      <c r="F21704">
        <v>0.73499304252214903</v>
      </c>
      <c r="G21704">
        <v>0.97584089703915</v>
      </c>
    </row>
    <row r="21705" spans="1:7">
      <c r="A21705" t="s">
        <v>21707</v>
      </c>
      <c r="B21705">
        <v>4013.9570007583202</v>
      </c>
      <c r="C21705">
        <v>-6.5648154063136996E-2</v>
      </c>
      <c r="D21705">
        <v>0.19431859599175499</v>
      </c>
      <c r="E21705">
        <v>-0.33783773358429597</v>
      </c>
      <c r="F21705">
        <v>0.73548547268020603</v>
      </c>
      <c r="G21705">
        <v>0.97584089703915</v>
      </c>
    </row>
    <row r="21706" spans="1:7">
      <c r="A21706" t="s">
        <v>21708</v>
      </c>
      <c r="B21706">
        <v>45150.416545702101</v>
      </c>
      <c r="C21706">
        <v>5.7030641025805802E-2</v>
      </c>
      <c r="D21706">
        <v>0.169034800363592</v>
      </c>
      <c r="E21706">
        <v>0.337389939249985</v>
      </c>
      <c r="F21706">
        <v>0.735822967830426</v>
      </c>
      <c r="G21706">
        <v>0.97584089703915</v>
      </c>
    </row>
    <row r="21707" spans="1:7">
      <c r="A21707" t="s">
        <v>21709</v>
      </c>
      <c r="B21707">
        <v>8.6601328408701903</v>
      </c>
      <c r="C21707">
        <v>-0.71073399075863397</v>
      </c>
      <c r="D21707">
        <v>2.0996517246662298</v>
      </c>
      <c r="E21707">
        <v>-0.33850089631965702</v>
      </c>
      <c r="F21707">
        <v>0.73498575175078795</v>
      </c>
      <c r="G21707">
        <v>0.97584089703915</v>
      </c>
    </row>
    <row r="21708" spans="1:7">
      <c r="A21708" t="s">
        <v>21710</v>
      </c>
      <c r="B21708">
        <v>21.217062487313399</v>
      </c>
      <c r="C21708">
        <v>1.0513393546057199</v>
      </c>
      <c r="D21708">
        <v>3.0991474227475</v>
      </c>
      <c r="E21708">
        <v>0.33923502537793798</v>
      </c>
      <c r="F21708">
        <v>0.73443268554145003</v>
      </c>
      <c r="G21708">
        <v>0.97584089703915</v>
      </c>
    </row>
    <row r="21709" spans="1:7">
      <c r="A21709" t="s">
        <v>21711</v>
      </c>
      <c r="B21709">
        <v>8317.3346522382908</v>
      </c>
      <c r="C21709">
        <v>-9.6865942878635994E-2</v>
      </c>
      <c r="D21709">
        <v>0.285713525261375</v>
      </c>
      <c r="E21709">
        <v>-0.339031702436983</v>
      </c>
      <c r="F21709">
        <v>0.73458584789356096</v>
      </c>
      <c r="G21709">
        <v>0.97584089703915</v>
      </c>
    </row>
    <row r="21710" spans="1:7">
      <c r="A21710" t="s">
        <v>21712</v>
      </c>
      <c r="B21710">
        <v>3.9861735380486998</v>
      </c>
      <c r="C21710">
        <v>-1.1376809573901601</v>
      </c>
      <c r="D21710">
        <v>3.3491412770047799</v>
      </c>
      <c r="E21710">
        <v>-0.339693331303006</v>
      </c>
      <c r="F21710">
        <v>0.734087484286297</v>
      </c>
      <c r="G21710">
        <v>0.97584089703915</v>
      </c>
    </row>
    <row r="21711" spans="1:7">
      <c r="A21711" t="s">
        <v>21713</v>
      </c>
      <c r="B21711">
        <v>9.0801346532724807</v>
      </c>
      <c r="C21711">
        <v>0.88417696660598</v>
      </c>
      <c r="D21711">
        <v>2.60937581529162</v>
      </c>
      <c r="E21711">
        <v>0.33884615677989899</v>
      </c>
      <c r="F21711">
        <v>0.73472562790343399</v>
      </c>
      <c r="G21711">
        <v>0.97584089703915</v>
      </c>
    </row>
    <row r="21712" spans="1:7">
      <c r="A21712" t="s">
        <v>21714</v>
      </c>
      <c r="B21712">
        <v>15.4822831254683</v>
      </c>
      <c r="C21712">
        <v>0.49125915599589598</v>
      </c>
      <c r="D21712">
        <v>1.4528428254842201</v>
      </c>
      <c r="E21712">
        <v>0.33813647793054402</v>
      </c>
      <c r="F21712">
        <v>0.73526034241737304</v>
      </c>
      <c r="G21712">
        <v>0.97584089703915</v>
      </c>
    </row>
    <row r="21713" spans="1:7">
      <c r="A21713" t="s">
        <v>21715</v>
      </c>
      <c r="B21713">
        <v>8.5308973546130904</v>
      </c>
      <c r="C21713">
        <v>0.69336076842309502</v>
      </c>
      <c r="D21713">
        <v>2.04289253205725</v>
      </c>
      <c r="E21713">
        <v>0.33940148957559801</v>
      </c>
      <c r="F21713">
        <v>0.73430729659679905</v>
      </c>
      <c r="G21713">
        <v>0.97584089703915</v>
      </c>
    </row>
    <row r="21714" spans="1:7">
      <c r="A21714" t="s">
        <v>21716</v>
      </c>
      <c r="B21714">
        <v>18.152619976921802</v>
      </c>
      <c r="C21714">
        <v>0.55264722066398697</v>
      </c>
      <c r="D21714">
        <v>1.63273055455691</v>
      </c>
      <c r="E21714">
        <v>0.338480356799573</v>
      </c>
      <c r="F21714">
        <v>0.73500122745825802</v>
      </c>
      <c r="G21714">
        <v>0.97584089703915</v>
      </c>
    </row>
    <row r="21715" spans="1:7">
      <c r="A21715" t="s">
        <v>21717</v>
      </c>
      <c r="B21715">
        <v>227.72018622076999</v>
      </c>
      <c r="C21715">
        <v>-0.16622273004444599</v>
      </c>
      <c r="D21715">
        <v>0.49225882111691999</v>
      </c>
      <c r="E21715">
        <v>-0.337673441112324</v>
      </c>
      <c r="F21715">
        <v>0.73560929126062702</v>
      </c>
      <c r="G21715">
        <v>0.97584089703915</v>
      </c>
    </row>
    <row r="21716" spans="1:7">
      <c r="A21716" t="s">
        <v>21718</v>
      </c>
      <c r="B21716">
        <v>5158.7386229293797</v>
      </c>
      <c r="C21716">
        <v>-3.9624645928419903E-2</v>
      </c>
      <c r="D21716">
        <v>0.117028351384818</v>
      </c>
      <c r="E21716">
        <v>-0.338590140419259</v>
      </c>
      <c r="F21716">
        <v>0.73491851113808904</v>
      </c>
      <c r="G21716">
        <v>0.97584089703915</v>
      </c>
    </row>
    <row r="21717" spans="1:7">
      <c r="A21717" t="s">
        <v>21719</v>
      </c>
      <c r="B21717">
        <v>9.5386692274096294</v>
      </c>
      <c r="C21717">
        <v>-1.0819751300242699</v>
      </c>
      <c r="D21717">
        <v>3.20639057021739</v>
      </c>
      <c r="E21717">
        <v>-0.33744333584130898</v>
      </c>
      <c r="F21717">
        <v>0.73578272102772801</v>
      </c>
      <c r="G21717">
        <v>0.97584089703915</v>
      </c>
    </row>
    <row r="21718" spans="1:7">
      <c r="A21718" t="s">
        <v>21720</v>
      </c>
      <c r="B21718">
        <v>3435.7607414510899</v>
      </c>
      <c r="C21718">
        <v>-8.1599263185785906E-2</v>
      </c>
      <c r="D21718">
        <v>0.24118698620256501</v>
      </c>
      <c r="E21718">
        <v>-0.33832365697066802</v>
      </c>
      <c r="F21718">
        <v>0.73511929805757104</v>
      </c>
      <c r="G21718">
        <v>0.97584089703915</v>
      </c>
    </row>
    <row r="21719" spans="1:7">
      <c r="A21719" t="s">
        <v>21721</v>
      </c>
      <c r="B21719">
        <v>5196.7331207227398</v>
      </c>
      <c r="C21719">
        <v>-4.6577923893374798E-2</v>
      </c>
      <c r="D21719">
        <v>0.138068088866065</v>
      </c>
      <c r="E21719">
        <v>-0.33735473762194501</v>
      </c>
      <c r="F21719">
        <v>0.73584950087530199</v>
      </c>
      <c r="G21719">
        <v>0.97584089703915</v>
      </c>
    </row>
    <row r="21720" spans="1:7">
      <c r="A21720" t="s">
        <v>21722</v>
      </c>
      <c r="B21720">
        <v>60.8177051377994</v>
      </c>
      <c r="C21720">
        <v>-0.324477377480825</v>
      </c>
      <c r="D21720">
        <v>0.95877071039616601</v>
      </c>
      <c r="E21720">
        <v>-0.33843063201915102</v>
      </c>
      <c r="F21720">
        <v>0.73503869353844498</v>
      </c>
      <c r="G21720">
        <v>0.97584089703915</v>
      </c>
    </row>
    <row r="21721" spans="1:7">
      <c r="A21721" t="s">
        <v>21723</v>
      </c>
      <c r="B21721">
        <v>1701.34390089921</v>
      </c>
      <c r="C21721">
        <v>-0.109142885668244</v>
      </c>
      <c r="D21721">
        <v>0.32157011497260801</v>
      </c>
      <c r="E21721">
        <v>-0.3394061841771</v>
      </c>
      <c r="F21721">
        <v>0.73430376049689705</v>
      </c>
      <c r="G21721">
        <v>0.97584089703915</v>
      </c>
    </row>
    <row r="21722" spans="1:7">
      <c r="A21722" t="s">
        <v>21724</v>
      </c>
      <c r="B21722">
        <v>4.4902021674553696</v>
      </c>
      <c r="C21722">
        <v>1.03480701006721</v>
      </c>
      <c r="D21722">
        <v>3.0509849376887099</v>
      </c>
      <c r="E21722">
        <v>0.33917145813611799</v>
      </c>
      <c r="F21722">
        <v>0.73448056935375206</v>
      </c>
      <c r="G21722">
        <v>0.97584089703915</v>
      </c>
    </row>
    <row r="21723" spans="1:7">
      <c r="A21723" t="s">
        <v>21725</v>
      </c>
      <c r="B21723">
        <v>4.1236033473934404</v>
      </c>
      <c r="C21723">
        <v>-1.1185177767346599</v>
      </c>
      <c r="D21723">
        <v>3.3102475815246399</v>
      </c>
      <c r="E21723">
        <v>-0.33789550454697298</v>
      </c>
      <c r="F21723">
        <v>0.73544193538226299</v>
      </c>
      <c r="G21723">
        <v>0.97584089703915</v>
      </c>
    </row>
    <row r="21724" spans="1:7">
      <c r="A21724" t="s">
        <v>21726</v>
      </c>
      <c r="B21724">
        <v>9577.0147235731893</v>
      </c>
      <c r="C21724">
        <v>-4.3753322474965502E-2</v>
      </c>
      <c r="D21724">
        <v>0.12966412563742699</v>
      </c>
      <c r="E21724">
        <v>-0.33743583477600098</v>
      </c>
      <c r="F21724">
        <v>0.73578837478858405</v>
      </c>
      <c r="G21724">
        <v>0.97584089703915</v>
      </c>
    </row>
    <row r="21725" spans="1:7">
      <c r="A21725" t="s">
        <v>21727</v>
      </c>
      <c r="B21725">
        <v>3353.8137605905999</v>
      </c>
      <c r="C21725">
        <v>9.5642182754714394E-2</v>
      </c>
      <c r="D21725">
        <v>0.28315790273330799</v>
      </c>
      <c r="E21725">
        <v>0.33776978085896803</v>
      </c>
      <c r="F21725">
        <v>0.73553668423599705</v>
      </c>
      <c r="G21725">
        <v>0.97584089703915</v>
      </c>
    </row>
    <row r="21726" spans="1:7">
      <c r="A21726" t="s">
        <v>21728</v>
      </c>
      <c r="B21726">
        <v>1534.1073593895401</v>
      </c>
      <c r="C21726">
        <v>-0.114248596444119</v>
      </c>
      <c r="D21726">
        <v>0.337449875116755</v>
      </c>
      <c r="E21726">
        <v>-0.33856464283648202</v>
      </c>
      <c r="F21726">
        <v>0.73493772198334995</v>
      </c>
      <c r="G21726">
        <v>0.97584089703915</v>
      </c>
    </row>
    <row r="21727" spans="1:7">
      <c r="A21727" t="s">
        <v>21729</v>
      </c>
      <c r="B21727">
        <v>3221.7178907001698</v>
      </c>
      <c r="C21727">
        <v>-0.115163242827153</v>
      </c>
      <c r="D21727">
        <v>0.341291993934774</v>
      </c>
      <c r="E21727">
        <v>-0.33743318001524097</v>
      </c>
      <c r="F21727">
        <v>0.73579037575878903</v>
      </c>
      <c r="G21727">
        <v>0.97584089703915</v>
      </c>
    </row>
    <row r="21728" spans="1:7">
      <c r="A21728" t="s">
        <v>21730</v>
      </c>
      <c r="B21728">
        <v>905.06052687712599</v>
      </c>
      <c r="C21728">
        <v>0.32445735059332298</v>
      </c>
      <c r="D21728">
        <v>0.96019415653637896</v>
      </c>
      <c r="E21728">
        <v>0.33790806618081098</v>
      </c>
      <c r="F21728">
        <v>0.73543246880820001</v>
      </c>
      <c r="G21728">
        <v>0.97584089703915</v>
      </c>
    </row>
    <row r="21729" spans="1:7">
      <c r="A21729" t="s">
        <v>21731</v>
      </c>
      <c r="B21729">
        <v>46.470955459217002</v>
      </c>
      <c r="C21729">
        <v>-0.64081331608527103</v>
      </c>
      <c r="D21729">
        <v>1.89674241871329</v>
      </c>
      <c r="E21729">
        <v>-0.337849414745511</v>
      </c>
      <c r="F21729">
        <v>0.73547666946606105</v>
      </c>
      <c r="G21729">
        <v>0.97584089703915</v>
      </c>
    </row>
    <row r="21730" spans="1:7">
      <c r="A21730" t="s">
        <v>21732</v>
      </c>
      <c r="B21730">
        <v>3.6963002598711401</v>
      </c>
      <c r="C21730">
        <v>-1.5548706260266001</v>
      </c>
      <c r="D21730">
        <v>4.5990172267129701</v>
      </c>
      <c r="E21730">
        <v>-0.33808758466814998</v>
      </c>
      <c r="F21730">
        <v>0.73529718625507301</v>
      </c>
      <c r="G21730">
        <v>0.97584089703915</v>
      </c>
    </row>
    <row r="21731" spans="1:7">
      <c r="A21731" t="s">
        <v>21733</v>
      </c>
      <c r="B21731">
        <v>338.30128422177899</v>
      </c>
      <c r="C21731">
        <v>-0.21860635554624999</v>
      </c>
      <c r="D21731">
        <v>0.64367485244050904</v>
      </c>
      <c r="E21731">
        <v>-0.33962233372548101</v>
      </c>
      <c r="F21731">
        <v>0.73414095695631998</v>
      </c>
      <c r="G21731">
        <v>0.97584089703915</v>
      </c>
    </row>
    <row r="21732" spans="1:7">
      <c r="A21732" t="s">
        <v>21734</v>
      </c>
      <c r="B21732">
        <v>4.2350035789321501</v>
      </c>
      <c r="C21732">
        <v>0.87400737827311004</v>
      </c>
      <c r="D21732">
        <v>2.58618142212325</v>
      </c>
      <c r="E21732">
        <v>0.33795284847245999</v>
      </c>
      <c r="F21732">
        <v>0.73539872074814305</v>
      </c>
      <c r="G21732">
        <v>0.97584089703915</v>
      </c>
    </row>
    <row r="21733" spans="1:7">
      <c r="A21733" t="s">
        <v>21735</v>
      </c>
      <c r="B21733">
        <v>264.67097664669899</v>
      </c>
      <c r="C21733">
        <v>-0.35665025376903398</v>
      </c>
      <c r="D21733">
        <v>1.05240050003426</v>
      </c>
      <c r="E21733">
        <v>-0.33889213636578902</v>
      </c>
      <c r="F21733">
        <v>0.73469098856410497</v>
      </c>
      <c r="G21733">
        <v>0.97584089703915</v>
      </c>
    </row>
    <row r="21734" spans="1:7">
      <c r="A21734" t="s">
        <v>21736</v>
      </c>
      <c r="B21734">
        <v>32.978904513125698</v>
      </c>
      <c r="C21734">
        <v>-0.37745994255135201</v>
      </c>
      <c r="D21734">
        <v>1.11829034958615</v>
      </c>
      <c r="E21734">
        <v>-0.33753304112034899</v>
      </c>
      <c r="F21734">
        <v>0.73571510878122803</v>
      </c>
      <c r="G21734">
        <v>0.97584089703915</v>
      </c>
    </row>
    <row r="21735" spans="1:7">
      <c r="A21735" t="s">
        <v>21737</v>
      </c>
      <c r="B21735">
        <v>169.08107085250001</v>
      </c>
      <c r="C21735">
        <v>8.42252286841364E-2</v>
      </c>
      <c r="D21735">
        <v>0.248578359188738</v>
      </c>
      <c r="E21735">
        <v>0.33882767976671202</v>
      </c>
      <c r="F21735">
        <v>0.73473954796179997</v>
      </c>
      <c r="G21735">
        <v>0.97584089703915</v>
      </c>
    </row>
    <row r="21736" spans="1:7">
      <c r="A21736" t="s">
        <v>21738</v>
      </c>
      <c r="B21736">
        <v>275.59316801935603</v>
      </c>
      <c r="C21736">
        <v>0.161278009404345</v>
      </c>
      <c r="D21736">
        <v>0.47711800912500502</v>
      </c>
      <c r="E21736">
        <v>0.33802540738320702</v>
      </c>
      <c r="F21736">
        <v>0.73534404123457797</v>
      </c>
      <c r="G21736">
        <v>0.97584089703915</v>
      </c>
    </row>
    <row r="21737" spans="1:7">
      <c r="A21737" t="s">
        <v>21739</v>
      </c>
      <c r="B21737">
        <v>4.7797023869417199</v>
      </c>
      <c r="C21737">
        <v>-1.41368055111133</v>
      </c>
      <c r="D21737">
        <v>4.1863754772732902</v>
      </c>
      <c r="E21737">
        <v>-0.33768603862358398</v>
      </c>
      <c r="F21737">
        <v>0.73559979693688304</v>
      </c>
      <c r="G21737">
        <v>0.97584089703915</v>
      </c>
    </row>
    <row r="21738" spans="1:7">
      <c r="A21738" t="s">
        <v>21740</v>
      </c>
      <c r="B21738">
        <v>10.8173719056047</v>
      </c>
      <c r="C21738">
        <v>0.54253953517895803</v>
      </c>
      <c r="D21738">
        <v>1.5987510549417701</v>
      </c>
      <c r="E21738">
        <v>0.339352104570601</v>
      </c>
      <c r="F21738">
        <v>0.73434449504991794</v>
      </c>
      <c r="G21738">
        <v>0.97584089703915</v>
      </c>
    </row>
    <row r="21739" spans="1:7">
      <c r="A21739" t="s">
        <v>21741</v>
      </c>
      <c r="B21739">
        <v>21.615994812121201</v>
      </c>
      <c r="C21739">
        <v>-0.281611586650312</v>
      </c>
      <c r="D21739">
        <v>0.83183151301370495</v>
      </c>
      <c r="E21739">
        <v>-0.33854402273128598</v>
      </c>
      <c r="F21739">
        <v>0.73495325807342604</v>
      </c>
      <c r="G21739">
        <v>0.97584089703915</v>
      </c>
    </row>
    <row r="21740" spans="1:7">
      <c r="A21740" t="s">
        <v>21742</v>
      </c>
      <c r="B21740">
        <v>518.06827151381003</v>
      </c>
      <c r="C21740">
        <v>0.112403194967707</v>
      </c>
      <c r="D21740">
        <v>0.33311876586376299</v>
      </c>
      <c r="E21740">
        <v>0.33742678733889397</v>
      </c>
      <c r="F21740">
        <v>0.73579519411177197</v>
      </c>
      <c r="G21740">
        <v>0.97584089703915</v>
      </c>
    </row>
    <row r="21741" spans="1:7">
      <c r="A21741" t="s">
        <v>21743</v>
      </c>
      <c r="B21741">
        <v>284.13844022319699</v>
      </c>
      <c r="C21741">
        <v>-0.29828633892688</v>
      </c>
      <c r="D21741">
        <v>0.88341195568612296</v>
      </c>
      <c r="E21741">
        <v>-0.337652594587322</v>
      </c>
      <c r="F21741">
        <v>0.73562500267939901</v>
      </c>
      <c r="G21741">
        <v>0.97584089703915</v>
      </c>
    </row>
    <row r="21742" spans="1:7">
      <c r="A21742" t="s">
        <v>21744</v>
      </c>
      <c r="B21742">
        <v>56.459361430672502</v>
      </c>
      <c r="C21742">
        <v>-0.349976490434112</v>
      </c>
      <c r="D21742">
        <v>1.0360251690083799</v>
      </c>
      <c r="E21742">
        <v>-0.33780693838653503</v>
      </c>
      <c r="F21742">
        <v>0.73550868087506405</v>
      </c>
      <c r="G21742">
        <v>0.97584089703915</v>
      </c>
    </row>
    <row r="21743" spans="1:7">
      <c r="A21743" t="s">
        <v>21745</v>
      </c>
      <c r="B21743">
        <v>126.836475153545</v>
      </c>
      <c r="C21743">
        <v>0.29425427522162201</v>
      </c>
      <c r="D21743">
        <v>0.87245154315211404</v>
      </c>
      <c r="E21743">
        <v>0.33727291507617602</v>
      </c>
      <c r="F21743">
        <v>0.73591117541287998</v>
      </c>
      <c r="G21743">
        <v>0.97584889663557195</v>
      </c>
    </row>
    <row r="21744" spans="1:7">
      <c r="A21744" t="s">
        <v>21746</v>
      </c>
      <c r="B21744">
        <v>33.039988089109102</v>
      </c>
      <c r="C21744">
        <v>0.54888494004880894</v>
      </c>
      <c r="D21744">
        <v>1.6274979336525801</v>
      </c>
      <c r="E21744">
        <v>0.337256919778048</v>
      </c>
      <c r="F21744">
        <v>0.73592323222289902</v>
      </c>
      <c r="G21744">
        <v>0.97584889663557195</v>
      </c>
    </row>
    <row r="21745" spans="1:7">
      <c r="A21745" t="s">
        <v>21747</v>
      </c>
      <c r="B21745">
        <v>730.64723554217505</v>
      </c>
      <c r="C21745">
        <v>0.20048264960681</v>
      </c>
      <c r="D21745">
        <v>0.59475350009789796</v>
      </c>
      <c r="E21745">
        <v>0.33708527915146402</v>
      </c>
      <c r="F21745">
        <v>0.736052614237515</v>
      </c>
      <c r="G21745">
        <v>0.97586411849543697</v>
      </c>
    </row>
    <row r="21746" spans="1:7">
      <c r="A21746" t="s">
        <v>21748</v>
      </c>
      <c r="B21746">
        <v>3.9736007894642298</v>
      </c>
      <c r="C21746">
        <v>0.73849893497570596</v>
      </c>
      <c r="D21746">
        <v>2.1913388514797698</v>
      </c>
      <c r="E21746">
        <v>0.33700809643246699</v>
      </c>
      <c r="F21746">
        <v>0.73611079670113899</v>
      </c>
      <c r="G21746">
        <v>0.97586411849543697</v>
      </c>
    </row>
    <row r="21747" spans="1:7">
      <c r="A21747" t="s">
        <v>21749</v>
      </c>
      <c r="B21747">
        <v>1208.94785760134</v>
      </c>
      <c r="C21747">
        <v>6.7444766225313604E-2</v>
      </c>
      <c r="D21747">
        <v>0.200056132474729</v>
      </c>
      <c r="E21747">
        <v>0.33712921164180298</v>
      </c>
      <c r="F21747">
        <v>0.73601949738987604</v>
      </c>
      <c r="G21747">
        <v>0.97586411849543697</v>
      </c>
    </row>
    <row r="21748" spans="1:7">
      <c r="A21748" t="s">
        <v>21750</v>
      </c>
      <c r="B21748">
        <v>9.0505145827494395</v>
      </c>
      <c r="C21748">
        <v>-0.47221441409481002</v>
      </c>
      <c r="D21748">
        <v>1.40121223266779</v>
      </c>
      <c r="E21748">
        <v>-0.33700420470620301</v>
      </c>
      <c r="F21748">
        <v>0.736113730431881</v>
      </c>
      <c r="G21748">
        <v>0.97586411849543697</v>
      </c>
    </row>
    <row r="21749" spans="1:7">
      <c r="A21749" t="s">
        <v>21751</v>
      </c>
      <c r="B21749">
        <v>3.8679699160387302</v>
      </c>
      <c r="C21749">
        <v>-1.2914944632576799</v>
      </c>
      <c r="D21749">
        <v>3.8326432722803001</v>
      </c>
      <c r="E21749">
        <v>-0.33697225948432202</v>
      </c>
      <c r="F21749">
        <v>0.73613781209616302</v>
      </c>
      <c r="G21749">
        <v>0.97586411849543697</v>
      </c>
    </row>
    <row r="21750" spans="1:7">
      <c r="A21750" t="s">
        <v>21752</v>
      </c>
      <c r="B21750">
        <v>6.2850343997404003</v>
      </c>
      <c r="C21750">
        <v>-0.77755391096682103</v>
      </c>
      <c r="D21750">
        <v>2.3068348349141301</v>
      </c>
      <c r="E21750">
        <v>-0.33706527194685898</v>
      </c>
      <c r="F21750">
        <v>0.73606769607516997</v>
      </c>
      <c r="G21750">
        <v>0.97586411849543697</v>
      </c>
    </row>
    <row r="21751" spans="1:7">
      <c r="A21751" t="s">
        <v>21753</v>
      </c>
      <c r="B21751">
        <v>12.079963930746899</v>
      </c>
      <c r="C21751">
        <v>-0.92093644499262906</v>
      </c>
      <c r="D21751">
        <v>2.7350735909712398</v>
      </c>
      <c r="E21751">
        <v>-0.33671358899911702</v>
      </c>
      <c r="F21751">
        <v>0.73633281843421605</v>
      </c>
      <c r="G21751">
        <v>0.97598799184551799</v>
      </c>
    </row>
    <row r="21752" spans="1:7">
      <c r="A21752" t="s">
        <v>21754</v>
      </c>
      <c r="B21752">
        <v>65.7331847746308</v>
      </c>
      <c r="C21752">
        <v>-0.506317171645147</v>
      </c>
      <c r="D21752">
        <v>1.5036254713550401</v>
      </c>
      <c r="E21752">
        <v>-0.33673090892033197</v>
      </c>
      <c r="F21752">
        <v>0.73631976077251304</v>
      </c>
      <c r="G21752">
        <v>0.97598799184551799</v>
      </c>
    </row>
    <row r="21753" spans="1:7">
      <c r="A21753" t="s">
        <v>21755</v>
      </c>
      <c r="B21753">
        <v>4.7535656293494704</v>
      </c>
      <c r="C21753">
        <v>-0.92802933674344301</v>
      </c>
      <c r="D21753">
        <v>2.7554080501836702</v>
      </c>
      <c r="E21753">
        <v>-0.336802869063833</v>
      </c>
      <c r="F21753">
        <v>0.73626551011666796</v>
      </c>
      <c r="G21753">
        <v>0.97598799184551799</v>
      </c>
    </row>
    <row r="21754" spans="1:7">
      <c r="A21754" t="s">
        <v>21756</v>
      </c>
      <c r="B21754">
        <v>261.69757445019798</v>
      </c>
      <c r="C21754">
        <v>-8.9769707448546301E-2</v>
      </c>
      <c r="D21754">
        <v>0.26664769077066902</v>
      </c>
      <c r="E21754">
        <v>-0.33666035955193402</v>
      </c>
      <c r="F21754">
        <v>0.73637294912306706</v>
      </c>
      <c r="G21754">
        <v>0.97599631052682201</v>
      </c>
    </row>
    <row r="21755" spans="1:7">
      <c r="A21755" t="s">
        <v>21757</v>
      </c>
      <c r="B21755">
        <v>3.9442798555840599</v>
      </c>
      <c r="C21755">
        <v>1.6947227959126101</v>
      </c>
      <c r="D21755">
        <v>5.0362064702480698</v>
      </c>
      <c r="E21755">
        <v>0.33650780720059098</v>
      </c>
      <c r="F21755">
        <v>0.73648796521501303</v>
      </c>
      <c r="G21755">
        <v>0.97601158729344994</v>
      </c>
    </row>
    <row r="21756" spans="1:7">
      <c r="A21756" t="s">
        <v>21758</v>
      </c>
      <c r="B21756">
        <v>14.3093828611195</v>
      </c>
      <c r="C21756">
        <v>0.42493078224056402</v>
      </c>
      <c r="D21756">
        <v>1.2628105554028199</v>
      </c>
      <c r="E21756">
        <v>0.33649606460964199</v>
      </c>
      <c r="F21756">
        <v>0.73649681872824102</v>
      </c>
      <c r="G21756">
        <v>0.97601158729344994</v>
      </c>
    </row>
    <row r="21757" spans="1:7">
      <c r="A21757" t="s">
        <v>21759</v>
      </c>
      <c r="B21757">
        <v>14.0193483156255</v>
      </c>
      <c r="C21757">
        <v>-0.75890462248078505</v>
      </c>
      <c r="D21757">
        <v>2.2570261392964701</v>
      </c>
      <c r="E21757">
        <v>-0.33624095408896798</v>
      </c>
      <c r="F21757">
        <v>0.73668917199713801</v>
      </c>
      <c r="G21757">
        <v>0.97601158729344994</v>
      </c>
    </row>
    <row r="21758" spans="1:7">
      <c r="A21758" t="s">
        <v>21760</v>
      </c>
      <c r="B21758">
        <v>7.1928219809823899</v>
      </c>
      <c r="C21758">
        <v>0.47875531989505499</v>
      </c>
      <c r="D21758">
        <v>1.4233085286395399</v>
      </c>
      <c r="E21758">
        <v>0.33636791339448502</v>
      </c>
      <c r="F21758">
        <v>0.73659344264926396</v>
      </c>
      <c r="G21758">
        <v>0.97601158729344994</v>
      </c>
    </row>
    <row r="21759" spans="1:7">
      <c r="A21759" t="s">
        <v>21761</v>
      </c>
      <c r="B21759">
        <v>16.572400352018299</v>
      </c>
      <c r="C21759">
        <v>0.36226857789620198</v>
      </c>
      <c r="D21759">
        <v>1.0770390745932701</v>
      </c>
      <c r="E21759">
        <v>0.33635602128270897</v>
      </c>
      <c r="F21759">
        <v>0.73660240931832699</v>
      </c>
      <c r="G21759">
        <v>0.97601158729344994</v>
      </c>
    </row>
    <row r="21760" spans="1:7">
      <c r="A21760" t="s">
        <v>21762</v>
      </c>
      <c r="B21760">
        <v>803.64248649337696</v>
      </c>
      <c r="C21760">
        <v>-9.3810176750693003E-2</v>
      </c>
      <c r="D21760">
        <v>0.27887898198884498</v>
      </c>
      <c r="E21760">
        <v>-0.33638310094822899</v>
      </c>
      <c r="F21760">
        <v>0.736581991264461</v>
      </c>
      <c r="G21760">
        <v>0.97601158729344994</v>
      </c>
    </row>
    <row r="21761" spans="1:7">
      <c r="A21761" t="s">
        <v>21763</v>
      </c>
      <c r="B21761">
        <v>2301.9370278421102</v>
      </c>
      <c r="C21761">
        <v>0.120272609586285</v>
      </c>
      <c r="D21761">
        <v>0.35761932490176401</v>
      </c>
      <c r="E21761">
        <v>0.33631462622810898</v>
      </c>
      <c r="F21761">
        <v>0.73663362152762402</v>
      </c>
      <c r="G21761">
        <v>0.97601158729344994</v>
      </c>
    </row>
    <row r="21762" spans="1:7">
      <c r="A21762" t="s">
        <v>21764</v>
      </c>
      <c r="B21762">
        <v>5283.4093176843498</v>
      </c>
      <c r="C21762">
        <v>-6.9348996255489001E-2</v>
      </c>
      <c r="D21762">
        <v>0.20614306296155799</v>
      </c>
      <c r="E21762">
        <v>-0.33641198136471501</v>
      </c>
      <c r="F21762">
        <v>0.73656021565024599</v>
      </c>
      <c r="G21762">
        <v>0.97601158729344994</v>
      </c>
    </row>
    <row r="21763" spans="1:7">
      <c r="A21763" t="s">
        <v>21765</v>
      </c>
      <c r="B21763">
        <v>57.514713084551403</v>
      </c>
      <c r="C21763">
        <v>0.29203844124156098</v>
      </c>
      <c r="D21763">
        <v>0.86842716220929395</v>
      </c>
      <c r="E21763">
        <v>0.33628432406306802</v>
      </c>
      <c r="F21763">
        <v>0.736656469883053</v>
      </c>
      <c r="G21763">
        <v>0.97601158729344994</v>
      </c>
    </row>
    <row r="21764" spans="1:7">
      <c r="A21764" t="s">
        <v>21766</v>
      </c>
      <c r="B21764">
        <v>3093.6714708570198</v>
      </c>
      <c r="C21764">
        <v>0.121660174071686</v>
      </c>
      <c r="D21764">
        <v>0.36205623543870702</v>
      </c>
      <c r="E21764">
        <v>0.33602562851670997</v>
      </c>
      <c r="F21764">
        <v>0.73685154026654298</v>
      </c>
      <c r="G21764">
        <v>0.97612616935284002</v>
      </c>
    </row>
    <row r="21765" spans="1:7">
      <c r="A21765" t="s">
        <v>21767</v>
      </c>
      <c r="B21765">
        <v>4.7472239771783302</v>
      </c>
      <c r="C21765">
        <v>-1.06249809748392</v>
      </c>
      <c r="D21765">
        <v>3.1621285857674102</v>
      </c>
      <c r="E21765">
        <v>-0.33600723963793799</v>
      </c>
      <c r="F21765">
        <v>0.73686540711783199</v>
      </c>
      <c r="G21765">
        <v>0.97612616935284002</v>
      </c>
    </row>
    <row r="21766" spans="1:7">
      <c r="A21766" t="s">
        <v>21768</v>
      </c>
      <c r="B21766">
        <v>158.099611605956</v>
      </c>
      <c r="C21766">
        <v>0.22327097016010899</v>
      </c>
      <c r="D21766">
        <v>0.66451363880533498</v>
      </c>
      <c r="E21766">
        <v>0.335991554005583</v>
      </c>
      <c r="F21766">
        <v>0.73687723554843598</v>
      </c>
      <c r="G21766">
        <v>0.97612616935284002</v>
      </c>
    </row>
    <row r="21767" spans="1:7">
      <c r="A21767" t="s">
        <v>21769</v>
      </c>
      <c r="B21767">
        <v>721.66242470594398</v>
      </c>
      <c r="C21767">
        <v>-0.11865609279202</v>
      </c>
      <c r="D21767">
        <v>0.35321507400583202</v>
      </c>
      <c r="E21767">
        <v>-0.33593156556523701</v>
      </c>
      <c r="F21767">
        <v>0.73692247300574398</v>
      </c>
      <c r="G21767">
        <v>0.97614124123702395</v>
      </c>
    </row>
    <row r="21768" spans="1:7">
      <c r="A21768" t="s">
        <v>21770</v>
      </c>
      <c r="B21768">
        <v>719.13438157706298</v>
      </c>
      <c r="C21768">
        <v>-0.22410990655714699</v>
      </c>
      <c r="D21768">
        <v>0.6677633162237</v>
      </c>
      <c r="E21768">
        <v>-0.33561278541702699</v>
      </c>
      <c r="F21768">
        <v>0.73716288133301699</v>
      </c>
      <c r="G21768">
        <v>0.976191328751844</v>
      </c>
    </row>
    <row r="21769" spans="1:7">
      <c r="A21769" t="s">
        <v>21771</v>
      </c>
      <c r="B21769">
        <v>331.798819987027</v>
      </c>
      <c r="C21769">
        <v>0.17028092144422999</v>
      </c>
      <c r="D21769">
        <v>0.50797235691548304</v>
      </c>
      <c r="E21769">
        <v>0.335216905262744</v>
      </c>
      <c r="F21769">
        <v>0.73746147050059296</v>
      </c>
      <c r="G21769">
        <v>0.976191328751844</v>
      </c>
    </row>
    <row r="21770" spans="1:7">
      <c r="A21770" t="s">
        <v>21772</v>
      </c>
      <c r="B21770">
        <v>7726.2391714784098</v>
      </c>
      <c r="C21770">
        <v>4.33107986711753E-2</v>
      </c>
      <c r="D21770">
        <v>0.12914482235675101</v>
      </c>
      <c r="E21770">
        <v>0.33536612526000598</v>
      </c>
      <c r="F21770">
        <v>0.73734891795831004</v>
      </c>
      <c r="G21770">
        <v>0.976191328751844</v>
      </c>
    </row>
    <row r="21771" spans="1:7">
      <c r="A21771" t="s">
        <v>21773</v>
      </c>
      <c r="B21771">
        <v>329.68883546008698</v>
      </c>
      <c r="C21771">
        <v>-0.26913827050505301</v>
      </c>
      <c r="D21771">
        <v>0.80159725824668704</v>
      </c>
      <c r="E21771">
        <v>-0.33575248385171802</v>
      </c>
      <c r="F21771">
        <v>0.73705752446900896</v>
      </c>
      <c r="G21771">
        <v>0.976191328751844</v>
      </c>
    </row>
    <row r="21772" spans="1:7">
      <c r="A21772" t="s">
        <v>21774</v>
      </c>
      <c r="B21772">
        <v>9.1965488101909898</v>
      </c>
      <c r="C21772">
        <v>1.48171881677879</v>
      </c>
      <c r="D21772">
        <v>4.4410954801335096</v>
      </c>
      <c r="E21772">
        <v>0.33363813577235901</v>
      </c>
      <c r="F21772">
        <v>0.73865263739706699</v>
      </c>
      <c r="G21772">
        <v>0.976191328751844</v>
      </c>
    </row>
    <row r="21773" spans="1:7">
      <c r="A21773" t="s">
        <v>21775</v>
      </c>
      <c r="B21773">
        <v>7.9552055959457597</v>
      </c>
      <c r="C21773">
        <v>-1.2314444386473</v>
      </c>
      <c r="D21773">
        <v>3.6691631664006099</v>
      </c>
      <c r="E21773">
        <v>-0.33561997185732201</v>
      </c>
      <c r="F21773">
        <v>0.73715746138931304</v>
      </c>
      <c r="G21773">
        <v>0.976191328751844</v>
      </c>
    </row>
    <row r="21774" spans="1:7">
      <c r="A21774" t="s">
        <v>21776</v>
      </c>
      <c r="B21774">
        <v>6.0152154781456399</v>
      </c>
      <c r="C21774">
        <v>-0.63991083905315105</v>
      </c>
      <c r="D21774">
        <v>1.91521951203359</v>
      </c>
      <c r="E21774">
        <v>-0.334118796844175</v>
      </c>
      <c r="F21774">
        <v>0.73828991651701803</v>
      </c>
      <c r="G21774">
        <v>0.976191328751844</v>
      </c>
    </row>
    <row r="21775" spans="1:7">
      <c r="A21775" t="s">
        <v>21777</v>
      </c>
      <c r="B21775">
        <v>32935.861674292399</v>
      </c>
      <c r="C21775">
        <v>-7.3216829215995302E-2</v>
      </c>
      <c r="D21775">
        <v>0.21851782926292601</v>
      </c>
      <c r="E21775">
        <v>-0.33506112276037198</v>
      </c>
      <c r="F21775">
        <v>0.73757897896705205</v>
      </c>
      <c r="G21775">
        <v>0.976191328751844</v>
      </c>
    </row>
    <row r="21776" spans="1:7">
      <c r="A21776" t="s">
        <v>21778</v>
      </c>
      <c r="B21776">
        <v>2968.8463355794302</v>
      </c>
      <c r="C21776">
        <v>8.1652197803849705E-2</v>
      </c>
      <c r="D21776">
        <v>0.24418879789839801</v>
      </c>
      <c r="E21776">
        <v>0.33438142333549498</v>
      </c>
      <c r="F21776">
        <v>0.73809175550060502</v>
      </c>
      <c r="G21776">
        <v>0.976191328751844</v>
      </c>
    </row>
    <row r="21777" spans="1:7">
      <c r="A21777" t="s">
        <v>21779</v>
      </c>
      <c r="B21777">
        <v>8347.6094942724903</v>
      </c>
      <c r="C21777">
        <v>4.6511389552611797E-2</v>
      </c>
      <c r="D21777">
        <v>0.139122701610152</v>
      </c>
      <c r="E21777">
        <v>0.33431919459805698</v>
      </c>
      <c r="F21777">
        <v>0.73813870772076995</v>
      </c>
      <c r="G21777">
        <v>0.976191328751844</v>
      </c>
    </row>
    <row r="21778" spans="1:7">
      <c r="A21778" t="s">
        <v>21780</v>
      </c>
      <c r="B21778">
        <v>3.5849120967057799</v>
      </c>
      <c r="C21778">
        <v>0.66382088131097305</v>
      </c>
      <c r="D21778">
        <v>1.98526583025318</v>
      </c>
      <c r="E21778">
        <v>0.33437380082561402</v>
      </c>
      <c r="F21778">
        <v>0.73809750670992902</v>
      </c>
      <c r="G21778">
        <v>0.976191328751844</v>
      </c>
    </row>
    <row r="21779" spans="1:7">
      <c r="A21779" t="s">
        <v>21781</v>
      </c>
      <c r="B21779">
        <v>43.894215189939999</v>
      </c>
      <c r="C21779">
        <v>-0.41054832270256603</v>
      </c>
      <c r="D21779">
        <v>1.2283601857326301</v>
      </c>
      <c r="E21779">
        <v>-0.33422470662194398</v>
      </c>
      <c r="F21779">
        <v>0.73821000173471796</v>
      </c>
      <c r="G21779">
        <v>0.976191328751844</v>
      </c>
    </row>
    <row r="21780" spans="1:7">
      <c r="A21780" t="s">
        <v>21782</v>
      </c>
      <c r="B21780">
        <v>795.38043817964297</v>
      </c>
      <c r="C21780">
        <v>0.15382309035592001</v>
      </c>
      <c r="D21780">
        <v>0.46134083546499699</v>
      </c>
      <c r="E21780">
        <v>0.333426132115268</v>
      </c>
      <c r="F21780">
        <v>0.73881264003920499</v>
      </c>
      <c r="G21780">
        <v>0.976191328751844</v>
      </c>
    </row>
    <row r="21781" spans="1:7">
      <c r="A21781" t="s">
        <v>21783</v>
      </c>
      <c r="B21781">
        <v>13.2574627688664</v>
      </c>
      <c r="C21781">
        <v>-1.1281444416255</v>
      </c>
      <c r="D21781">
        <v>3.3763762576844298</v>
      </c>
      <c r="E21781">
        <v>-0.33412876869333202</v>
      </c>
      <c r="F21781">
        <v>0.73828239208494895</v>
      </c>
      <c r="G21781">
        <v>0.976191328751844</v>
      </c>
    </row>
    <row r="21782" spans="1:7">
      <c r="A21782" t="s">
        <v>21784</v>
      </c>
      <c r="B21782">
        <v>23.669069224985101</v>
      </c>
      <c r="C21782">
        <v>0.842619631894715</v>
      </c>
      <c r="D21782">
        <v>2.5253423563323101</v>
      </c>
      <c r="E21782">
        <v>0.33366550471140699</v>
      </c>
      <c r="F21782">
        <v>0.73863198243389705</v>
      </c>
      <c r="G21782">
        <v>0.976191328751844</v>
      </c>
    </row>
    <row r="21783" spans="1:7">
      <c r="A21783" t="s">
        <v>21785</v>
      </c>
      <c r="B21783">
        <v>103.19317695016299</v>
      </c>
      <c r="C21783">
        <v>-0.40859699718032</v>
      </c>
      <c r="D21783">
        <v>1.2198951007905501</v>
      </c>
      <c r="E21783">
        <v>-0.33494437096724999</v>
      </c>
      <c r="F21783">
        <v>0.73766705015855205</v>
      </c>
      <c r="G21783">
        <v>0.976191328751844</v>
      </c>
    </row>
    <row r="21784" spans="1:7">
      <c r="A21784" t="s">
        <v>21786</v>
      </c>
      <c r="B21784">
        <v>6004.9586889909597</v>
      </c>
      <c r="C21784">
        <v>8.5958440047143994E-2</v>
      </c>
      <c r="D21784">
        <v>0.25657313474681798</v>
      </c>
      <c r="E21784">
        <v>0.33502509969317801</v>
      </c>
      <c r="F21784">
        <v>0.73760615243876704</v>
      </c>
      <c r="G21784">
        <v>0.976191328751844</v>
      </c>
    </row>
    <row r="21785" spans="1:7">
      <c r="A21785" t="s">
        <v>21787</v>
      </c>
      <c r="B21785">
        <v>24.2367973913212</v>
      </c>
      <c r="C21785">
        <v>0.43991028458484299</v>
      </c>
      <c r="D21785">
        <v>1.3139540810285899</v>
      </c>
      <c r="E21785">
        <v>0.33479882663819799</v>
      </c>
      <c r="F21785">
        <v>0.73777684569317403</v>
      </c>
      <c r="G21785">
        <v>0.976191328751844</v>
      </c>
    </row>
    <row r="21786" spans="1:7">
      <c r="A21786" t="s">
        <v>21788</v>
      </c>
      <c r="B21786">
        <v>6.14301502565002</v>
      </c>
      <c r="C21786">
        <v>-0.73849945745109502</v>
      </c>
      <c r="D21786">
        <v>2.2120551710102299</v>
      </c>
      <c r="E21786">
        <v>-0.33385218738184902</v>
      </c>
      <c r="F21786">
        <v>0.73849110061313605</v>
      </c>
      <c r="G21786">
        <v>0.976191328751844</v>
      </c>
    </row>
    <row r="21787" spans="1:7">
      <c r="A21787" t="s">
        <v>21789</v>
      </c>
      <c r="B21787">
        <v>323.93995739884502</v>
      </c>
      <c r="C21787">
        <v>-6.4563493592408303E-2</v>
      </c>
      <c r="D21787">
        <v>0.19275226228454101</v>
      </c>
      <c r="E21787">
        <v>-0.334955827896326</v>
      </c>
      <c r="F21787">
        <v>0.73765840752306699</v>
      </c>
      <c r="G21787">
        <v>0.976191328751844</v>
      </c>
    </row>
    <row r="21788" spans="1:7">
      <c r="A21788" t="s">
        <v>21790</v>
      </c>
      <c r="B21788">
        <v>10.1824057759622</v>
      </c>
      <c r="C21788">
        <v>0.69837890440561001</v>
      </c>
      <c r="D21788">
        <v>2.0946623428131801</v>
      </c>
      <c r="E21788">
        <v>0.33340882209572398</v>
      </c>
      <c r="F21788">
        <v>0.73882570469481101</v>
      </c>
      <c r="G21788">
        <v>0.976191328751844</v>
      </c>
    </row>
    <row r="21789" spans="1:7">
      <c r="A21789" t="s">
        <v>21791</v>
      </c>
      <c r="B21789">
        <v>4.8575094852133001</v>
      </c>
      <c r="C21789">
        <v>0.91277410232473999</v>
      </c>
      <c r="D21789">
        <v>2.73700676473395</v>
      </c>
      <c r="E21789">
        <v>0.33349354999254599</v>
      </c>
      <c r="F21789">
        <v>0.73876175743308303</v>
      </c>
      <c r="G21789">
        <v>0.976191328751844</v>
      </c>
    </row>
    <row r="21790" spans="1:7">
      <c r="A21790" t="s">
        <v>21792</v>
      </c>
      <c r="B21790">
        <v>92.945832676372902</v>
      </c>
      <c r="C21790">
        <v>-0.17119953682042299</v>
      </c>
      <c r="D21790">
        <v>0.51278573180401499</v>
      </c>
      <c r="E21790">
        <v>-0.33386174029868498</v>
      </c>
      <c r="F21790">
        <v>0.73848389165133299</v>
      </c>
      <c r="G21790">
        <v>0.976191328751844</v>
      </c>
    </row>
    <row r="21791" spans="1:7">
      <c r="A21791" t="s">
        <v>21793</v>
      </c>
      <c r="B21791">
        <v>13012.2872512136</v>
      </c>
      <c r="C21791">
        <v>7.4660614445893003E-2</v>
      </c>
      <c r="D21791">
        <v>0.22295091449448701</v>
      </c>
      <c r="E21791">
        <v>0.33487467236981899</v>
      </c>
      <c r="F21791">
        <v>0.73771962862474405</v>
      </c>
      <c r="G21791">
        <v>0.976191328751844</v>
      </c>
    </row>
    <row r="21792" spans="1:7">
      <c r="A21792" t="s">
        <v>21794</v>
      </c>
      <c r="B21792">
        <v>15.4259799152171</v>
      </c>
      <c r="C21792">
        <v>0.506325115490871</v>
      </c>
      <c r="D21792">
        <v>1.5089222285796899</v>
      </c>
      <c r="E21792">
        <v>0.33555414977713099</v>
      </c>
      <c r="F21792">
        <v>0.73720710425344604</v>
      </c>
      <c r="G21792">
        <v>0.976191328751844</v>
      </c>
    </row>
    <row r="21793" spans="1:7">
      <c r="A21793" t="s">
        <v>21795</v>
      </c>
      <c r="B21793">
        <v>11.245660719853401</v>
      </c>
      <c r="C21793">
        <v>0.67541535773571804</v>
      </c>
      <c r="D21793">
        <v>2.02478035256678</v>
      </c>
      <c r="E21793">
        <v>0.33357463039361601</v>
      </c>
      <c r="F21793">
        <v>0.73870056476250101</v>
      </c>
      <c r="G21793">
        <v>0.976191328751844</v>
      </c>
    </row>
    <row r="21794" spans="1:7">
      <c r="A21794" t="s">
        <v>21796</v>
      </c>
      <c r="B21794">
        <v>2041.1180462119</v>
      </c>
      <c r="C21794">
        <v>0.145793577303171</v>
      </c>
      <c r="D21794">
        <v>0.43591293499246803</v>
      </c>
      <c r="E21794">
        <v>0.33445572636125098</v>
      </c>
      <c r="F21794">
        <v>0.73803569438588501</v>
      </c>
      <c r="G21794">
        <v>0.976191328751844</v>
      </c>
    </row>
    <row r="21795" spans="1:7">
      <c r="A21795" t="s">
        <v>21797</v>
      </c>
      <c r="B21795">
        <v>50181.008337522799</v>
      </c>
      <c r="C21795">
        <v>5.8232102860989302E-2</v>
      </c>
      <c r="D21795">
        <v>0.174620175756343</v>
      </c>
      <c r="E21795">
        <v>0.33347866366967599</v>
      </c>
      <c r="F21795">
        <v>0.73877299255794104</v>
      </c>
      <c r="G21795">
        <v>0.976191328751844</v>
      </c>
    </row>
    <row r="21796" spans="1:7">
      <c r="A21796" t="s">
        <v>21798</v>
      </c>
      <c r="B21796">
        <v>28581.751992398</v>
      </c>
      <c r="C21796">
        <v>0.124378384908416</v>
      </c>
      <c r="D21796">
        <v>0.37205233581041702</v>
      </c>
      <c r="E21796">
        <v>0.33430346469265199</v>
      </c>
      <c r="F21796">
        <v>0.73815057625028202</v>
      </c>
      <c r="G21796">
        <v>0.976191328751844</v>
      </c>
    </row>
    <row r="21797" spans="1:7">
      <c r="A21797" t="s">
        <v>21799</v>
      </c>
      <c r="B21797">
        <v>4.2854234767852697</v>
      </c>
      <c r="C21797">
        <v>-0.99337905404089</v>
      </c>
      <c r="D21797">
        <v>2.97853322819733</v>
      </c>
      <c r="E21797">
        <v>-0.33351283263746101</v>
      </c>
      <c r="F21797">
        <v>0.73874720436374897</v>
      </c>
      <c r="G21797">
        <v>0.976191328751844</v>
      </c>
    </row>
    <row r="21798" spans="1:7">
      <c r="A21798" t="s">
        <v>21800</v>
      </c>
      <c r="B21798">
        <v>739.50612615396801</v>
      </c>
      <c r="C21798">
        <v>-0.103369342314914</v>
      </c>
      <c r="D21798">
        <v>0.30935321122014497</v>
      </c>
      <c r="E21798">
        <v>-0.33414666008219701</v>
      </c>
      <c r="F21798">
        <v>0.73826889188941502</v>
      </c>
      <c r="G21798">
        <v>0.976191328751844</v>
      </c>
    </row>
    <row r="21799" spans="1:7">
      <c r="A21799" t="s">
        <v>21801</v>
      </c>
      <c r="B21799">
        <v>3927.3771072843301</v>
      </c>
      <c r="C21799">
        <v>0.113820280494843</v>
      </c>
      <c r="D21799">
        <v>0.33906498322053102</v>
      </c>
      <c r="E21799">
        <v>0.33568869133505702</v>
      </c>
      <c r="F21799">
        <v>0.73710563448463495</v>
      </c>
      <c r="G21799">
        <v>0.976191328751844</v>
      </c>
    </row>
    <row r="21800" spans="1:7">
      <c r="A21800" t="s">
        <v>21802</v>
      </c>
      <c r="B21800">
        <v>4.9499900242015302</v>
      </c>
      <c r="C21800">
        <v>1.0330514368066599</v>
      </c>
      <c r="D21800">
        <v>3.07869321967486</v>
      </c>
      <c r="E21800">
        <v>0.33554867701815499</v>
      </c>
      <c r="F21800">
        <v>0.73721123184527404</v>
      </c>
      <c r="G21800">
        <v>0.976191328751844</v>
      </c>
    </row>
    <row r="21801" spans="1:7">
      <c r="A21801" t="s">
        <v>21803</v>
      </c>
      <c r="B21801">
        <v>65.2445073637614</v>
      </c>
      <c r="C21801">
        <v>-0.36963940678232499</v>
      </c>
      <c r="D21801">
        <v>1.1026133521054999</v>
      </c>
      <c r="E21801">
        <v>-0.33523937115079999</v>
      </c>
      <c r="F21801">
        <v>0.73744452473868805</v>
      </c>
      <c r="G21801">
        <v>0.976191328751844</v>
      </c>
    </row>
    <row r="21802" spans="1:7">
      <c r="A21802" t="s">
        <v>21804</v>
      </c>
      <c r="B21802">
        <v>4834.5709189060499</v>
      </c>
      <c r="C21802">
        <v>9.3314643356185098E-2</v>
      </c>
      <c r="D21802">
        <v>0.27941245798985598</v>
      </c>
      <c r="E21802">
        <v>0.33396736862596499</v>
      </c>
      <c r="F21802">
        <v>0.73840418239106098</v>
      </c>
      <c r="G21802">
        <v>0.976191328751844</v>
      </c>
    </row>
    <row r="21803" spans="1:7">
      <c r="A21803" t="s">
        <v>21805</v>
      </c>
      <c r="B21803">
        <v>57.777909561702103</v>
      </c>
      <c r="C21803">
        <v>0.40537740924343202</v>
      </c>
      <c r="D21803">
        <v>1.2154168978683699</v>
      </c>
      <c r="E21803">
        <v>0.33352951563730499</v>
      </c>
      <c r="F21803">
        <v>0.73873461338370505</v>
      </c>
      <c r="G21803">
        <v>0.976191328751844</v>
      </c>
    </row>
    <row r="21804" spans="1:7">
      <c r="A21804" t="s">
        <v>21806</v>
      </c>
      <c r="B21804">
        <v>51.358342993596203</v>
      </c>
      <c r="C21804">
        <v>0.80548322674429196</v>
      </c>
      <c r="D21804">
        <v>2.4036468147301702</v>
      </c>
      <c r="E21804">
        <v>0.33510881124801001</v>
      </c>
      <c r="F21804">
        <v>0.73754300636123904</v>
      </c>
      <c r="G21804">
        <v>0.976191328751844</v>
      </c>
    </row>
    <row r="21805" spans="1:7">
      <c r="A21805" t="s">
        <v>21807</v>
      </c>
      <c r="B21805">
        <v>54.598173284987197</v>
      </c>
      <c r="C21805">
        <v>0.27030152035299798</v>
      </c>
      <c r="D21805">
        <v>0.80811304668416695</v>
      </c>
      <c r="E21805">
        <v>0.33448478707538898</v>
      </c>
      <c r="F21805">
        <v>0.73801376865872603</v>
      </c>
      <c r="G21805">
        <v>0.976191328751844</v>
      </c>
    </row>
    <row r="21806" spans="1:7">
      <c r="A21806" t="s">
        <v>21808</v>
      </c>
      <c r="B21806">
        <v>418.64192138920203</v>
      </c>
      <c r="C21806">
        <v>-0.171106798751998</v>
      </c>
      <c r="D21806">
        <v>0.51175202081086402</v>
      </c>
      <c r="E21806">
        <v>-0.33435490587977001</v>
      </c>
      <c r="F21806">
        <v>0.73811176307327397</v>
      </c>
      <c r="G21806">
        <v>0.976191328751844</v>
      </c>
    </row>
    <row r="21807" spans="1:7">
      <c r="A21807" t="s">
        <v>21809</v>
      </c>
      <c r="B21807">
        <v>7.5530998824166398</v>
      </c>
      <c r="C21807">
        <v>0.744627797673312</v>
      </c>
      <c r="D21807">
        <v>2.2215991351431099</v>
      </c>
      <c r="E21807">
        <v>0.33517648881572198</v>
      </c>
      <c r="F21807">
        <v>0.73749195648471699</v>
      </c>
      <c r="G21807">
        <v>0.976191328751844</v>
      </c>
    </row>
    <row r="21808" spans="1:7">
      <c r="A21808" t="s">
        <v>21810</v>
      </c>
      <c r="B21808">
        <v>118.237001906142</v>
      </c>
      <c r="C21808">
        <v>-0.12894990270366199</v>
      </c>
      <c r="D21808">
        <v>0.38476652358513802</v>
      </c>
      <c r="E21808">
        <v>-0.33513805073826602</v>
      </c>
      <c r="F21808">
        <v>0.73752095057477896</v>
      </c>
      <c r="G21808">
        <v>0.976191328751844</v>
      </c>
    </row>
    <row r="21809" spans="1:7">
      <c r="A21809" t="s">
        <v>21811</v>
      </c>
      <c r="B21809">
        <v>324.69253203907402</v>
      </c>
      <c r="C21809">
        <v>-0.21438784108839901</v>
      </c>
      <c r="D21809">
        <v>0.64187934599419705</v>
      </c>
      <c r="E21809">
        <v>-0.33400021737159402</v>
      </c>
      <c r="F21809">
        <v>0.73837939464006397</v>
      </c>
      <c r="G21809">
        <v>0.976191328751844</v>
      </c>
    </row>
    <row r="21810" spans="1:7">
      <c r="A21810" t="s">
        <v>21812</v>
      </c>
      <c r="B21810">
        <v>1308.28480564801</v>
      </c>
      <c r="C21810">
        <v>6.3005556509034596E-2</v>
      </c>
      <c r="D21810">
        <v>0.18815156760153401</v>
      </c>
      <c r="E21810">
        <v>0.33486596637061999</v>
      </c>
      <c r="F21810">
        <v>0.73772619624749503</v>
      </c>
      <c r="G21810">
        <v>0.976191328751844</v>
      </c>
    </row>
    <row r="21811" spans="1:7">
      <c r="A21811" t="s">
        <v>21813</v>
      </c>
      <c r="B21811">
        <v>4.2670877041037096</v>
      </c>
      <c r="C21811">
        <v>0.75850519197431798</v>
      </c>
      <c r="D21811">
        <v>2.27029565751302</v>
      </c>
      <c r="E21811">
        <v>0.33409974135492798</v>
      </c>
      <c r="F21811">
        <v>0.73830429523729302</v>
      </c>
      <c r="G21811">
        <v>0.976191328751844</v>
      </c>
    </row>
    <row r="21812" spans="1:7">
      <c r="A21812" t="s">
        <v>21814</v>
      </c>
      <c r="B21812">
        <v>124.085050083119</v>
      </c>
      <c r="C21812">
        <v>0.31436345050823999</v>
      </c>
      <c r="D21812">
        <v>0.93904943646310202</v>
      </c>
      <c r="E21812">
        <v>0.33476773245536401</v>
      </c>
      <c r="F21812">
        <v>0.73780030317456202</v>
      </c>
      <c r="G21812">
        <v>0.976191328751844</v>
      </c>
    </row>
    <row r="21813" spans="1:7">
      <c r="A21813" t="s">
        <v>21815</v>
      </c>
      <c r="B21813">
        <v>1679.5903353070801</v>
      </c>
      <c r="C21813">
        <v>7.5526897279525204E-2</v>
      </c>
      <c r="D21813">
        <v>0.22625787577643999</v>
      </c>
      <c r="E21813">
        <v>0.33380892055289801</v>
      </c>
      <c r="F21813">
        <v>0.73852375154819905</v>
      </c>
      <c r="G21813">
        <v>0.976191328751844</v>
      </c>
    </row>
    <row r="21814" spans="1:7">
      <c r="A21814" t="s">
        <v>21816</v>
      </c>
      <c r="B21814">
        <v>23.612466226986701</v>
      </c>
      <c r="C21814">
        <v>0.662558682267673</v>
      </c>
      <c r="D21814">
        <v>1.98350622898761</v>
      </c>
      <c r="E21814">
        <v>0.33403408196295198</v>
      </c>
      <c r="F21814">
        <v>0.73835384061387699</v>
      </c>
      <c r="G21814">
        <v>0.976191328751844</v>
      </c>
    </row>
    <row r="21815" spans="1:7">
      <c r="A21815" t="s">
        <v>21817</v>
      </c>
      <c r="B21815">
        <v>361.22923395120199</v>
      </c>
      <c r="C21815">
        <v>-0.122371316408617</v>
      </c>
      <c r="D21815">
        <v>0.36537799457805198</v>
      </c>
      <c r="E21815">
        <v>-0.33491703995456801</v>
      </c>
      <c r="F21815">
        <v>0.73768766768292104</v>
      </c>
      <c r="G21815">
        <v>0.976191328751844</v>
      </c>
    </row>
    <row r="21816" spans="1:7">
      <c r="A21816" t="s">
        <v>21818</v>
      </c>
      <c r="B21816">
        <v>1273.8246360134499</v>
      </c>
      <c r="C21816">
        <v>-0.100981593616851</v>
      </c>
      <c r="D21816">
        <v>0.30183367499953201</v>
      </c>
      <c r="E21816">
        <v>-0.33456039528063602</v>
      </c>
      <c r="F21816">
        <v>0.73795672477979801</v>
      </c>
      <c r="G21816">
        <v>0.976191328751844</v>
      </c>
    </row>
    <row r="21817" spans="1:7">
      <c r="A21817" t="s">
        <v>21819</v>
      </c>
      <c r="B21817">
        <v>9529.7042067192997</v>
      </c>
      <c r="C21817">
        <v>0.12535230309355</v>
      </c>
      <c r="D21817">
        <v>0.37467964497237199</v>
      </c>
      <c r="E21817">
        <v>0.33455861500774497</v>
      </c>
      <c r="F21817">
        <v>0.73795806791996199</v>
      </c>
      <c r="G21817">
        <v>0.976191328751844</v>
      </c>
    </row>
    <row r="21818" spans="1:7">
      <c r="A21818" t="s">
        <v>21820</v>
      </c>
      <c r="B21818">
        <v>6.28599661058092</v>
      </c>
      <c r="C21818">
        <v>0.98518227809798797</v>
      </c>
      <c r="D21818">
        <v>2.94867573039825</v>
      </c>
      <c r="E21818">
        <v>0.33411007793825098</v>
      </c>
      <c r="F21818">
        <v>0.73829649553953902</v>
      </c>
      <c r="G21818">
        <v>0.976191328751844</v>
      </c>
    </row>
    <row r="21819" spans="1:7">
      <c r="A21819" t="s">
        <v>21821</v>
      </c>
      <c r="B21819">
        <v>1271.7519106086099</v>
      </c>
      <c r="C21819">
        <v>-8.9988624644540993E-2</v>
      </c>
      <c r="D21819">
        <v>0.26975521484800202</v>
      </c>
      <c r="E21819">
        <v>-0.33359364227767302</v>
      </c>
      <c r="F21819">
        <v>0.73868621643019805</v>
      </c>
      <c r="G21819">
        <v>0.976191328751844</v>
      </c>
    </row>
    <row r="21820" spans="1:7">
      <c r="A21820" t="s">
        <v>21822</v>
      </c>
      <c r="B21820">
        <v>22.2975550315176</v>
      </c>
      <c r="C21820">
        <v>-0.37463289684239298</v>
      </c>
      <c r="D21820">
        <v>1.12226214855498</v>
      </c>
      <c r="E21820">
        <v>-0.33381941761536599</v>
      </c>
      <c r="F21820">
        <v>0.73851582998824195</v>
      </c>
      <c r="G21820">
        <v>0.976191328751844</v>
      </c>
    </row>
    <row r="21821" spans="1:7">
      <c r="A21821" t="s">
        <v>21823</v>
      </c>
      <c r="B21821">
        <v>3.4381134661591801</v>
      </c>
      <c r="C21821">
        <v>1.1456719424422099</v>
      </c>
      <c r="D21821">
        <v>3.43665856382054</v>
      </c>
      <c r="E21821">
        <v>0.333367985549478</v>
      </c>
      <c r="F21821">
        <v>0.73885652618423203</v>
      </c>
      <c r="G21821">
        <v>0.976191328751844</v>
      </c>
    </row>
    <row r="21822" spans="1:7">
      <c r="A21822" t="s">
        <v>21824</v>
      </c>
      <c r="B21822">
        <v>16.049332516252399</v>
      </c>
      <c r="C21822">
        <v>0.42333908247866298</v>
      </c>
      <c r="D21822">
        <v>1.2694948227340599</v>
      </c>
      <c r="E21822">
        <v>0.333470507242348</v>
      </c>
      <c r="F21822">
        <v>0.73877914846577097</v>
      </c>
      <c r="G21822">
        <v>0.976191328751844</v>
      </c>
    </row>
    <row r="21823" spans="1:7">
      <c r="A21823" t="s">
        <v>21825</v>
      </c>
      <c r="B21823">
        <v>10.4640121685851</v>
      </c>
      <c r="C21823">
        <v>-0.31482377090469299</v>
      </c>
      <c r="D21823">
        <v>0.94071407716472799</v>
      </c>
      <c r="E21823">
        <v>-0.33466467500258801</v>
      </c>
      <c r="F21823">
        <v>0.73787805156158104</v>
      </c>
      <c r="G21823">
        <v>0.976191328751844</v>
      </c>
    </row>
    <row r="21824" spans="1:7">
      <c r="A21824" t="s">
        <v>21826</v>
      </c>
      <c r="B21824">
        <v>13.2815593455253</v>
      </c>
      <c r="C21824">
        <v>-0.50404813532200399</v>
      </c>
      <c r="D21824">
        <v>1.5123505319996999</v>
      </c>
      <c r="E21824">
        <v>-0.33328790161863298</v>
      </c>
      <c r="F21824">
        <v>0.73891697095742803</v>
      </c>
      <c r="G21824">
        <v>0.976226449554635</v>
      </c>
    </row>
    <row r="21825" spans="1:7">
      <c r="A21825" t="s">
        <v>21827</v>
      </c>
      <c r="B21825">
        <v>14.330602093101501</v>
      </c>
      <c r="C21825">
        <v>-0.56651276821434404</v>
      </c>
      <c r="D21825">
        <v>1.7029426806472201</v>
      </c>
      <c r="E21825">
        <v>-0.33266696210763602</v>
      </c>
      <c r="F21825">
        <v>0.73938569083750905</v>
      </c>
      <c r="G21825">
        <v>0.97634555785421595</v>
      </c>
    </row>
    <row r="21826" spans="1:7">
      <c r="A21826" t="s">
        <v>21828</v>
      </c>
      <c r="B21826">
        <v>1942.13497449492</v>
      </c>
      <c r="C21826">
        <v>7.8339840074732797E-2</v>
      </c>
      <c r="D21826">
        <v>0.23546720089853701</v>
      </c>
      <c r="E21826">
        <v>0.33269958523220999</v>
      </c>
      <c r="F21826">
        <v>0.73936106266659896</v>
      </c>
      <c r="G21826">
        <v>0.97634555785421595</v>
      </c>
    </row>
    <row r="21827" spans="1:7">
      <c r="A21827" t="s">
        <v>21829</v>
      </c>
      <c r="B21827">
        <v>3.57997996265361</v>
      </c>
      <c r="C21827">
        <v>-2.0566379053577202</v>
      </c>
      <c r="D21827">
        <v>6.1817225723033697</v>
      </c>
      <c r="E21827">
        <v>-0.33269657143338899</v>
      </c>
      <c r="F21827">
        <v>0.73936333786211905</v>
      </c>
      <c r="G21827">
        <v>0.97634555785421595</v>
      </c>
    </row>
    <row r="21828" spans="1:7">
      <c r="A21828" t="s">
        <v>21830</v>
      </c>
      <c r="B21828">
        <v>1958.17507056712</v>
      </c>
      <c r="C21828">
        <v>8.7306893682932804E-2</v>
      </c>
      <c r="D21828">
        <v>0.262474431025155</v>
      </c>
      <c r="E21828">
        <v>0.332630090260356</v>
      </c>
      <c r="F21828">
        <v>0.73941352681782502</v>
      </c>
      <c r="G21828">
        <v>0.97634555785421595</v>
      </c>
    </row>
    <row r="21829" spans="1:7">
      <c r="A21829" t="s">
        <v>21831</v>
      </c>
      <c r="B21829">
        <v>3042.2763853179299</v>
      </c>
      <c r="C21829">
        <v>-9.1736443020231706E-2</v>
      </c>
      <c r="D21829">
        <v>0.275666121662409</v>
      </c>
      <c r="E21829">
        <v>-0.33278098326705402</v>
      </c>
      <c r="F21829">
        <v>0.73929961402503097</v>
      </c>
      <c r="G21829">
        <v>0.97634555785421595</v>
      </c>
    </row>
    <row r="21830" spans="1:7">
      <c r="A21830" t="s">
        <v>21832</v>
      </c>
      <c r="B21830">
        <v>3.7834837962304602</v>
      </c>
      <c r="C21830">
        <v>2.3118751751295799</v>
      </c>
      <c r="D21830">
        <v>6.9453567071197302</v>
      </c>
      <c r="E21830">
        <v>0.33286629796273298</v>
      </c>
      <c r="F21830">
        <v>0.73923521042187601</v>
      </c>
      <c r="G21830">
        <v>0.97634555785421595</v>
      </c>
    </row>
    <row r="21831" spans="1:7">
      <c r="A21831" t="s">
        <v>21833</v>
      </c>
      <c r="B21831">
        <v>3559.0927997183098</v>
      </c>
      <c r="C21831">
        <v>5.7877655226431103E-2</v>
      </c>
      <c r="D21831">
        <v>0.17384714338365301</v>
      </c>
      <c r="E21831">
        <v>0.33292267045599</v>
      </c>
      <c r="F21831">
        <v>0.73919265613454499</v>
      </c>
      <c r="G21831">
        <v>0.97634555785421595</v>
      </c>
    </row>
    <row r="21832" spans="1:7">
      <c r="A21832" t="s">
        <v>21834</v>
      </c>
      <c r="B21832">
        <v>289.644297588455</v>
      </c>
      <c r="C21832">
        <v>-0.14332125470997201</v>
      </c>
      <c r="D21832">
        <v>0.43051109491527201</v>
      </c>
      <c r="E21832">
        <v>-0.33290954960912</v>
      </c>
      <c r="F21832">
        <v>0.73920256068614199</v>
      </c>
      <c r="G21832">
        <v>0.97634555785421595</v>
      </c>
    </row>
    <row r="21833" spans="1:7">
      <c r="A21833" t="s">
        <v>21835</v>
      </c>
      <c r="B21833">
        <v>61.055537624095599</v>
      </c>
      <c r="C21833">
        <v>-0.160570015159954</v>
      </c>
      <c r="D21833">
        <v>0.48229818579317701</v>
      </c>
      <c r="E21833">
        <v>-0.33292684876241901</v>
      </c>
      <c r="F21833">
        <v>0.73918950205974798</v>
      </c>
      <c r="G21833">
        <v>0.97634555785421595</v>
      </c>
    </row>
    <row r="21834" spans="1:7">
      <c r="A21834" t="s">
        <v>21836</v>
      </c>
      <c r="B21834">
        <v>34.282194286786002</v>
      </c>
      <c r="C21834">
        <v>0.54281536218477</v>
      </c>
      <c r="D21834">
        <v>1.63013080990618</v>
      </c>
      <c r="E21834">
        <v>0.33298883677685498</v>
      </c>
      <c r="F21834">
        <v>0.73914270973279494</v>
      </c>
      <c r="G21834">
        <v>0.97634555785421595</v>
      </c>
    </row>
    <row r="21835" spans="1:7">
      <c r="A21835" t="s">
        <v>21837</v>
      </c>
      <c r="B21835">
        <v>26.745111226984999</v>
      </c>
      <c r="C21835">
        <v>0.40699324091116301</v>
      </c>
      <c r="D21835">
        <v>1.2224994304285</v>
      </c>
      <c r="E21835">
        <v>0.33291896158062501</v>
      </c>
      <c r="F21835">
        <v>0.73919545585397095</v>
      </c>
      <c r="G21835">
        <v>0.97634555785421595</v>
      </c>
    </row>
    <row r="21836" spans="1:7">
      <c r="A21836" t="s">
        <v>21838</v>
      </c>
      <c r="B21836">
        <v>5.9548341554043196</v>
      </c>
      <c r="C21836">
        <v>-1.0826198315187401</v>
      </c>
      <c r="D21836">
        <v>3.2537094548326699</v>
      </c>
      <c r="E21836">
        <v>-0.33273402144458503</v>
      </c>
      <c r="F21836">
        <v>0.73933506603156995</v>
      </c>
      <c r="G21836">
        <v>0.97634555785421595</v>
      </c>
    </row>
    <row r="21837" spans="1:7">
      <c r="A21837" t="s">
        <v>21839</v>
      </c>
      <c r="B21837">
        <v>115.701857076487</v>
      </c>
      <c r="C21837">
        <v>0.41989827495846999</v>
      </c>
      <c r="D21837">
        <v>1.2627992975000799</v>
      </c>
      <c r="E21837">
        <v>0.332513864863347</v>
      </c>
      <c r="F21837">
        <v>0.73950127208891303</v>
      </c>
      <c r="G21837">
        <v>0.97637197953062804</v>
      </c>
    </row>
    <row r="21838" spans="1:7">
      <c r="A21838" t="s">
        <v>21840</v>
      </c>
      <c r="B21838">
        <v>18.830018055320199</v>
      </c>
      <c r="C21838">
        <v>0.69280739783359402</v>
      </c>
      <c r="D21838">
        <v>2.0834527293920999</v>
      </c>
      <c r="E21838">
        <v>0.33252849371616799</v>
      </c>
      <c r="F21838">
        <v>0.73949022773566397</v>
      </c>
      <c r="G21838">
        <v>0.97637197953062804</v>
      </c>
    </row>
    <row r="21839" spans="1:7">
      <c r="A21839" t="s">
        <v>21841</v>
      </c>
      <c r="B21839">
        <v>9142.1329144313495</v>
      </c>
      <c r="C21839">
        <v>5.5467627387822099E-2</v>
      </c>
      <c r="D21839">
        <v>0.16689351653925</v>
      </c>
      <c r="E21839">
        <v>0.33235339837049599</v>
      </c>
      <c r="F21839">
        <v>0.73962242309360404</v>
      </c>
      <c r="G21839">
        <v>0.97648721539501404</v>
      </c>
    </row>
    <row r="21840" spans="1:7">
      <c r="A21840" t="s">
        <v>21842</v>
      </c>
      <c r="B21840">
        <v>632.18856785967398</v>
      </c>
      <c r="C21840">
        <v>0.15799757917900201</v>
      </c>
      <c r="D21840">
        <v>0.47557406377713102</v>
      </c>
      <c r="E21840">
        <v>0.33222497022681402</v>
      </c>
      <c r="F21840">
        <v>0.73971939003892495</v>
      </c>
      <c r="G21840">
        <v>0.97657051313972498</v>
      </c>
    </row>
    <row r="21841" spans="1:7">
      <c r="A21841" t="s">
        <v>21843</v>
      </c>
      <c r="B21841">
        <v>10.488379005738199</v>
      </c>
      <c r="C21841">
        <v>-0.95075399195479304</v>
      </c>
      <c r="D21841">
        <v>2.8623822218827</v>
      </c>
      <c r="E21841">
        <v>-0.33215479913421397</v>
      </c>
      <c r="F21841">
        <v>0.73977237298169995</v>
      </c>
      <c r="G21841">
        <v>0.97659573865232296</v>
      </c>
    </row>
    <row r="21842" spans="1:7">
      <c r="A21842" t="s">
        <v>21844</v>
      </c>
      <c r="B21842">
        <v>14.378250861303499</v>
      </c>
      <c r="C21842">
        <v>0.48308521564995699</v>
      </c>
      <c r="D21842">
        <v>1.4551561528285899</v>
      </c>
      <c r="E21842">
        <v>0.33198170155891299</v>
      </c>
      <c r="F21842">
        <v>0.73990307622555096</v>
      </c>
      <c r="G21842">
        <v>0.97671449249690501</v>
      </c>
    </row>
    <row r="21843" spans="1:7">
      <c r="A21843" t="s">
        <v>21845</v>
      </c>
      <c r="B21843">
        <v>2673.84815370964</v>
      </c>
      <c r="C21843">
        <v>6.5998908337615E-2</v>
      </c>
      <c r="D21843">
        <v>0.19882427388153301</v>
      </c>
      <c r="E21843">
        <v>0.33194592918236798</v>
      </c>
      <c r="F21843">
        <v>0.73993008831844298</v>
      </c>
      <c r="G21843">
        <v>0.97671449249690501</v>
      </c>
    </row>
    <row r="21844" spans="1:7">
      <c r="A21844" t="s">
        <v>21846</v>
      </c>
      <c r="B21844">
        <v>6.6744884605724897</v>
      </c>
      <c r="C21844">
        <v>0.71106362874874396</v>
      </c>
      <c r="D21844">
        <v>2.1425562938396898</v>
      </c>
      <c r="E21844">
        <v>0.33187628758843102</v>
      </c>
      <c r="F21844">
        <v>0.73998267632902803</v>
      </c>
      <c r="G21844">
        <v>0.97673918666222004</v>
      </c>
    </row>
    <row r="21845" spans="1:7">
      <c r="A21845" t="s">
        <v>21847</v>
      </c>
      <c r="B21845">
        <v>1301.3551796808899</v>
      </c>
      <c r="C21845">
        <v>8.5202402812820002E-2</v>
      </c>
      <c r="D21845">
        <v>0.25679636108156001</v>
      </c>
      <c r="E21845">
        <v>0.33178975922388199</v>
      </c>
      <c r="F21845">
        <v>0.74004801763174</v>
      </c>
      <c r="G21845">
        <v>0.97678071148729195</v>
      </c>
    </row>
    <row r="21846" spans="1:7">
      <c r="A21846" t="s">
        <v>21848</v>
      </c>
      <c r="B21846">
        <v>56.400305268324999</v>
      </c>
      <c r="C21846">
        <v>0.28344814548518399</v>
      </c>
      <c r="D21846">
        <v>0.85463219883322405</v>
      </c>
      <c r="E21846">
        <v>0.33166097166963598</v>
      </c>
      <c r="F21846">
        <v>0.74014527414631603</v>
      </c>
      <c r="G21846">
        <v>0.97686435509610203</v>
      </c>
    </row>
    <row r="21847" spans="1:7">
      <c r="A21847" t="s">
        <v>21849</v>
      </c>
      <c r="B21847">
        <v>1204.51664968978</v>
      </c>
      <c r="C21847">
        <v>-7.9970405363068306E-2</v>
      </c>
      <c r="D21847">
        <v>0.24117595795590499</v>
      </c>
      <c r="E21847">
        <v>-0.33158531240369099</v>
      </c>
      <c r="F21847">
        <v>0.740202411701537</v>
      </c>
      <c r="G21847">
        <v>0.97689504335028399</v>
      </c>
    </row>
    <row r="21848" spans="1:7">
      <c r="A21848" t="s">
        <v>21850</v>
      </c>
      <c r="B21848">
        <v>72.426340746207799</v>
      </c>
      <c r="C21848">
        <v>0.37231287441932598</v>
      </c>
      <c r="D21848">
        <v>1.1245183705969799</v>
      </c>
      <c r="E21848">
        <v>0.33108652037553798</v>
      </c>
      <c r="F21848">
        <v>0.740579133177933</v>
      </c>
      <c r="G21848">
        <v>0.97706267076122</v>
      </c>
    </row>
    <row r="21849" spans="1:7">
      <c r="A21849" t="s">
        <v>21851</v>
      </c>
      <c r="B21849">
        <v>9.0118893959011697</v>
      </c>
      <c r="C21849">
        <v>-0.31561514971389298</v>
      </c>
      <c r="D21849">
        <v>0.95298139981320096</v>
      </c>
      <c r="E21849">
        <v>-0.33118710373125698</v>
      </c>
      <c r="F21849">
        <v>0.74050316081362</v>
      </c>
      <c r="G21849">
        <v>0.97706267076122</v>
      </c>
    </row>
    <row r="21850" spans="1:7">
      <c r="A21850" t="s">
        <v>21852</v>
      </c>
      <c r="B21850">
        <v>13.268134156707401</v>
      </c>
      <c r="C21850">
        <v>-0.41278066926042101</v>
      </c>
      <c r="D21850">
        <v>1.2470008543695099</v>
      </c>
      <c r="E21850">
        <v>-0.33101875416847798</v>
      </c>
      <c r="F21850">
        <v>0.74063031960356995</v>
      </c>
      <c r="G21850">
        <v>0.97706267076122</v>
      </c>
    </row>
    <row r="21851" spans="1:7">
      <c r="A21851" t="s">
        <v>21853</v>
      </c>
      <c r="B21851">
        <v>446.94901774778299</v>
      </c>
      <c r="C21851">
        <v>-8.8722618581839205E-2</v>
      </c>
      <c r="D21851">
        <v>0.268006547896876</v>
      </c>
      <c r="E21851">
        <v>-0.33104645867077198</v>
      </c>
      <c r="F21851">
        <v>0.74060939318741503</v>
      </c>
      <c r="G21851">
        <v>0.97706267076122</v>
      </c>
    </row>
    <row r="21852" spans="1:7">
      <c r="A21852" t="s">
        <v>21854</v>
      </c>
      <c r="B21852">
        <v>301.74030952717197</v>
      </c>
      <c r="C21852">
        <v>-0.265248607278672</v>
      </c>
      <c r="D21852">
        <v>0.80120471884639599</v>
      </c>
      <c r="E21852">
        <v>-0.33106221298919303</v>
      </c>
      <c r="F21852">
        <v>0.74059749335075598</v>
      </c>
      <c r="G21852">
        <v>0.97706267076122</v>
      </c>
    </row>
    <row r="21853" spans="1:7">
      <c r="A21853" t="s">
        <v>21855</v>
      </c>
      <c r="B21853">
        <v>87.249461530605302</v>
      </c>
      <c r="C21853">
        <v>0.209432425562917</v>
      </c>
      <c r="D21853">
        <v>0.632332995053552</v>
      </c>
      <c r="E21853">
        <v>0.33120591081156597</v>
      </c>
      <c r="F21853">
        <v>0.74048895577839202</v>
      </c>
      <c r="G21853">
        <v>0.97706267076122</v>
      </c>
    </row>
    <row r="21854" spans="1:7">
      <c r="A21854" t="s">
        <v>21856</v>
      </c>
      <c r="B21854">
        <v>30.475528295629601</v>
      </c>
      <c r="C21854">
        <v>0.516593607155583</v>
      </c>
      <c r="D21854">
        <v>1.56064311613621</v>
      </c>
      <c r="E21854">
        <v>0.33101328664720497</v>
      </c>
      <c r="F21854">
        <v>0.74063444948298396</v>
      </c>
      <c r="G21854">
        <v>0.97706267076122</v>
      </c>
    </row>
    <row r="21855" spans="1:7">
      <c r="A21855" t="s">
        <v>21857</v>
      </c>
      <c r="B21855">
        <v>774.45565092432798</v>
      </c>
      <c r="C21855">
        <v>-0.111909972063943</v>
      </c>
      <c r="D21855">
        <v>0.33791915380934201</v>
      </c>
      <c r="E21855">
        <v>-0.331173805338905</v>
      </c>
      <c r="F21855">
        <v>0.74051320517633001</v>
      </c>
      <c r="G21855">
        <v>0.97706267076122</v>
      </c>
    </row>
    <row r="21856" spans="1:7">
      <c r="A21856" t="s">
        <v>21858</v>
      </c>
      <c r="B21856">
        <v>78.632124045686396</v>
      </c>
      <c r="C21856">
        <v>0.118734102195209</v>
      </c>
      <c r="D21856">
        <v>0.35840534589835998</v>
      </c>
      <c r="E21856">
        <v>0.33128440620101901</v>
      </c>
      <c r="F21856">
        <v>0.740429668967998</v>
      </c>
      <c r="G21856">
        <v>0.97706267076122</v>
      </c>
    </row>
    <row r="21857" spans="1:7">
      <c r="A21857" t="s">
        <v>21859</v>
      </c>
      <c r="B21857">
        <v>24297.742551632899</v>
      </c>
      <c r="C21857">
        <v>4.8100408525070797E-2</v>
      </c>
      <c r="D21857">
        <v>0.14539201680080699</v>
      </c>
      <c r="E21857">
        <v>0.33083252838407501</v>
      </c>
      <c r="F21857">
        <v>0.74077098902210403</v>
      </c>
      <c r="G21857">
        <v>0.97706395399726598</v>
      </c>
    </row>
    <row r="21858" spans="1:7">
      <c r="A21858" t="s">
        <v>21860</v>
      </c>
      <c r="B21858">
        <v>27.458505537986799</v>
      </c>
      <c r="C21858">
        <v>-0.79957198529428597</v>
      </c>
      <c r="D21858">
        <v>2.4163029923175499</v>
      </c>
      <c r="E21858">
        <v>-0.33090717010096199</v>
      </c>
      <c r="F21858">
        <v>0.74071460584830595</v>
      </c>
      <c r="G21858">
        <v>0.97706395399726598</v>
      </c>
    </row>
    <row r="21859" spans="1:7">
      <c r="A21859" t="s">
        <v>21861</v>
      </c>
      <c r="B21859">
        <v>24.0195572963868</v>
      </c>
      <c r="C21859">
        <v>0.41821655759815801</v>
      </c>
      <c r="D21859">
        <v>1.2639916908294599</v>
      </c>
      <c r="E21859">
        <v>0.330869704787153</v>
      </c>
      <c r="F21859">
        <v>0.74074290638044904</v>
      </c>
      <c r="G21859">
        <v>0.97706395399726598</v>
      </c>
    </row>
    <row r="21860" spans="1:7">
      <c r="A21860" t="s">
        <v>21862</v>
      </c>
      <c r="B21860">
        <v>27.518479232072</v>
      </c>
      <c r="C21860">
        <v>0.67120721353853596</v>
      </c>
      <c r="D21860">
        <v>2.02831308108679</v>
      </c>
      <c r="E21860">
        <v>0.33091893938725497</v>
      </c>
      <c r="F21860">
        <v>0.74070571564246002</v>
      </c>
      <c r="G21860">
        <v>0.97706395399726598</v>
      </c>
    </row>
    <row r="21861" spans="1:7">
      <c r="A21861" t="s">
        <v>21863</v>
      </c>
      <c r="B21861">
        <v>215.00059842154701</v>
      </c>
      <c r="C21861">
        <v>0.16849769174309501</v>
      </c>
      <c r="D21861">
        <v>0.50947581492887195</v>
      </c>
      <c r="E21861">
        <v>0.330727557237666</v>
      </c>
      <c r="F21861">
        <v>0.74085028492368799</v>
      </c>
      <c r="G21861">
        <v>0.97710437363256797</v>
      </c>
    </row>
    <row r="21862" spans="1:7">
      <c r="A21862" t="s">
        <v>21864</v>
      </c>
      <c r="B21862">
        <v>1599.4517255534699</v>
      </c>
      <c r="C21862">
        <v>5.9739074186959999E-2</v>
      </c>
      <c r="D21862">
        <v>0.18064309601942899</v>
      </c>
      <c r="E21862">
        <v>0.33070222722785297</v>
      </c>
      <c r="F21862">
        <v>0.74086941979375998</v>
      </c>
      <c r="G21862">
        <v>0.97710437363256797</v>
      </c>
    </row>
    <row r="21863" spans="1:7">
      <c r="A21863" t="s">
        <v>21865</v>
      </c>
      <c r="B21863">
        <v>10.937530549697399</v>
      </c>
      <c r="C21863">
        <v>-1.02921027843436</v>
      </c>
      <c r="D21863">
        <v>3.1486432967803601</v>
      </c>
      <c r="E21863">
        <v>-0.32687420626108399</v>
      </c>
      <c r="F21863">
        <v>0.74376303080735495</v>
      </c>
      <c r="G21863">
        <v>0.97712286413077298</v>
      </c>
    </row>
    <row r="21864" spans="1:7">
      <c r="A21864" t="s">
        <v>21866</v>
      </c>
      <c r="B21864">
        <v>6.82892481606219</v>
      </c>
      <c r="C21864">
        <v>-0.858453579123863</v>
      </c>
      <c r="D21864">
        <v>2.6331947923969898</v>
      </c>
      <c r="E21864">
        <v>-0.32601218170510499</v>
      </c>
      <c r="F21864">
        <v>0.74441513854999097</v>
      </c>
      <c r="G21864">
        <v>0.97712286413077298</v>
      </c>
    </row>
    <row r="21865" spans="1:7">
      <c r="A21865" t="s">
        <v>21867</v>
      </c>
      <c r="B21865">
        <v>410.71498801590002</v>
      </c>
      <c r="C21865">
        <v>0.57377276326434401</v>
      </c>
      <c r="D21865">
        <v>1.7469418764856199</v>
      </c>
      <c r="E21865">
        <v>0.328444106233588</v>
      </c>
      <c r="F21865">
        <v>0.74257589894299703</v>
      </c>
      <c r="G21865">
        <v>0.97712286413077298</v>
      </c>
    </row>
    <row r="21866" spans="1:7">
      <c r="A21866" t="s">
        <v>21868</v>
      </c>
      <c r="B21866">
        <v>108.331460164747</v>
      </c>
      <c r="C21866">
        <v>-0.25510973097279699</v>
      </c>
      <c r="D21866">
        <v>0.78268316431652096</v>
      </c>
      <c r="E21866">
        <v>-0.325942530264557</v>
      </c>
      <c r="F21866">
        <v>0.744467836755903</v>
      </c>
      <c r="G21866">
        <v>0.97712286413077298</v>
      </c>
    </row>
    <row r="21867" spans="1:7">
      <c r="A21867" t="s">
        <v>21869</v>
      </c>
      <c r="B21867">
        <v>10.6240343051933</v>
      </c>
      <c r="C21867">
        <v>-0.99775273144023702</v>
      </c>
      <c r="D21867">
        <v>3.0390557871520798</v>
      </c>
      <c r="E21867">
        <v>-0.32831010725710902</v>
      </c>
      <c r="F21867">
        <v>0.74267720285679995</v>
      </c>
      <c r="G21867">
        <v>0.97712286413077298</v>
      </c>
    </row>
    <row r="21868" spans="1:7">
      <c r="A21868" t="s">
        <v>21870</v>
      </c>
      <c r="B21868">
        <v>19.999500198663299</v>
      </c>
      <c r="C21868">
        <v>-0.45756740663107898</v>
      </c>
      <c r="D21868">
        <v>1.3879680768946701</v>
      </c>
      <c r="E21868">
        <v>-0.32966709699462599</v>
      </c>
      <c r="F21868">
        <v>0.74165151789279904</v>
      </c>
      <c r="G21868">
        <v>0.97712286413077298</v>
      </c>
    </row>
    <row r="21869" spans="1:7">
      <c r="A21869" t="s">
        <v>21871</v>
      </c>
      <c r="B21869">
        <v>441.26107418101202</v>
      </c>
      <c r="C21869">
        <v>-0.20327078642925001</v>
      </c>
      <c r="D21869">
        <v>0.62744374992058904</v>
      </c>
      <c r="E21869">
        <v>-0.3239665491209</v>
      </c>
      <c r="F21869">
        <v>0.74596335953691095</v>
      </c>
      <c r="G21869">
        <v>0.97712286413077298</v>
      </c>
    </row>
    <row r="21870" spans="1:7">
      <c r="A21870" t="s">
        <v>21872</v>
      </c>
      <c r="B21870">
        <v>5.2318444783177398</v>
      </c>
      <c r="C21870">
        <v>-0.58003991555361301</v>
      </c>
      <c r="D21870">
        <v>1.77938202425284</v>
      </c>
      <c r="E21870">
        <v>-0.32597829338934198</v>
      </c>
      <c r="F21870">
        <v>0.74444077826423505</v>
      </c>
      <c r="G21870">
        <v>0.97712286413077298</v>
      </c>
    </row>
    <row r="21871" spans="1:7">
      <c r="A21871" t="s">
        <v>21873</v>
      </c>
      <c r="B21871">
        <v>6.6964337239104097</v>
      </c>
      <c r="C21871">
        <v>0.819302649253556</v>
      </c>
      <c r="D21871">
        <v>2.5173271053909301</v>
      </c>
      <c r="E21871">
        <v>0.32546531100348203</v>
      </c>
      <c r="F21871">
        <v>0.74482893250965498</v>
      </c>
      <c r="G21871">
        <v>0.97712286413077298</v>
      </c>
    </row>
    <row r="21872" spans="1:7">
      <c r="A21872" t="s">
        <v>21874</v>
      </c>
      <c r="B21872">
        <v>8377.2445841078406</v>
      </c>
      <c r="C21872">
        <v>9.6467975340015305E-2</v>
      </c>
      <c r="D21872">
        <v>0.29761082205534101</v>
      </c>
      <c r="E21872">
        <v>0.3241413557269</v>
      </c>
      <c r="F21872">
        <v>0.74583101833924703</v>
      </c>
      <c r="G21872">
        <v>0.97712286413077298</v>
      </c>
    </row>
    <row r="21873" spans="1:7">
      <c r="A21873" t="s">
        <v>21875</v>
      </c>
      <c r="B21873">
        <v>31.601818066517701</v>
      </c>
      <c r="C21873">
        <v>-0.42019537328305501</v>
      </c>
      <c r="D21873">
        <v>1.2769181046098801</v>
      </c>
      <c r="E21873">
        <v>-0.32906994721594302</v>
      </c>
      <c r="F21873">
        <v>0.74210281901341901</v>
      </c>
      <c r="G21873">
        <v>0.97712286413077298</v>
      </c>
    </row>
    <row r="21874" spans="1:7">
      <c r="A21874" t="s">
        <v>21876</v>
      </c>
      <c r="B21874">
        <v>79.846538265973606</v>
      </c>
      <c r="C21874">
        <v>-0.31347817199333</v>
      </c>
      <c r="D21874">
        <v>0.94844742995729203</v>
      </c>
      <c r="E21874">
        <v>-0.33051718217787401</v>
      </c>
      <c r="F21874">
        <v>0.74100921192837199</v>
      </c>
      <c r="G21874">
        <v>0.97712286413077298</v>
      </c>
    </row>
    <row r="21875" spans="1:7">
      <c r="A21875" t="s">
        <v>21877</v>
      </c>
      <c r="B21875">
        <v>36.625226277956003</v>
      </c>
      <c r="C21875">
        <v>0.541421660536615</v>
      </c>
      <c r="D21875">
        <v>1.6453436673725099</v>
      </c>
      <c r="E21875">
        <v>0.32906296190462497</v>
      </c>
      <c r="F21875">
        <v>0.74210809874808004</v>
      </c>
      <c r="G21875">
        <v>0.97712286413077298</v>
      </c>
    </row>
    <row r="21876" spans="1:7">
      <c r="A21876" t="s">
        <v>21878</v>
      </c>
      <c r="B21876">
        <v>229.3702077067</v>
      </c>
      <c r="C21876">
        <v>-0.14499311331742201</v>
      </c>
      <c r="D21876">
        <v>0.44160633768407798</v>
      </c>
      <c r="E21876">
        <v>-0.32833114234232103</v>
      </c>
      <c r="F21876">
        <v>0.74266129992950303</v>
      </c>
      <c r="G21876">
        <v>0.97712286413077298</v>
      </c>
    </row>
    <row r="21877" spans="1:7">
      <c r="A21877" t="s">
        <v>21879</v>
      </c>
      <c r="B21877">
        <v>1227.4687097374799</v>
      </c>
      <c r="C21877">
        <v>0.84836008067548396</v>
      </c>
      <c r="D21877">
        <v>2.6041916478549898</v>
      </c>
      <c r="E21877">
        <v>0.32576714596802298</v>
      </c>
      <c r="F21877">
        <v>0.74460053762689404</v>
      </c>
      <c r="G21877">
        <v>0.97712286413077298</v>
      </c>
    </row>
    <row r="21878" spans="1:7">
      <c r="A21878" t="s">
        <v>21880</v>
      </c>
      <c r="B21878">
        <v>55.194550021141701</v>
      </c>
      <c r="C21878">
        <v>-0.27814826939526099</v>
      </c>
      <c r="D21878">
        <v>0.85233001750083304</v>
      </c>
      <c r="E21878">
        <v>-0.32633869942869798</v>
      </c>
      <c r="F21878">
        <v>0.74416811154435603</v>
      </c>
      <c r="G21878">
        <v>0.97712286413077298</v>
      </c>
    </row>
    <row r="21879" spans="1:7">
      <c r="A21879" t="s">
        <v>21881</v>
      </c>
      <c r="B21879">
        <v>2013.8392383999601</v>
      </c>
      <c r="C21879">
        <v>-0.114060153266203</v>
      </c>
      <c r="D21879">
        <v>0.345932768310449</v>
      </c>
      <c r="E21879">
        <v>-0.32971769001034001</v>
      </c>
      <c r="F21879">
        <v>0.74161328586274</v>
      </c>
      <c r="G21879">
        <v>0.97712286413077298</v>
      </c>
    </row>
    <row r="21880" spans="1:7">
      <c r="A21880" t="s">
        <v>21882</v>
      </c>
      <c r="B21880">
        <v>8.0042442373259295</v>
      </c>
      <c r="C21880">
        <v>-0.66729540701705303</v>
      </c>
      <c r="D21880">
        <v>2.02995036615641</v>
      </c>
      <c r="E21880">
        <v>-0.32872498665104699</v>
      </c>
      <c r="F21880">
        <v>0.74236356637543099</v>
      </c>
      <c r="G21880">
        <v>0.97712286413077298</v>
      </c>
    </row>
    <row r="21881" spans="1:7">
      <c r="A21881" t="s">
        <v>21883</v>
      </c>
      <c r="B21881">
        <v>6.1627229488510498</v>
      </c>
      <c r="C21881">
        <v>-1.17699383034842</v>
      </c>
      <c r="D21881">
        <v>3.5971523919063499</v>
      </c>
      <c r="E21881">
        <v>-0.327201547812286</v>
      </c>
      <c r="F21881">
        <v>0.74351545028257604</v>
      </c>
      <c r="G21881">
        <v>0.97712286413077298</v>
      </c>
    </row>
    <row r="21882" spans="1:7">
      <c r="A21882" t="s">
        <v>21884</v>
      </c>
      <c r="B21882">
        <v>10.872670102852201</v>
      </c>
      <c r="C21882">
        <v>0.74199388313502501</v>
      </c>
      <c r="D21882">
        <v>2.27198697737512</v>
      </c>
      <c r="E21882">
        <v>0.32658368666895699</v>
      </c>
      <c r="F21882">
        <v>0.74398278371295601</v>
      </c>
      <c r="G21882">
        <v>0.97712286413077298</v>
      </c>
    </row>
    <row r="21883" spans="1:7">
      <c r="A21883" t="s">
        <v>21885</v>
      </c>
      <c r="B21883">
        <v>40578.454133239196</v>
      </c>
      <c r="C21883">
        <v>-3.7347700728036198E-2</v>
      </c>
      <c r="D21883">
        <v>0.11527975886813301</v>
      </c>
      <c r="E21883">
        <v>-0.32397448688939201</v>
      </c>
      <c r="F21883">
        <v>0.74595734991168405</v>
      </c>
      <c r="G21883">
        <v>0.97712286413077298</v>
      </c>
    </row>
    <row r="21884" spans="1:7">
      <c r="A21884" t="s">
        <v>21886</v>
      </c>
      <c r="B21884">
        <v>49.640146683009</v>
      </c>
      <c r="C21884">
        <v>-0.46526971918830301</v>
      </c>
      <c r="D21884">
        <v>1.4077889259043399</v>
      </c>
      <c r="E21884">
        <v>-0.33049678870674498</v>
      </c>
      <c r="F21884">
        <v>0.74102461868292302</v>
      </c>
      <c r="G21884">
        <v>0.97712286413077298</v>
      </c>
    </row>
    <row r="21885" spans="1:7">
      <c r="A21885" t="s">
        <v>21887</v>
      </c>
      <c r="B21885">
        <v>4648.3282138796503</v>
      </c>
      <c r="C21885">
        <v>5.7608899580349399E-2</v>
      </c>
      <c r="D21885">
        <v>0.17780751672616399</v>
      </c>
      <c r="E21885">
        <v>0.32399586159831101</v>
      </c>
      <c r="F21885">
        <v>0.74594116735607696</v>
      </c>
      <c r="G21885">
        <v>0.97712286413077298</v>
      </c>
    </row>
    <row r="21886" spans="1:7">
      <c r="A21886" t="s">
        <v>21888</v>
      </c>
      <c r="B21886">
        <v>631.94472298115898</v>
      </c>
      <c r="C21886">
        <v>-9.2387759280490006E-2</v>
      </c>
      <c r="D21886">
        <v>0.28173035497729898</v>
      </c>
      <c r="E21886">
        <v>-0.32792973014190901</v>
      </c>
      <c r="F21886">
        <v>0.74296479418424799</v>
      </c>
      <c r="G21886">
        <v>0.97712286413077298</v>
      </c>
    </row>
    <row r="21887" spans="1:7">
      <c r="A21887" t="s">
        <v>21889</v>
      </c>
      <c r="B21887">
        <v>7.1016218536743603</v>
      </c>
      <c r="C21887">
        <v>0.73838381463178804</v>
      </c>
      <c r="D21887">
        <v>2.25965436710195</v>
      </c>
      <c r="E21887">
        <v>0.32676847635719602</v>
      </c>
      <c r="F21887">
        <v>0.743843003906551</v>
      </c>
      <c r="G21887">
        <v>0.97712286413077298</v>
      </c>
    </row>
    <row r="21888" spans="1:7">
      <c r="A21888" t="s">
        <v>21890</v>
      </c>
      <c r="B21888">
        <v>7236.6246526042896</v>
      </c>
      <c r="C21888">
        <v>5.2802682094962201E-2</v>
      </c>
      <c r="D21888">
        <v>0.161186359513764</v>
      </c>
      <c r="E21888">
        <v>0.327587782578174</v>
      </c>
      <c r="F21888">
        <v>0.74322336074383899</v>
      </c>
      <c r="G21888">
        <v>0.97712286413077298</v>
      </c>
    </row>
    <row r="21889" spans="1:7">
      <c r="A21889" t="s">
        <v>21891</v>
      </c>
      <c r="B21889">
        <v>69.637799700622097</v>
      </c>
      <c r="C21889">
        <v>-0.28534549525852998</v>
      </c>
      <c r="D21889">
        <v>0.87346278815670897</v>
      </c>
      <c r="E21889">
        <v>-0.32668305865748698</v>
      </c>
      <c r="F21889">
        <v>0.74390761506448899</v>
      </c>
      <c r="G21889">
        <v>0.97712286413077298</v>
      </c>
    </row>
    <row r="21890" spans="1:7">
      <c r="A21890" t="s">
        <v>21892</v>
      </c>
      <c r="B21890">
        <v>3520.26463222851</v>
      </c>
      <c r="C21890">
        <v>0.101428187310796</v>
      </c>
      <c r="D21890">
        <v>0.30726744661588401</v>
      </c>
      <c r="E21890">
        <v>0.330097406763663</v>
      </c>
      <c r="F21890">
        <v>0.74132636261929397</v>
      </c>
      <c r="G21890">
        <v>0.97712286413077298</v>
      </c>
    </row>
    <row r="21891" spans="1:7">
      <c r="A21891" t="s">
        <v>21893</v>
      </c>
      <c r="B21891">
        <v>8.6363689273556297</v>
      </c>
      <c r="C21891">
        <v>1.2636481263103101</v>
      </c>
      <c r="D21891">
        <v>3.8787542753377999</v>
      </c>
      <c r="E21891">
        <v>0.325787104984952</v>
      </c>
      <c r="F21891">
        <v>0.74458543567051105</v>
      </c>
      <c r="G21891">
        <v>0.97712286413077298</v>
      </c>
    </row>
    <row r="21892" spans="1:7">
      <c r="A21892" t="s">
        <v>21894</v>
      </c>
      <c r="B21892">
        <v>6.7543582094188404</v>
      </c>
      <c r="C21892">
        <v>-0.83188336229942095</v>
      </c>
      <c r="D21892">
        <v>2.56615241616664</v>
      </c>
      <c r="E21892">
        <v>-0.32417535180630502</v>
      </c>
      <c r="F21892">
        <v>0.74580528172814997</v>
      </c>
      <c r="G21892">
        <v>0.97712286413077298</v>
      </c>
    </row>
    <row r="21893" spans="1:7">
      <c r="A21893" t="s">
        <v>21895</v>
      </c>
      <c r="B21893">
        <v>1626.79125894496</v>
      </c>
      <c r="C21893">
        <v>6.6567074301295701E-2</v>
      </c>
      <c r="D21893">
        <v>0.20149890679159199</v>
      </c>
      <c r="E21893">
        <v>0.33035948115661701</v>
      </c>
      <c r="F21893">
        <v>0.74112835378680397</v>
      </c>
      <c r="G21893">
        <v>0.97712286413077298</v>
      </c>
    </row>
    <row r="21894" spans="1:7">
      <c r="A21894" t="s">
        <v>21896</v>
      </c>
      <c r="B21894">
        <v>6260.7121795816101</v>
      </c>
      <c r="C21894">
        <v>5.5690405251661197E-2</v>
      </c>
      <c r="D21894">
        <v>0.16962546206201301</v>
      </c>
      <c r="E21894">
        <v>0.328313948711907</v>
      </c>
      <c r="F21894">
        <v>0.74267429863520196</v>
      </c>
      <c r="G21894">
        <v>0.97712286413077298</v>
      </c>
    </row>
    <row r="21895" spans="1:7">
      <c r="A21895" t="s">
        <v>21897</v>
      </c>
      <c r="B21895">
        <v>118.01143933815</v>
      </c>
      <c r="C21895">
        <v>-0.25737997977190702</v>
      </c>
      <c r="D21895">
        <v>0.79343530693618003</v>
      </c>
      <c r="E21895">
        <v>-0.32438684984383898</v>
      </c>
      <c r="F21895">
        <v>0.74564517426264798</v>
      </c>
      <c r="G21895">
        <v>0.97712286413077298</v>
      </c>
    </row>
    <row r="21896" spans="1:7">
      <c r="A21896" t="s">
        <v>21898</v>
      </c>
      <c r="B21896">
        <v>5235.6004957909599</v>
      </c>
      <c r="C21896">
        <v>-6.2688425702007597E-2</v>
      </c>
      <c r="D21896">
        <v>0.19242995474588401</v>
      </c>
      <c r="E21896">
        <v>-0.32577269887524402</v>
      </c>
      <c r="F21896">
        <v>0.74459633601918296</v>
      </c>
      <c r="G21896">
        <v>0.97712286413077298</v>
      </c>
    </row>
    <row r="21897" spans="1:7">
      <c r="A21897" t="s">
        <v>21899</v>
      </c>
      <c r="B21897">
        <v>46.084371740240698</v>
      </c>
      <c r="C21897">
        <v>0.38391118792027601</v>
      </c>
      <c r="D21897">
        <v>1.17035574219463</v>
      </c>
      <c r="E21897">
        <v>0.32802948204481103</v>
      </c>
      <c r="F21897">
        <v>0.74288937139543199</v>
      </c>
      <c r="G21897">
        <v>0.97712286413077298</v>
      </c>
    </row>
    <row r="21898" spans="1:7">
      <c r="A21898" t="s">
        <v>21900</v>
      </c>
      <c r="B21898">
        <v>21.554311013961001</v>
      </c>
      <c r="C21898">
        <v>-0.92170736927996899</v>
      </c>
      <c r="D21898">
        <v>2.8118782485896698</v>
      </c>
      <c r="E21898">
        <v>-0.32779063949239701</v>
      </c>
      <c r="F21898">
        <v>0.743069965265721</v>
      </c>
      <c r="G21898">
        <v>0.97712286413077298</v>
      </c>
    </row>
    <row r="21899" spans="1:7">
      <c r="A21899" t="s">
        <v>21901</v>
      </c>
      <c r="B21899">
        <v>6.3878331492131499</v>
      </c>
      <c r="C21899">
        <v>-0.49745755090641203</v>
      </c>
      <c r="D21899">
        <v>1.5193872907466901</v>
      </c>
      <c r="E21899">
        <v>-0.32740668158540398</v>
      </c>
      <c r="F21899">
        <v>0.74336031353472698</v>
      </c>
      <c r="G21899">
        <v>0.97712286413077298</v>
      </c>
    </row>
    <row r="21900" spans="1:7">
      <c r="A21900" t="s">
        <v>21902</v>
      </c>
      <c r="B21900">
        <v>5935.2129660681803</v>
      </c>
      <c r="C21900">
        <v>-7.3015339107815505E-2</v>
      </c>
      <c r="D21900">
        <v>0.22353058722963101</v>
      </c>
      <c r="E21900">
        <v>-0.32664585197375001</v>
      </c>
      <c r="F21900">
        <v>0.74393575929081301</v>
      </c>
      <c r="G21900">
        <v>0.97712286413077298</v>
      </c>
    </row>
    <row r="21901" spans="1:7">
      <c r="A21901" t="s">
        <v>21903</v>
      </c>
      <c r="B21901">
        <v>55.710631506306598</v>
      </c>
      <c r="C21901">
        <v>-0.30617135678056701</v>
      </c>
      <c r="D21901">
        <v>0.94065287902378403</v>
      </c>
      <c r="E21901">
        <v>-0.32548814085203598</v>
      </c>
      <c r="F21901">
        <v>0.74481165665357096</v>
      </c>
      <c r="G21901">
        <v>0.97712286413077298</v>
      </c>
    </row>
    <row r="21902" spans="1:7">
      <c r="A21902" t="s">
        <v>21904</v>
      </c>
      <c r="B21902">
        <v>116.460968989921</v>
      </c>
      <c r="C21902">
        <v>0.22927817165308501</v>
      </c>
      <c r="D21902">
        <v>0.69447388981562796</v>
      </c>
      <c r="E21902">
        <v>0.33014656852535501</v>
      </c>
      <c r="F21902">
        <v>0.74128921742126497</v>
      </c>
      <c r="G21902">
        <v>0.97712286413077298</v>
      </c>
    </row>
    <row r="21903" spans="1:7">
      <c r="A21903" t="s">
        <v>21905</v>
      </c>
      <c r="B21903">
        <v>9.7944526528801106</v>
      </c>
      <c r="C21903">
        <v>-0.52984865894538002</v>
      </c>
      <c r="D21903">
        <v>1.6313992404425499</v>
      </c>
      <c r="E21903">
        <v>-0.32478172467559102</v>
      </c>
      <c r="F21903">
        <v>0.745346276974996</v>
      </c>
      <c r="G21903">
        <v>0.97712286413077298</v>
      </c>
    </row>
    <row r="21904" spans="1:7">
      <c r="A21904" t="s">
        <v>21906</v>
      </c>
      <c r="B21904">
        <v>3178.3231823681699</v>
      </c>
      <c r="C21904">
        <v>0.1013973667547</v>
      </c>
      <c r="D21904">
        <v>0.30926409826484302</v>
      </c>
      <c r="E21904">
        <v>0.32786659467943502</v>
      </c>
      <c r="F21904">
        <v>0.74301253241980303</v>
      </c>
      <c r="G21904">
        <v>0.97712286413077298</v>
      </c>
    </row>
    <row r="21905" spans="1:7">
      <c r="A21905" t="s">
        <v>21907</v>
      </c>
      <c r="B21905">
        <v>6.8081400520948998</v>
      </c>
      <c r="C21905">
        <v>0.80253880569593805</v>
      </c>
      <c r="D21905">
        <v>2.4594682272597299</v>
      </c>
      <c r="E21905">
        <v>0.32630582367396799</v>
      </c>
      <c r="F21905">
        <v>0.74419298250754295</v>
      </c>
      <c r="G21905">
        <v>0.97712286413077298</v>
      </c>
    </row>
    <row r="21906" spans="1:7">
      <c r="A21906" t="s">
        <v>21908</v>
      </c>
      <c r="B21906">
        <v>15.8245321067629</v>
      </c>
      <c r="C21906">
        <v>-0.55725787941521299</v>
      </c>
      <c r="D21906">
        <v>1.7166343687197001</v>
      </c>
      <c r="E21906">
        <v>-0.324622347990636</v>
      </c>
      <c r="F21906">
        <v>0.74546691124763598</v>
      </c>
      <c r="G21906">
        <v>0.97712286413077298</v>
      </c>
    </row>
    <row r="21907" spans="1:7">
      <c r="A21907" t="s">
        <v>21909</v>
      </c>
      <c r="B21907">
        <v>11.482801206914299</v>
      </c>
      <c r="C21907">
        <v>0.45774845584033402</v>
      </c>
      <c r="D21907">
        <v>1.41137423001427</v>
      </c>
      <c r="E21907">
        <v>0.324328194539663</v>
      </c>
      <c r="F21907">
        <v>0.745689576184565</v>
      </c>
      <c r="G21907">
        <v>0.97712286413077298</v>
      </c>
    </row>
    <row r="21908" spans="1:7">
      <c r="A21908" t="s">
        <v>21910</v>
      </c>
      <c r="B21908">
        <v>150.49630187171999</v>
      </c>
      <c r="C21908">
        <v>-0.17648979270248699</v>
      </c>
      <c r="D21908">
        <v>0.54384208766477804</v>
      </c>
      <c r="E21908">
        <v>-0.324523968823969</v>
      </c>
      <c r="F21908">
        <v>0.74554137882594596</v>
      </c>
      <c r="G21908">
        <v>0.97712286413077298</v>
      </c>
    </row>
    <row r="21909" spans="1:7">
      <c r="A21909" t="s">
        <v>21911</v>
      </c>
      <c r="B21909">
        <v>4.16714796875823</v>
      </c>
      <c r="C21909">
        <v>-0.647620994515126</v>
      </c>
      <c r="D21909">
        <v>1.96459690620434</v>
      </c>
      <c r="E21909">
        <v>-0.32964573672588598</v>
      </c>
      <c r="F21909">
        <v>0.74166765956988601</v>
      </c>
      <c r="G21909">
        <v>0.97712286413077298</v>
      </c>
    </row>
    <row r="21910" spans="1:7">
      <c r="A21910" t="s">
        <v>21912</v>
      </c>
      <c r="B21910">
        <v>5.7906534669069902</v>
      </c>
      <c r="C21910">
        <v>-0.81144301028292098</v>
      </c>
      <c r="D21910">
        <v>2.50401755266045</v>
      </c>
      <c r="E21910">
        <v>-0.32405643859036998</v>
      </c>
      <c r="F21910">
        <v>0.74589530579457097</v>
      </c>
      <c r="G21910">
        <v>0.97712286413077298</v>
      </c>
    </row>
    <row r="21911" spans="1:7">
      <c r="A21911" t="s">
        <v>21913</v>
      </c>
      <c r="B21911">
        <v>4.6610950492178098</v>
      </c>
      <c r="C21911">
        <v>-0.80866478420105203</v>
      </c>
      <c r="D21911">
        <v>2.4887258669090602</v>
      </c>
      <c r="E21911">
        <v>-0.32493124090255698</v>
      </c>
      <c r="F21911">
        <v>0.74523311188704899</v>
      </c>
      <c r="G21911">
        <v>0.97712286413077298</v>
      </c>
    </row>
    <row r="21912" spans="1:7">
      <c r="A21912" t="s">
        <v>21914</v>
      </c>
      <c r="B21912">
        <v>5.7427658202467997</v>
      </c>
      <c r="C21912">
        <v>-0.92452518936071004</v>
      </c>
      <c r="D21912">
        <v>2.8098469175874699</v>
      </c>
      <c r="E21912">
        <v>-0.32903044773503398</v>
      </c>
      <c r="F21912">
        <v>0.74213267421736995</v>
      </c>
      <c r="G21912">
        <v>0.97712286413077298</v>
      </c>
    </row>
    <row r="21913" spans="1:7">
      <c r="A21913" t="s">
        <v>21915</v>
      </c>
      <c r="B21913">
        <v>67.2044975652652</v>
      </c>
      <c r="C21913">
        <v>0.43763896628749999</v>
      </c>
      <c r="D21913">
        <v>1.3495724624966901</v>
      </c>
      <c r="E21913">
        <v>0.32427970964810199</v>
      </c>
      <c r="F21913">
        <v>0.74572627976668704</v>
      </c>
      <c r="G21913">
        <v>0.97712286413077298</v>
      </c>
    </row>
    <row r="21914" spans="1:7">
      <c r="A21914" t="s">
        <v>21916</v>
      </c>
      <c r="B21914">
        <v>46.097948734238898</v>
      </c>
      <c r="C21914">
        <v>0.63551197592807696</v>
      </c>
      <c r="D21914">
        <v>1.9563707748806001</v>
      </c>
      <c r="E21914">
        <v>0.324842296811995</v>
      </c>
      <c r="F21914">
        <v>0.74530043077950003</v>
      </c>
      <c r="G21914">
        <v>0.97712286413077298</v>
      </c>
    </row>
    <row r="21915" spans="1:7">
      <c r="A21915" t="s">
        <v>21917</v>
      </c>
      <c r="B21915">
        <v>1872.4246518028399</v>
      </c>
      <c r="C21915">
        <v>-8.38459907771371E-2</v>
      </c>
      <c r="D21915">
        <v>0.25501404581770898</v>
      </c>
      <c r="E21915">
        <v>-0.32878969669408897</v>
      </c>
      <c r="F21915">
        <v>0.74231465136229002</v>
      </c>
      <c r="G21915">
        <v>0.97712286413077298</v>
      </c>
    </row>
    <row r="21916" spans="1:7">
      <c r="A21916" t="s">
        <v>21918</v>
      </c>
      <c r="B21916">
        <v>4140.9049213073004</v>
      </c>
      <c r="C21916">
        <v>-6.6832097055018996E-2</v>
      </c>
      <c r="D21916">
        <v>0.20629668713921301</v>
      </c>
      <c r="E21916">
        <v>-0.32396107752287601</v>
      </c>
      <c r="F21916">
        <v>0.74596750205189799</v>
      </c>
      <c r="G21916">
        <v>0.97712286413077298</v>
      </c>
    </row>
    <row r="21917" spans="1:7">
      <c r="A21917" t="s">
        <v>21919</v>
      </c>
      <c r="B21917">
        <v>13.2311124223382</v>
      </c>
      <c r="C21917">
        <v>-0.53166718047801098</v>
      </c>
      <c r="D21917">
        <v>1.61144261245539</v>
      </c>
      <c r="E21917">
        <v>-0.32993243219992802</v>
      </c>
      <c r="F21917">
        <v>0.74145101700900495</v>
      </c>
      <c r="G21917">
        <v>0.97712286413077298</v>
      </c>
    </row>
    <row r="21918" spans="1:7">
      <c r="A21918" t="s">
        <v>21920</v>
      </c>
      <c r="B21918">
        <v>339.74041278334101</v>
      </c>
      <c r="C21918">
        <v>-0.14839160924214401</v>
      </c>
      <c r="D21918">
        <v>0.45626202943583</v>
      </c>
      <c r="E21918">
        <v>-0.32523330820588098</v>
      </c>
      <c r="F21918">
        <v>0.74500450148523401</v>
      </c>
      <c r="G21918">
        <v>0.97712286413077298</v>
      </c>
    </row>
    <row r="21919" spans="1:7">
      <c r="A21919" t="s">
        <v>21921</v>
      </c>
      <c r="B21919">
        <v>1483.7881230293499</v>
      </c>
      <c r="C21919">
        <v>-9.67589278189466E-2</v>
      </c>
      <c r="D21919">
        <v>0.295416076802062</v>
      </c>
      <c r="E21919">
        <v>-0.32753440119570099</v>
      </c>
      <c r="F21919">
        <v>0.74326372814491304</v>
      </c>
      <c r="G21919">
        <v>0.97712286413077298</v>
      </c>
    </row>
    <row r="21920" spans="1:7">
      <c r="A21920" t="s">
        <v>21922</v>
      </c>
      <c r="B21920">
        <v>6.9713470284223504</v>
      </c>
      <c r="C21920">
        <v>0.84612758340472205</v>
      </c>
      <c r="D21920">
        <v>2.60746070503086</v>
      </c>
      <c r="E21920">
        <v>0.32450252530064799</v>
      </c>
      <c r="F21920">
        <v>0.745557610700599</v>
      </c>
      <c r="G21920">
        <v>0.97712286413077298</v>
      </c>
    </row>
    <row r="21921" spans="1:7">
      <c r="A21921" t="s">
        <v>21923</v>
      </c>
      <c r="B21921">
        <v>1078.7978532673501</v>
      </c>
      <c r="C21921">
        <v>8.3468877614995399E-2</v>
      </c>
      <c r="D21921">
        <v>0.25585826526259098</v>
      </c>
      <c r="E21921">
        <v>0.32623092136316201</v>
      </c>
      <c r="F21921">
        <v>0.74424964813808203</v>
      </c>
      <c r="G21921">
        <v>0.97712286413077298</v>
      </c>
    </row>
    <row r="21922" spans="1:7">
      <c r="A21922" t="s">
        <v>21924</v>
      </c>
      <c r="B21922">
        <v>8.0949381280439994</v>
      </c>
      <c r="C21922">
        <v>0.81418857113575005</v>
      </c>
      <c r="D21922">
        <v>2.4723689770488799</v>
      </c>
      <c r="E21922">
        <v>0.32931515428882202</v>
      </c>
      <c r="F21922">
        <v>0.74191749090255799</v>
      </c>
      <c r="G21922">
        <v>0.97712286413077298</v>
      </c>
    </row>
    <row r="21923" spans="1:7">
      <c r="A21923" t="s">
        <v>21925</v>
      </c>
      <c r="B21923">
        <v>5.7981098624662497</v>
      </c>
      <c r="C21923">
        <v>-1.4619058928778801</v>
      </c>
      <c r="D21923">
        <v>4.4811234609431496</v>
      </c>
      <c r="E21923">
        <v>-0.32623646851501498</v>
      </c>
      <c r="F21923">
        <v>0.744245451519708</v>
      </c>
      <c r="G21923">
        <v>0.97712286413077298</v>
      </c>
    </row>
    <row r="21924" spans="1:7">
      <c r="A21924" t="s">
        <v>21926</v>
      </c>
      <c r="B21924">
        <v>8.6631717235598398</v>
      </c>
      <c r="C21924">
        <v>1.15507525132943</v>
      </c>
      <c r="D21924">
        <v>3.5385698031014599</v>
      </c>
      <c r="E21924">
        <v>0.32642432270716898</v>
      </c>
      <c r="F21924">
        <v>0.74410333760237002</v>
      </c>
      <c r="G21924">
        <v>0.97712286413077298</v>
      </c>
    </row>
    <row r="21925" spans="1:7">
      <c r="A21925" t="s">
        <v>21927</v>
      </c>
      <c r="B21925">
        <v>5.5937932496468497</v>
      </c>
      <c r="C21925">
        <v>1.6884016890578799</v>
      </c>
      <c r="D21925">
        <v>5.15599789396801</v>
      </c>
      <c r="E21925">
        <v>0.32746361107578098</v>
      </c>
      <c r="F21925">
        <v>0.74331726125215603</v>
      </c>
      <c r="G21925">
        <v>0.97712286413077298</v>
      </c>
    </row>
    <row r="21926" spans="1:7">
      <c r="A21926" t="s">
        <v>21928</v>
      </c>
      <c r="B21926">
        <v>29700.4616788606</v>
      </c>
      <c r="C21926">
        <v>5.5279376350674099E-2</v>
      </c>
      <c r="D21926">
        <v>0.170209530973749</v>
      </c>
      <c r="E21926">
        <v>0.324772508533612</v>
      </c>
      <c r="F21926">
        <v>0.745353252621897</v>
      </c>
      <c r="G21926">
        <v>0.97712286413077298</v>
      </c>
    </row>
    <row r="21927" spans="1:7">
      <c r="A21927" t="s">
        <v>21929</v>
      </c>
      <c r="B21927">
        <v>18667.891417864699</v>
      </c>
      <c r="C21927">
        <v>-3.0994638621153502E-2</v>
      </c>
      <c r="D21927">
        <v>9.4951375563474105E-2</v>
      </c>
      <c r="E21927">
        <v>-0.32642643076227901</v>
      </c>
      <c r="F21927">
        <v>0.74410174288319098</v>
      </c>
      <c r="G21927">
        <v>0.97712286413077298</v>
      </c>
    </row>
    <row r="21928" spans="1:7">
      <c r="A21928" t="s">
        <v>21930</v>
      </c>
      <c r="B21928">
        <v>71.413685971601296</v>
      </c>
      <c r="C21928">
        <v>0.41404672979768498</v>
      </c>
      <c r="D21928">
        <v>1.2652090473651101</v>
      </c>
      <c r="E21928">
        <v>0.32725558725648402</v>
      </c>
      <c r="F21928">
        <v>0.74347458080121298</v>
      </c>
      <c r="G21928">
        <v>0.97712286413077298</v>
      </c>
    </row>
    <row r="21929" spans="1:7">
      <c r="A21929" t="s">
        <v>21931</v>
      </c>
      <c r="B21929">
        <v>44.801440908088402</v>
      </c>
      <c r="C21929">
        <v>-0.50276203940209996</v>
      </c>
      <c r="D21929">
        <v>1.5486154477791501</v>
      </c>
      <c r="E21929">
        <v>-0.32465260508869798</v>
      </c>
      <c r="F21929">
        <v>0.74544400877900197</v>
      </c>
      <c r="G21929">
        <v>0.97712286413077298</v>
      </c>
    </row>
    <row r="21930" spans="1:7">
      <c r="A21930" t="s">
        <v>21932</v>
      </c>
      <c r="B21930">
        <v>387.61253568819598</v>
      </c>
      <c r="C21930">
        <v>-0.23292995873801001</v>
      </c>
      <c r="D21930">
        <v>0.71478680304860598</v>
      </c>
      <c r="E21930">
        <v>-0.32587333418097603</v>
      </c>
      <c r="F21930">
        <v>0.74452019162389804</v>
      </c>
      <c r="G21930">
        <v>0.97712286413077298</v>
      </c>
    </row>
    <row r="21931" spans="1:7">
      <c r="A21931" t="s">
        <v>21933</v>
      </c>
      <c r="B21931">
        <v>4.4719422916017404</v>
      </c>
      <c r="C21931">
        <v>1.5238163010913</v>
      </c>
      <c r="D21931">
        <v>4.6903767351155503</v>
      </c>
      <c r="E21931">
        <v>0.32488143003160302</v>
      </c>
      <c r="F21931">
        <v>0.74527081187731703</v>
      </c>
      <c r="G21931">
        <v>0.97712286413077298</v>
      </c>
    </row>
    <row r="21932" spans="1:7">
      <c r="A21932" t="s">
        <v>21934</v>
      </c>
      <c r="B21932">
        <v>19879.564193228802</v>
      </c>
      <c r="C21932">
        <v>6.8716124300654699E-2</v>
      </c>
      <c r="D21932">
        <v>0.21086003254515401</v>
      </c>
      <c r="E21932">
        <v>0.325885012305211</v>
      </c>
      <c r="F21932">
        <v>0.74451135568475901</v>
      </c>
      <c r="G21932">
        <v>0.97712286413077298</v>
      </c>
    </row>
    <row r="21933" spans="1:7">
      <c r="A21933" t="s">
        <v>21935</v>
      </c>
      <c r="B21933">
        <v>4.1790164148814997</v>
      </c>
      <c r="C21933">
        <v>-0.990092186820279</v>
      </c>
      <c r="D21933">
        <v>3.0023936639796598</v>
      </c>
      <c r="E21933">
        <v>-0.32976761132246601</v>
      </c>
      <c r="F21933">
        <v>0.74157556204943398</v>
      </c>
      <c r="G21933">
        <v>0.97712286413077298</v>
      </c>
    </row>
    <row r="21934" spans="1:7">
      <c r="A21934" t="s">
        <v>21936</v>
      </c>
      <c r="B21934">
        <v>15.249030600366901</v>
      </c>
      <c r="C21934">
        <v>-0.67530577639192002</v>
      </c>
      <c r="D21934">
        <v>2.0597591509454798</v>
      </c>
      <c r="E21934">
        <v>-0.32785667007812003</v>
      </c>
      <c r="F21934">
        <v>0.74302003673848005</v>
      </c>
      <c r="G21934">
        <v>0.97712286413077298</v>
      </c>
    </row>
    <row r="21935" spans="1:7">
      <c r="A21935" t="s">
        <v>21937</v>
      </c>
      <c r="B21935">
        <v>35.1487748366741</v>
      </c>
      <c r="C21935">
        <v>0.36875469051856502</v>
      </c>
      <c r="D21935">
        <v>1.12603841030865</v>
      </c>
      <c r="E21935">
        <v>0.32747967311123</v>
      </c>
      <c r="F21935">
        <v>0.74330511466485205</v>
      </c>
      <c r="G21935">
        <v>0.97712286413077298</v>
      </c>
    </row>
    <row r="21936" spans="1:7">
      <c r="A21936" t="s">
        <v>21938</v>
      </c>
      <c r="B21936">
        <v>724.83940618499298</v>
      </c>
      <c r="C21936">
        <v>-0.15409283677278501</v>
      </c>
      <c r="D21936">
        <v>0.47340531949950698</v>
      </c>
      <c r="E21936">
        <v>-0.32549874373125898</v>
      </c>
      <c r="F21936">
        <v>0.74480363326180599</v>
      </c>
      <c r="G21936">
        <v>0.97712286413077298</v>
      </c>
    </row>
    <row r="21937" spans="1:7">
      <c r="A21937" t="s">
        <v>21939</v>
      </c>
      <c r="B21937">
        <v>1898.66203452889</v>
      </c>
      <c r="C21937">
        <v>9.3193475665692499E-2</v>
      </c>
      <c r="D21937">
        <v>0.28648701601999099</v>
      </c>
      <c r="E21937">
        <v>0.32529737982676898</v>
      </c>
      <c r="F21937">
        <v>0.74495601372454301</v>
      </c>
      <c r="G21937">
        <v>0.97712286413077298</v>
      </c>
    </row>
    <row r="21938" spans="1:7">
      <c r="A21938" t="s">
        <v>21940</v>
      </c>
      <c r="B21938">
        <v>780.15088113661704</v>
      </c>
      <c r="C21938">
        <v>-8.3724813403615497E-2</v>
      </c>
      <c r="D21938">
        <v>0.25589778917231099</v>
      </c>
      <c r="E21938">
        <v>-0.32718068285943103</v>
      </c>
      <c r="F21938">
        <v>0.74353123042733305</v>
      </c>
      <c r="G21938">
        <v>0.97712286413077298</v>
      </c>
    </row>
    <row r="21939" spans="1:7">
      <c r="A21939" t="s">
        <v>21941</v>
      </c>
      <c r="B21939">
        <v>126.278213884802</v>
      </c>
      <c r="C21939">
        <v>-0.20488127211645599</v>
      </c>
      <c r="D21939">
        <v>0.62458315117485697</v>
      </c>
      <c r="E21939">
        <v>-0.32802881686940999</v>
      </c>
      <c r="F21939">
        <v>0.74288987432888098</v>
      </c>
      <c r="G21939">
        <v>0.97712286413077298</v>
      </c>
    </row>
    <row r="21940" spans="1:7">
      <c r="A21940" t="s">
        <v>21942</v>
      </c>
      <c r="B21940">
        <v>208.92728344579999</v>
      </c>
      <c r="C21940">
        <v>0.18809745031627401</v>
      </c>
      <c r="D21940">
        <v>0.56981963620666598</v>
      </c>
      <c r="E21940">
        <v>0.33009997965049698</v>
      </c>
      <c r="F21940">
        <v>0.74132441860584597</v>
      </c>
      <c r="G21940">
        <v>0.97712286413077298</v>
      </c>
    </row>
    <row r="21941" spans="1:7">
      <c r="A21941" t="s">
        <v>21943</v>
      </c>
      <c r="B21941">
        <v>453.783930205991</v>
      </c>
      <c r="C21941">
        <v>0.136621661951079</v>
      </c>
      <c r="D21941">
        <v>0.416357571887567</v>
      </c>
      <c r="E21941">
        <v>0.32813540854247297</v>
      </c>
      <c r="F21941">
        <v>0.74280928267410296</v>
      </c>
      <c r="G21941">
        <v>0.97712286413077298</v>
      </c>
    </row>
    <row r="21942" spans="1:7">
      <c r="A21942" t="s">
        <v>21944</v>
      </c>
      <c r="B21942">
        <v>20.467258781862402</v>
      </c>
      <c r="C21942">
        <v>-0.25895805357191298</v>
      </c>
      <c r="D21942">
        <v>0.79711835381963803</v>
      </c>
      <c r="E21942">
        <v>-0.32486775938734302</v>
      </c>
      <c r="F21942">
        <v>0.745281158784739</v>
      </c>
      <c r="G21942">
        <v>0.97712286413077298</v>
      </c>
    </row>
    <row r="21943" spans="1:7">
      <c r="A21943" t="s">
        <v>21945</v>
      </c>
      <c r="B21943">
        <v>5.7429204831239602</v>
      </c>
      <c r="C21943">
        <v>0.95834958847433205</v>
      </c>
      <c r="D21943">
        <v>2.9048612993054599</v>
      </c>
      <c r="E21943">
        <v>0.32991233994665098</v>
      </c>
      <c r="F21943">
        <v>0.74146619913156997</v>
      </c>
      <c r="G21943">
        <v>0.97712286413077298</v>
      </c>
    </row>
    <row r="21944" spans="1:7">
      <c r="A21944" t="s">
        <v>21946</v>
      </c>
      <c r="B21944">
        <v>2212.9745102286902</v>
      </c>
      <c r="C21944">
        <v>0.15590547636176</v>
      </c>
      <c r="D21944">
        <v>0.471768797674045</v>
      </c>
      <c r="E21944">
        <v>0.330470088590891</v>
      </c>
      <c r="F21944">
        <v>0.74104479010593205</v>
      </c>
      <c r="G21944">
        <v>0.97712286413077298</v>
      </c>
    </row>
    <row r="21945" spans="1:7">
      <c r="A21945" t="s">
        <v>21947</v>
      </c>
      <c r="B21945">
        <v>24.7054685600623</v>
      </c>
      <c r="C21945">
        <v>0.70584129789109396</v>
      </c>
      <c r="D21945">
        <v>2.16774948952941</v>
      </c>
      <c r="E21945">
        <v>0.32561017834414102</v>
      </c>
      <c r="F21945">
        <v>0.74471931033619798</v>
      </c>
      <c r="G21945">
        <v>0.97712286413077298</v>
      </c>
    </row>
    <row r="21946" spans="1:7">
      <c r="A21946" t="s">
        <v>21948</v>
      </c>
      <c r="B21946">
        <v>697.26374589185195</v>
      </c>
      <c r="C21946">
        <v>-7.99259490461533E-2</v>
      </c>
      <c r="D21946">
        <v>0.24492153403438799</v>
      </c>
      <c r="E21946">
        <v>-0.32633287783887299</v>
      </c>
      <c r="F21946">
        <v>0.74417251563814102</v>
      </c>
      <c r="G21946">
        <v>0.97712286413077298</v>
      </c>
    </row>
    <row r="21947" spans="1:7">
      <c r="A21947" t="s">
        <v>21949</v>
      </c>
      <c r="B21947">
        <v>296.54745465089002</v>
      </c>
      <c r="C21947">
        <v>-0.136980464138065</v>
      </c>
      <c r="D21947">
        <v>0.41815321833964703</v>
      </c>
      <c r="E21947">
        <v>-0.327584383260208</v>
      </c>
      <c r="F21947">
        <v>0.74322593131249004</v>
      </c>
      <c r="G21947">
        <v>0.97712286413077298</v>
      </c>
    </row>
    <row r="21948" spans="1:7">
      <c r="A21948" t="s">
        <v>21950</v>
      </c>
      <c r="B21948">
        <v>3509.9919846962098</v>
      </c>
      <c r="C21948">
        <v>-7.2134064871110001E-2</v>
      </c>
      <c r="D21948">
        <v>0.218709831384651</v>
      </c>
      <c r="E21948">
        <v>-0.32981628861596901</v>
      </c>
      <c r="F21948">
        <v>0.741538778896083</v>
      </c>
      <c r="G21948">
        <v>0.97712286413077298</v>
      </c>
    </row>
    <row r="21949" spans="1:7">
      <c r="A21949" t="s">
        <v>21951</v>
      </c>
      <c r="B21949">
        <v>12.025830999743899</v>
      </c>
      <c r="C21949">
        <v>-0.56355492101320404</v>
      </c>
      <c r="D21949">
        <v>1.7211596550450301</v>
      </c>
      <c r="E21949">
        <v>-0.32742745239311399</v>
      </c>
      <c r="F21949">
        <v>0.74334460575356698</v>
      </c>
      <c r="G21949">
        <v>0.97712286413077298</v>
      </c>
    </row>
    <row r="21950" spans="1:7">
      <c r="A21950" t="s">
        <v>21952</v>
      </c>
      <c r="B21950">
        <v>4.2045505566082104</v>
      </c>
      <c r="C21950">
        <v>-1.1363067746270901</v>
      </c>
      <c r="D21950">
        <v>3.5024119463451502</v>
      </c>
      <c r="E21950">
        <v>-0.32443550103032698</v>
      </c>
      <c r="F21950">
        <v>0.74560834607434501</v>
      </c>
      <c r="G21950">
        <v>0.97712286413077298</v>
      </c>
    </row>
    <row r="21951" spans="1:7">
      <c r="A21951" t="s">
        <v>21953</v>
      </c>
      <c r="B21951">
        <v>34.4994881333227</v>
      </c>
      <c r="C21951">
        <v>-0.40086751177211999</v>
      </c>
      <c r="D21951">
        <v>1.22227138878785</v>
      </c>
      <c r="E21951">
        <v>-0.32796931634771098</v>
      </c>
      <c r="F21951">
        <v>0.74293486260989505</v>
      </c>
      <c r="G21951">
        <v>0.97712286413077298</v>
      </c>
    </row>
    <row r="21952" spans="1:7">
      <c r="A21952" t="s">
        <v>21954</v>
      </c>
      <c r="B21952">
        <v>1709.6556237915199</v>
      </c>
      <c r="C21952">
        <v>-0.131380414441611</v>
      </c>
      <c r="D21952">
        <v>0.39949144122540398</v>
      </c>
      <c r="E21952">
        <v>-0.32886915934572503</v>
      </c>
      <c r="F21952">
        <v>0.74225458611829798</v>
      </c>
      <c r="G21952">
        <v>0.97712286413077298</v>
      </c>
    </row>
    <row r="21953" spans="1:7">
      <c r="A21953" t="s">
        <v>21955</v>
      </c>
      <c r="B21953">
        <v>9.5154217158728205</v>
      </c>
      <c r="C21953">
        <v>1.5505271158478799</v>
      </c>
      <c r="D21953">
        <v>4.7406520559809904</v>
      </c>
      <c r="E21953">
        <v>0.32707043198660302</v>
      </c>
      <c r="F21953">
        <v>0.74361461484995905</v>
      </c>
      <c r="G21953">
        <v>0.97712286413077298</v>
      </c>
    </row>
    <row r="21954" spans="1:7">
      <c r="A21954" t="s">
        <v>21956</v>
      </c>
      <c r="B21954">
        <v>52.321015239755702</v>
      </c>
      <c r="C21954">
        <v>-0.237830512483476</v>
      </c>
      <c r="D21954">
        <v>0.72814691811549603</v>
      </c>
      <c r="E21954">
        <v>-0.32662434814529001</v>
      </c>
      <c r="F21954">
        <v>0.74395202557303897</v>
      </c>
      <c r="G21954">
        <v>0.97712286413077298</v>
      </c>
    </row>
    <row r="21955" spans="1:7">
      <c r="A21955" t="s">
        <v>21957</v>
      </c>
      <c r="B21955">
        <v>17.517594649995701</v>
      </c>
      <c r="C21955">
        <v>0.43876652217272699</v>
      </c>
      <c r="D21955">
        <v>1.35358342039154</v>
      </c>
      <c r="E21955">
        <v>0.324151814777555</v>
      </c>
      <c r="F21955">
        <v>0.74582310032191301</v>
      </c>
      <c r="G21955">
        <v>0.97712286413077298</v>
      </c>
    </row>
    <row r="21956" spans="1:7">
      <c r="A21956" t="s">
        <v>21958</v>
      </c>
      <c r="B21956">
        <v>18.0982107154462</v>
      </c>
      <c r="C21956">
        <v>-0.723095054950877</v>
      </c>
      <c r="D21956">
        <v>2.20236310187703</v>
      </c>
      <c r="E21956">
        <v>-0.32832690228718298</v>
      </c>
      <c r="F21956">
        <v>0.742664505483557</v>
      </c>
      <c r="G21956">
        <v>0.97712286413077298</v>
      </c>
    </row>
    <row r="21957" spans="1:7">
      <c r="A21957" t="s">
        <v>21959</v>
      </c>
      <c r="B21957">
        <v>12.317717199485299</v>
      </c>
      <c r="C21957">
        <v>0.69509741276223802</v>
      </c>
      <c r="D21957">
        <v>2.1443816280629302</v>
      </c>
      <c r="E21957">
        <v>0.32414818503651199</v>
      </c>
      <c r="F21957">
        <v>0.745825848211911</v>
      </c>
      <c r="G21957">
        <v>0.97712286413077298</v>
      </c>
    </row>
    <row r="21958" spans="1:7">
      <c r="A21958" t="s">
        <v>21960</v>
      </c>
      <c r="B21958">
        <v>8.85238784067454</v>
      </c>
      <c r="C21958">
        <v>-0.64295474768616601</v>
      </c>
      <c r="D21958">
        <v>1.95919996547676</v>
      </c>
      <c r="E21958">
        <v>-0.328172090146861</v>
      </c>
      <c r="F21958">
        <v>0.74278154915958405</v>
      </c>
      <c r="G21958">
        <v>0.97712286413077298</v>
      </c>
    </row>
    <row r="21959" spans="1:7">
      <c r="A21959" t="s">
        <v>21961</v>
      </c>
      <c r="B21959">
        <v>953.19233674883606</v>
      </c>
      <c r="C21959">
        <v>-0.16073516300304599</v>
      </c>
      <c r="D21959">
        <v>0.49128227834565902</v>
      </c>
      <c r="E21959">
        <v>-0.32717476303909199</v>
      </c>
      <c r="F21959">
        <v>0.74353570760165899</v>
      </c>
      <c r="G21959">
        <v>0.97712286413077298</v>
      </c>
    </row>
    <row r="21960" spans="1:7">
      <c r="A21960" t="s">
        <v>21962</v>
      </c>
      <c r="B21960">
        <v>717.73899002515395</v>
      </c>
      <c r="C21960">
        <v>0.11597117167554701</v>
      </c>
      <c r="D21960">
        <v>0.35794188654424203</v>
      </c>
      <c r="E21960">
        <v>0.32399441371668802</v>
      </c>
      <c r="F21960">
        <v>0.74594226352769299</v>
      </c>
      <c r="G21960">
        <v>0.97712286413077298</v>
      </c>
    </row>
    <row r="21961" spans="1:7">
      <c r="A21961" t="s">
        <v>21963</v>
      </c>
      <c r="B21961">
        <v>8.3530908675389401</v>
      </c>
      <c r="C21961">
        <v>0.27537740657506199</v>
      </c>
      <c r="D21961">
        <v>0.83691934310800098</v>
      </c>
      <c r="E21961">
        <v>0.32903697213212302</v>
      </c>
      <c r="F21961">
        <v>0.74212774280414595</v>
      </c>
      <c r="G21961">
        <v>0.97712286413077298</v>
      </c>
    </row>
    <row r="21962" spans="1:7">
      <c r="A21962" t="s">
        <v>21964</v>
      </c>
      <c r="B21962">
        <v>28.076855355923701</v>
      </c>
      <c r="C21962">
        <v>-0.445072994069801</v>
      </c>
      <c r="D21962">
        <v>1.3705495675349599</v>
      </c>
      <c r="E21962">
        <v>-0.32474053081516802</v>
      </c>
      <c r="F21962">
        <v>0.745377456542065</v>
      </c>
      <c r="G21962">
        <v>0.97712286413077298</v>
      </c>
    </row>
    <row r="21963" spans="1:7">
      <c r="A21963" t="s">
        <v>21965</v>
      </c>
      <c r="B21963">
        <v>4.5970208097274998</v>
      </c>
      <c r="C21963">
        <v>-0.61979083983701599</v>
      </c>
      <c r="D21963">
        <v>1.89413496620695</v>
      </c>
      <c r="E21963">
        <v>-0.32721577442718403</v>
      </c>
      <c r="F21963">
        <v>0.743504690768512</v>
      </c>
      <c r="G21963">
        <v>0.97712286413077298</v>
      </c>
    </row>
    <row r="21964" spans="1:7">
      <c r="A21964" t="s">
        <v>21966</v>
      </c>
      <c r="B21964">
        <v>48.164660759160398</v>
      </c>
      <c r="C21964">
        <v>-0.51524553893371705</v>
      </c>
      <c r="D21964">
        <v>1.5885320326329699</v>
      </c>
      <c r="E21964">
        <v>-0.32435325718909502</v>
      </c>
      <c r="F21964">
        <v>0.74567060371683302</v>
      </c>
      <c r="G21964">
        <v>0.97712286413077298</v>
      </c>
    </row>
    <row r="21965" spans="1:7">
      <c r="A21965" t="s">
        <v>21967</v>
      </c>
      <c r="B21965">
        <v>5754.9439089324896</v>
      </c>
      <c r="C21965">
        <v>-4.6738429689226001E-2</v>
      </c>
      <c r="D21965">
        <v>0.14246547314580699</v>
      </c>
      <c r="E21965">
        <v>-0.32806846920299898</v>
      </c>
      <c r="F21965">
        <v>0.74285989372928796</v>
      </c>
      <c r="G21965">
        <v>0.97712286413077298</v>
      </c>
    </row>
    <row r="21966" spans="1:7">
      <c r="A21966" t="s">
        <v>21968</v>
      </c>
      <c r="B21966">
        <v>206.073989837667</v>
      </c>
      <c r="C21966">
        <v>0.188551604080962</v>
      </c>
      <c r="D21966">
        <v>0.57041398952770805</v>
      </c>
      <c r="E21966">
        <v>0.33055220864600299</v>
      </c>
      <c r="F21966">
        <v>0.740982750554952</v>
      </c>
      <c r="G21966">
        <v>0.97712286413077298</v>
      </c>
    </row>
    <row r="21967" spans="1:7">
      <c r="A21967" t="s">
        <v>21969</v>
      </c>
      <c r="B21967">
        <v>121.055223945959</v>
      </c>
      <c r="C21967">
        <v>-0.37616299671953002</v>
      </c>
      <c r="D21967">
        <v>1.15782096641345</v>
      </c>
      <c r="E21967">
        <v>-0.32488874155108699</v>
      </c>
      <c r="F21967">
        <v>0.74526527802273501</v>
      </c>
      <c r="G21967">
        <v>0.97712286413077298</v>
      </c>
    </row>
    <row r="21968" spans="1:7">
      <c r="A21968" t="s">
        <v>21970</v>
      </c>
      <c r="B21968">
        <v>5496.3906541175902</v>
      </c>
      <c r="C21968">
        <v>5.2795700260905902E-2</v>
      </c>
      <c r="D21968">
        <v>0.16232067175825199</v>
      </c>
      <c r="E21968">
        <v>0.32525555549410101</v>
      </c>
      <c r="F21968">
        <v>0.74498766519313298</v>
      </c>
      <c r="G21968">
        <v>0.97712286413077298</v>
      </c>
    </row>
    <row r="21969" spans="1:7">
      <c r="A21969" t="s">
        <v>21971</v>
      </c>
      <c r="B21969">
        <v>87.390603607222403</v>
      </c>
      <c r="C21969">
        <v>0.52532674923422096</v>
      </c>
      <c r="D21969">
        <v>1.6048189530781301</v>
      </c>
      <c r="E21969">
        <v>0.327343310737087</v>
      </c>
      <c r="F21969">
        <v>0.74340823796510302</v>
      </c>
      <c r="G21969">
        <v>0.97712286413077298</v>
      </c>
    </row>
    <row r="21970" spans="1:7">
      <c r="A21970" t="s">
        <v>21972</v>
      </c>
      <c r="B21970">
        <v>390.16376614939202</v>
      </c>
      <c r="C21970">
        <v>0.133699691607746</v>
      </c>
      <c r="D21970">
        <v>0.40749874205326397</v>
      </c>
      <c r="E21970">
        <v>0.32809841555356201</v>
      </c>
      <c r="F21970">
        <v>0.74283725195225903</v>
      </c>
      <c r="G21970">
        <v>0.97712286413077298</v>
      </c>
    </row>
    <row r="21971" spans="1:7">
      <c r="A21971" t="s">
        <v>21973</v>
      </c>
      <c r="B21971">
        <v>19.465264648751699</v>
      </c>
      <c r="C21971">
        <v>0.28610249211694999</v>
      </c>
      <c r="D21971">
        <v>0.86812931122053605</v>
      </c>
      <c r="E21971">
        <v>0.32956206917458802</v>
      </c>
      <c r="F21971">
        <v>0.74173088714394297</v>
      </c>
      <c r="G21971">
        <v>0.97712286413077298</v>
      </c>
    </row>
    <row r="21972" spans="1:7">
      <c r="A21972" t="s">
        <v>21974</v>
      </c>
      <c r="B21972">
        <v>2008.61787672636</v>
      </c>
      <c r="C21972">
        <v>9.4933417117404995E-2</v>
      </c>
      <c r="D21972">
        <v>0.292291038452345</v>
      </c>
      <c r="E21972">
        <v>0.32479072098846801</v>
      </c>
      <c r="F21972">
        <v>0.74533946773566495</v>
      </c>
      <c r="G21972">
        <v>0.97712286413077298</v>
      </c>
    </row>
    <row r="21973" spans="1:7">
      <c r="A21973" t="s">
        <v>21975</v>
      </c>
      <c r="B21973">
        <v>1735.1855377889001</v>
      </c>
      <c r="C21973">
        <v>8.9544027236682699E-2</v>
      </c>
      <c r="D21973">
        <v>0.27340605085297998</v>
      </c>
      <c r="E21973">
        <v>0.32751296819262199</v>
      </c>
      <c r="F21973">
        <v>0.74327993614089005</v>
      </c>
      <c r="G21973">
        <v>0.97712286413077298</v>
      </c>
    </row>
    <row r="21974" spans="1:7">
      <c r="A21974" t="s">
        <v>21976</v>
      </c>
      <c r="B21974">
        <v>1209.5640223129799</v>
      </c>
      <c r="C21974">
        <v>-0.13509628367347001</v>
      </c>
      <c r="D21974">
        <v>0.41468690274700998</v>
      </c>
      <c r="E21974">
        <v>-0.32577899803092802</v>
      </c>
      <c r="F21974">
        <v>0.74459156977171204</v>
      </c>
      <c r="G21974">
        <v>0.97712286413077298</v>
      </c>
    </row>
    <row r="21975" spans="1:7">
      <c r="A21975" t="s">
        <v>21977</v>
      </c>
      <c r="B21975">
        <v>189.627617375298</v>
      </c>
      <c r="C21975">
        <v>-0.59428671626461904</v>
      </c>
      <c r="D21975">
        <v>1.8121605881133001</v>
      </c>
      <c r="E21975">
        <v>-0.32794373752678901</v>
      </c>
      <c r="F21975">
        <v>0.74295420299895898</v>
      </c>
      <c r="G21975">
        <v>0.97712286413077298</v>
      </c>
    </row>
    <row r="21976" spans="1:7">
      <c r="A21976" t="s">
        <v>21978</v>
      </c>
      <c r="B21976">
        <v>14.744334454709399</v>
      </c>
      <c r="C21976">
        <v>0.66877938021699901</v>
      </c>
      <c r="D21976">
        <v>2.0643543751295099</v>
      </c>
      <c r="E21976">
        <v>0.32396539483442199</v>
      </c>
      <c r="F21976">
        <v>0.74596423343986795</v>
      </c>
      <c r="G21976">
        <v>0.97712286413077298</v>
      </c>
    </row>
    <row r="21977" spans="1:7">
      <c r="A21977" t="s">
        <v>21979</v>
      </c>
      <c r="B21977">
        <v>37.030253667727301</v>
      </c>
      <c r="C21977">
        <v>-0.49712210162442999</v>
      </c>
      <c r="D21977">
        <v>1.52673754854957</v>
      </c>
      <c r="E21977">
        <v>-0.32561071291965499</v>
      </c>
      <c r="F21977">
        <v>0.74471890582858102</v>
      </c>
      <c r="G21977">
        <v>0.97712286413077298</v>
      </c>
    </row>
    <row r="21978" spans="1:7">
      <c r="A21978" t="s">
        <v>21980</v>
      </c>
      <c r="B21978">
        <v>53.498405335106</v>
      </c>
      <c r="C21978">
        <v>-0.22290546187034299</v>
      </c>
      <c r="D21978">
        <v>0.67924166288743004</v>
      </c>
      <c r="E21978">
        <v>-0.328168123437513</v>
      </c>
      <c r="F21978">
        <v>0.74278454821599504</v>
      </c>
      <c r="G21978">
        <v>0.97712286413077298</v>
      </c>
    </row>
    <row r="21979" spans="1:7">
      <c r="A21979" t="s">
        <v>21981</v>
      </c>
      <c r="B21979">
        <v>25.022017096646199</v>
      </c>
      <c r="C21979">
        <v>0.488578219891386</v>
      </c>
      <c r="D21979">
        <v>1.49591974628334</v>
      </c>
      <c r="E21979">
        <v>0.32660724019806098</v>
      </c>
      <c r="F21979">
        <v>0.74396496673155199</v>
      </c>
      <c r="G21979">
        <v>0.97712286413077298</v>
      </c>
    </row>
    <row r="21980" spans="1:7">
      <c r="A21980" t="s">
        <v>21982</v>
      </c>
      <c r="B21980">
        <v>21.5608866614776</v>
      </c>
      <c r="C21980">
        <v>-0.292229526147401</v>
      </c>
      <c r="D21980">
        <v>0.89809608941179697</v>
      </c>
      <c r="E21980">
        <v>-0.325387817175326</v>
      </c>
      <c r="F21980">
        <v>0.74488757477682299</v>
      </c>
      <c r="G21980">
        <v>0.97712286413077298</v>
      </c>
    </row>
    <row r="21981" spans="1:7">
      <c r="A21981" t="s">
        <v>21983</v>
      </c>
      <c r="B21981">
        <v>10860.5966460319</v>
      </c>
      <c r="C21981">
        <v>6.8034744008447806E-2</v>
      </c>
      <c r="D21981">
        <v>0.20595970676033501</v>
      </c>
      <c r="E21981">
        <v>0.33033035965435897</v>
      </c>
      <c r="F21981">
        <v>0.74115035552754105</v>
      </c>
      <c r="G21981">
        <v>0.97712286413077298</v>
      </c>
    </row>
    <row r="21982" spans="1:7">
      <c r="A21982" t="s">
        <v>21984</v>
      </c>
      <c r="B21982">
        <v>3.92556949990158</v>
      </c>
      <c r="C21982">
        <v>-1.40354818173157</v>
      </c>
      <c r="D21982">
        <v>4.3110780571574798</v>
      </c>
      <c r="E21982">
        <v>-0.325567796064681</v>
      </c>
      <c r="F21982">
        <v>0.74475138078123304</v>
      </c>
      <c r="G21982">
        <v>0.97712286413077298</v>
      </c>
    </row>
    <row r="21983" spans="1:7">
      <c r="A21983" t="s">
        <v>21985</v>
      </c>
      <c r="B21983">
        <v>39.666531217176399</v>
      </c>
      <c r="C21983">
        <v>0.50585850400972898</v>
      </c>
      <c r="D21983">
        <v>1.5526404600996899</v>
      </c>
      <c r="E21983">
        <v>0.32580530844678002</v>
      </c>
      <c r="F21983">
        <v>0.744571662137546</v>
      </c>
      <c r="G21983">
        <v>0.97712286413077298</v>
      </c>
    </row>
    <row r="21984" spans="1:7">
      <c r="A21984" t="s">
        <v>21986</v>
      </c>
      <c r="B21984">
        <v>35.072961543758701</v>
      </c>
      <c r="C21984">
        <v>0.4827606978556</v>
      </c>
      <c r="D21984">
        <v>1.48939904745427</v>
      </c>
      <c r="E21984">
        <v>0.32413119820423603</v>
      </c>
      <c r="F21984">
        <v>0.74583870811071096</v>
      </c>
      <c r="G21984">
        <v>0.97712286413077298</v>
      </c>
    </row>
    <row r="21985" spans="1:7">
      <c r="A21985" t="s">
        <v>21987</v>
      </c>
      <c r="B21985">
        <v>1245.05324228928</v>
      </c>
      <c r="C21985">
        <v>0.19566433563369601</v>
      </c>
      <c r="D21985">
        <v>0.59706637260587803</v>
      </c>
      <c r="E21985">
        <v>0.327709522108447</v>
      </c>
      <c r="F21985">
        <v>0.74313130304039998</v>
      </c>
      <c r="G21985">
        <v>0.97712286413077298</v>
      </c>
    </row>
    <row r="21986" spans="1:7">
      <c r="A21986" t="s">
        <v>21988</v>
      </c>
      <c r="B21986">
        <v>155.56382410052501</v>
      </c>
      <c r="C21986">
        <v>-0.17344272741265801</v>
      </c>
      <c r="D21986">
        <v>0.53067596401167205</v>
      </c>
      <c r="E21986">
        <v>-0.32683358428655601</v>
      </c>
      <c r="F21986">
        <v>0.74379375655773405</v>
      </c>
      <c r="G21986">
        <v>0.97712286413077298</v>
      </c>
    </row>
    <row r="21987" spans="1:7">
      <c r="A21987" t="s">
        <v>21989</v>
      </c>
      <c r="B21987">
        <v>43.829811743362797</v>
      </c>
      <c r="C21987">
        <v>-0.22100577562680901</v>
      </c>
      <c r="D21987">
        <v>0.67616687438645695</v>
      </c>
      <c r="E21987">
        <v>-0.326850935765444</v>
      </c>
      <c r="F21987">
        <v>0.74378063215295698</v>
      </c>
      <c r="G21987">
        <v>0.97712286413077298</v>
      </c>
    </row>
    <row r="21988" spans="1:7">
      <c r="A21988" t="s">
        <v>21990</v>
      </c>
      <c r="B21988">
        <v>466.34005919058501</v>
      </c>
      <c r="C21988">
        <v>0.12634700113123201</v>
      </c>
      <c r="D21988">
        <v>0.38975122479330299</v>
      </c>
      <c r="E21988">
        <v>0.32417345499873002</v>
      </c>
      <c r="F21988">
        <v>0.74580671769211204</v>
      </c>
      <c r="G21988">
        <v>0.97712286413077298</v>
      </c>
    </row>
    <row r="21989" spans="1:7">
      <c r="A21989" t="s">
        <v>21991</v>
      </c>
      <c r="B21989">
        <v>928.09943296986296</v>
      </c>
      <c r="C21989">
        <v>-0.16572186641827899</v>
      </c>
      <c r="D21989">
        <v>0.50321574967903504</v>
      </c>
      <c r="E21989">
        <v>-0.32932567496939602</v>
      </c>
      <c r="F21989">
        <v>0.74190953968095097</v>
      </c>
      <c r="G21989">
        <v>0.97712286413077298</v>
      </c>
    </row>
    <row r="21990" spans="1:7">
      <c r="A21990" t="s">
        <v>21992</v>
      </c>
      <c r="B21990">
        <v>33.934144380725897</v>
      </c>
      <c r="C21990">
        <v>-0.50541976156034096</v>
      </c>
      <c r="D21990">
        <v>1.5520681266918499</v>
      </c>
      <c r="E21990">
        <v>-0.32564276842513101</v>
      </c>
      <c r="F21990">
        <v>0.74469464989656897</v>
      </c>
      <c r="G21990">
        <v>0.97712286413077298</v>
      </c>
    </row>
    <row r="21991" spans="1:7">
      <c r="A21991" t="s">
        <v>21993</v>
      </c>
      <c r="B21991">
        <v>56.088035605035799</v>
      </c>
      <c r="C21991">
        <v>0.26667231167178301</v>
      </c>
      <c r="D21991">
        <v>0.80973594774214797</v>
      </c>
      <c r="E21991">
        <v>0.329332435364104</v>
      </c>
      <c r="F21991">
        <v>0.74190443038757903</v>
      </c>
      <c r="G21991">
        <v>0.97712286413077298</v>
      </c>
    </row>
    <row r="21992" spans="1:7">
      <c r="A21992" t="s">
        <v>21994</v>
      </c>
      <c r="B21992">
        <v>980.09745163523996</v>
      </c>
      <c r="C21992">
        <v>-0.171061305907802</v>
      </c>
      <c r="D21992">
        <v>0.52526631198942397</v>
      </c>
      <c r="E21992">
        <v>-0.32566586130360098</v>
      </c>
      <c r="F21992">
        <v>0.74467717601018901</v>
      </c>
      <c r="G21992">
        <v>0.97712286413077298</v>
      </c>
    </row>
    <row r="21993" spans="1:7">
      <c r="A21993" t="s">
        <v>21995</v>
      </c>
      <c r="B21993">
        <v>987.55294621986104</v>
      </c>
      <c r="C21993">
        <v>0.199970787400613</v>
      </c>
      <c r="D21993">
        <v>0.60784753739035502</v>
      </c>
      <c r="E21993">
        <v>0.32898181714964098</v>
      </c>
      <c r="F21993">
        <v>0.74216943158891202</v>
      </c>
      <c r="G21993">
        <v>0.97712286413077298</v>
      </c>
    </row>
    <row r="21994" spans="1:7">
      <c r="A21994" t="s">
        <v>21996</v>
      </c>
      <c r="B21994">
        <v>8.0913695028140502</v>
      </c>
      <c r="C21994">
        <v>0.64425128683899402</v>
      </c>
      <c r="D21994">
        <v>1.95950146214809</v>
      </c>
      <c r="E21994">
        <v>0.32878326415369802</v>
      </c>
      <c r="F21994">
        <v>0.74231951374173999</v>
      </c>
      <c r="G21994">
        <v>0.97712286413077298</v>
      </c>
    </row>
    <row r="21995" spans="1:7">
      <c r="A21995" t="s">
        <v>21997</v>
      </c>
      <c r="B21995">
        <v>12683.300436526901</v>
      </c>
      <c r="C21995">
        <v>0.133082786952267</v>
      </c>
      <c r="D21995">
        <v>0.40431876440578801</v>
      </c>
      <c r="E21995">
        <v>0.32915313032244298</v>
      </c>
      <c r="F21995">
        <v>0.74203994733963596</v>
      </c>
      <c r="G21995">
        <v>0.97712286413077298</v>
      </c>
    </row>
    <row r="21996" spans="1:7">
      <c r="A21996" t="s">
        <v>21998</v>
      </c>
      <c r="B21996">
        <v>119.56452156820301</v>
      </c>
      <c r="C21996">
        <v>-0.35382657530347</v>
      </c>
      <c r="D21996">
        <v>1.0773449819307801</v>
      </c>
      <c r="E21996">
        <v>-0.32842458194714302</v>
      </c>
      <c r="F21996">
        <v>0.74259065912629196</v>
      </c>
      <c r="G21996">
        <v>0.97712286413077298</v>
      </c>
    </row>
    <row r="21997" spans="1:7">
      <c r="A21997" t="s">
        <v>21999</v>
      </c>
      <c r="B21997">
        <v>22.5818842344544</v>
      </c>
      <c r="C21997">
        <v>-0.27653963993757802</v>
      </c>
      <c r="D21997">
        <v>0.83725099052368301</v>
      </c>
      <c r="E21997">
        <v>-0.33029478981518801</v>
      </c>
      <c r="F21997">
        <v>0.74117722937266195</v>
      </c>
      <c r="G21997">
        <v>0.97712286413077298</v>
      </c>
    </row>
    <row r="21998" spans="1:7">
      <c r="A21998" t="s">
        <v>22000</v>
      </c>
      <c r="B21998">
        <v>6.49561030028174</v>
      </c>
      <c r="C21998">
        <v>1.2854974635635801</v>
      </c>
      <c r="D21998">
        <v>3.9110770225737501</v>
      </c>
      <c r="E21998">
        <v>0.32868119347791303</v>
      </c>
      <c r="F21998">
        <v>0.74239667069343895</v>
      </c>
      <c r="G21998">
        <v>0.97712286413077298</v>
      </c>
    </row>
    <row r="21999" spans="1:7">
      <c r="A21999" t="s">
        <v>22001</v>
      </c>
      <c r="B21999">
        <v>956.97007147710406</v>
      </c>
      <c r="C21999">
        <v>9.85587544056096E-2</v>
      </c>
      <c r="D21999">
        <v>0.30308976590937398</v>
      </c>
      <c r="E21999">
        <v>0.32518008026400802</v>
      </c>
      <c r="F21999">
        <v>0.74504478379592498</v>
      </c>
      <c r="G21999">
        <v>0.97712286413077298</v>
      </c>
    </row>
    <row r="22000" spans="1:7">
      <c r="A22000" t="s">
        <v>22002</v>
      </c>
      <c r="B22000">
        <v>19.361002146145299</v>
      </c>
      <c r="C22000">
        <v>0.575540986223532</v>
      </c>
      <c r="D22000">
        <v>1.7476719392775</v>
      </c>
      <c r="E22000">
        <v>0.32931866289588901</v>
      </c>
      <c r="F22000">
        <v>0.74191483919724899</v>
      </c>
      <c r="G22000">
        <v>0.97712286413077298</v>
      </c>
    </row>
    <row r="22001" spans="1:7">
      <c r="A22001" t="s">
        <v>22003</v>
      </c>
      <c r="B22001">
        <v>43.721986371014196</v>
      </c>
      <c r="C22001">
        <v>0.46307878298264699</v>
      </c>
      <c r="D22001">
        <v>1.40153944793678</v>
      </c>
      <c r="E22001">
        <v>0.33040724159733698</v>
      </c>
      <c r="F22001">
        <v>0.74109227050098703</v>
      </c>
      <c r="G22001">
        <v>0.97712286413077298</v>
      </c>
    </row>
    <row r="22002" spans="1:7">
      <c r="A22002" t="s">
        <v>22004</v>
      </c>
      <c r="B22002">
        <v>3.9995736451664801</v>
      </c>
      <c r="C22002">
        <v>0.45688946311269701</v>
      </c>
      <c r="D22002">
        <v>1.39850681261993</v>
      </c>
      <c r="E22002">
        <v>0.32669806038110799</v>
      </c>
      <c r="F22002">
        <v>0.74389626741772297</v>
      </c>
      <c r="G22002">
        <v>0.97712286413077298</v>
      </c>
    </row>
    <row r="22003" spans="1:7">
      <c r="A22003" t="s">
        <v>22005</v>
      </c>
      <c r="B22003">
        <v>3253.9633282682998</v>
      </c>
      <c r="C22003">
        <v>-9.8407317875970804E-2</v>
      </c>
      <c r="D22003">
        <v>0.29984277726540398</v>
      </c>
      <c r="E22003">
        <v>-0.328196392701052</v>
      </c>
      <c r="F22003">
        <v>0.74276317514060597</v>
      </c>
      <c r="G22003">
        <v>0.97712286413077298</v>
      </c>
    </row>
    <row r="22004" spans="1:7">
      <c r="A22004" t="s">
        <v>22006</v>
      </c>
      <c r="B22004">
        <v>211.06424875028301</v>
      </c>
      <c r="C22004">
        <v>0.16915225995424801</v>
      </c>
      <c r="D22004">
        <v>0.51744353806908905</v>
      </c>
      <c r="E22004">
        <v>0.326899936919616</v>
      </c>
      <c r="F22004">
        <v>0.74374356879875203</v>
      </c>
      <c r="G22004">
        <v>0.97712286413077298</v>
      </c>
    </row>
    <row r="22005" spans="1:7">
      <c r="A22005" t="s">
        <v>22007</v>
      </c>
      <c r="B22005">
        <v>370.10187919390302</v>
      </c>
      <c r="C22005">
        <v>-0.33676128270967598</v>
      </c>
      <c r="D22005">
        <v>1.02445973138519</v>
      </c>
      <c r="E22005">
        <v>-0.328720858802653</v>
      </c>
      <c r="F22005">
        <v>0.74236668669545602</v>
      </c>
      <c r="G22005">
        <v>0.97712286413077298</v>
      </c>
    </row>
    <row r="22006" spans="1:7">
      <c r="A22006" t="s">
        <v>22008</v>
      </c>
      <c r="B22006">
        <v>748.35279621100995</v>
      </c>
      <c r="C22006">
        <v>-8.0468576521441196E-2</v>
      </c>
      <c r="D22006">
        <v>0.24406014217632899</v>
      </c>
      <c r="E22006">
        <v>-0.32970798018835901</v>
      </c>
      <c r="F22006">
        <v>0.74162062331236001</v>
      </c>
      <c r="G22006">
        <v>0.97712286413077298</v>
      </c>
    </row>
    <row r="22007" spans="1:7">
      <c r="A22007" t="s">
        <v>22009</v>
      </c>
      <c r="B22007">
        <v>58.433949971889298</v>
      </c>
      <c r="C22007">
        <v>0.30952421572981198</v>
      </c>
      <c r="D22007">
        <v>0.937717962578558</v>
      </c>
      <c r="E22007">
        <v>0.33008242145503403</v>
      </c>
      <c r="F22007">
        <v>0.74133768520276</v>
      </c>
      <c r="G22007">
        <v>0.97712286413077298</v>
      </c>
    </row>
    <row r="22008" spans="1:7">
      <c r="A22008" t="s">
        <v>22010</v>
      </c>
      <c r="B22008">
        <v>2325.3169468345</v>
      </c>
      <c r="C22008">
        <v>0.104163278489904</v>
      </c>
      <c r="D22008">
        <v>0.31737898579815499</v>
      </c>
      <c r="E22008">
        <v>0.32819840994812699</v>
      </c>
      <c r="F22008">
        <v>0.74276165000149297</v>
      </c>
      <c r="G22008">
        <v>0.97712286413077298</v>
      </c>
    </row>
    <row r="22009" spans="1:7">
      <c r="A22009" t="s">
        <v>22011</v>
      </c>
      <c r="B22009">
        <v>24.8054228902466</v>
      </c>
      <c r="C22009">
        <v>0.25841431792172698</v>
      </c>
      <c r="D22009">
        <v>0.78967436133729496</v>
      </c>
      <c r="E22009">
        <v>0.32724162081710401</v>
      </c>
      <c r="F22009">
        <v>0.743485143407841</v>
      </c>
      <c r="G22009">
        <v>0.97712286413077298</v>
      </c>
    </row>
    <row r="22010" spans="1:7">
      <c r="A22010" t="s">
        <v>22012</v>
      </c>
      <c r="B22010">
        <v>18.276620911553799</v>
      </c>
      <c r="C22010">
        <v>-0.88408377434601204</v>
      </c>
      <c r="D22010">
        <v>2.6907901519264401</v>
      </c>
      <c r="E22010">
        <v>-0.32855916828484899</v>
      </c>
      <c r="F22010">
        <v>0.74248891499959202</v>
      </c>
      <c r="G22010">
        <v>0.97712286413077298</v>
      </c>
    </row>
    <row r="22011" spans="1:7">
      <c r="A22011" t="s">
        <v>22013</v>
      </c>
      <c r="B22011">
        <v>44.840457899670703</v>
      </c>
      <c r="C22011">
        <v>0.458013116448658</v>
      </c>
      <c r="D22011">
        <v>1.3946887976168401</v>
      </c>
      <c r="E22011">
        <v>0.32839807506253998</v>
      </c>
      <c r="F22011">
        <v>0.74261069824187298</v>
      </c>
      <c r="G22011">
        <v>0.97712286413077298</v>
      </c>
    </row>
    <row r="22012" spans="1:7">
      <c r="A22012" t="s">
        <v>22014</v>
      </c>
      <c r="B22012">
        <v>21.632851385969399</v>
      </c>
      <c r="C22012">
        <v>0.52624738677488003</v>
      </c>
      <c r="D22012">
        <v>1.61297528312292</v>
      </c>
      <c r="E22012">
        <v>0.32625880401341301</v>
      </c>
      <c r="F22012">
        <v>0.74422855399479304</v>
      </c>
      <c r="G22012">
        <v>0.97712286413077298</v>
      </c>
    </row>
    <row r="22013" spans="1:7">
      <c r="A22013" t="s">
        <v>22015</v>
      </c>
      <c r="B22013">
        <v>62.640053654555501</v>
      </c>
      <c r="C22013">
        <v>-0.30143040609740501</v>
      </c>
      <c r="D22013">
        <v>0.93058699457844296</v>
      </c>
      <c r="E22013">
        <v>-0.32391426900819098</v>
      </c>
      <c r="F22013">
        <v>0.74600294080576302</v>
      </c>
      <c r="G22013">
        <v>0.97712488780051598</v>
      </c>
    </row>
    <row r="22014" spans="1:7">
      <c r="A22014" t="s">
        <v>22016</v>
      </c>
      <c r="B22014">
        <v>169.44476890829</v>
      </c>
      <c r="C22014">
        <v>-0.282077999826432</v>
      </c>
      <c r="D22014">
        <v>0.87117283141610902</v>
      </c>
      <c r="E22014">
        <v>-0.32379108904017201</v>
      </c>
      <c r="F22014">
        <v>0.74609620299900103</v>
      </c>
      <c r="G22014">
        <v>0.97715242522242196</v>
      </c>
    </row>
    <row r="22015" spans="1:7">
      <c r="A22015" t="s">
        <v>22017</v>
      </c>
      <c r="B22015">
        <v>45301.265844028901</v>
      </c>
      <c r="C22015">
        <v>-5.3741883102481902E-2</v>
      </c>
      <c r="D22015">
        <v>0.16600622470259299</v>
      </c>
      <c r="E22015">
        <v>-0.32373414429948499</v>
      </c>
      <c r="F22015">
        <v>0.74613931833973302</v>
      </c>
      <c r="G22015">
        <v>0.97715242522242196</v>
      </c>
    </row>
    <row r="22016" spans="1:7">
      <c r="A22016" t="s">
        <v>22018</v>
      </c>
      <c r="B22016">
        <v>31.4218463612265</v>
      </c>
      <c r="C22016">
        <v>-0.48757582144071598</v>
      </c>
      <c r="D22016">
        <v>1.50562760868284</v>
      </c>
      <c r="E22016">
        <v>-0.323835600934058</v>
      </c>
      <c r="F22016">
        <v>0.74606250166106702</v>
      </c>
      <c r="G22016">
        <v>0.97715242522242196</v>
      </c>
    </row>
    <row r="22017" spans="1:7">
      <c r="A22017" t="s">
        <v>22019</v>
      </c>
      <c r="B22017">
        <v>1724.80525502247</v>
      </c>
      <c r="C22017">
        <v>-0.165701710666013</v>
      </c>
      <c r="D22017">
        <v>0.51191167171840102</v>
      </c>
      <c r="E22017">
        <v>-0.32369199574954099</v>
      </c>
      <c r="F22017">
        <v>0.74617123135258501</v>
      </c>
      <c r="G22017">
        <v>0.97715242522242196</v>
      </c>
    </row>
    <row r="22018" spans="1:7">
      <c r="A22018" t="s">
        <v>22020</v>
      </c>
      <c r="B22018">
        <v>57.973025852041999</v>
      </c>
      <c r="C22018">
        <v>0.39887882192046797</v>
      </c>
      <c r="D22018">
        <v>1.232390582841</v>
      </c>
      <c r="E22018">
        <v>0.32366266626360002</v>
      </c>
      <c r="F22018">
        <v>0.74619343859556797</v>
      </c>
      <c r="G22018">
        <v>0.97715242522242196</v>
      </c>
    </row>
    <row r="22019" spans="1:7">
      <c r="A22019" t="s">
        <v>22021</v>
      </c>
      <c r="B22019">
        <v>269.554892891777</v>
      </c>
      <c r="C22019">
        <v>0.23280286343604101</v>
      </c>
      <c r="D22019">
        <v>0.71939858215375796</v>
      </c>
      <c r="E22019">
        <v>0.32360762060312798</v>
      </c>
      <c r="F22019">
        <v>0.74623511777981399</v>
      </c>
      <c r="G22019">
        <v>0.97716261857168696</v>
      </c>
    </row>
    <row r="22020" spans="1:7">
      <c r="A22020" t="s">
        <v>22022</v>
      </c>
      <c r="B22020">
        <v>10.491402656627001</v>
      </c>
      <c r="C22020">
        <v>-0.32905006053818098</v>
      </c>
      <c r="D22020">
        <v>1.01707006923757</v>
      </c>
      <c r="E22020">
        <v>-0.32352742499329301</v>
      </c>
      <c r="F22020">
        <v>0.74629584119943504</v>
      </c>
      <c r="G22020">
        <v>0.97719774746507304</v>
      </c>
    </row>
    <row r="22021" spans="1:7">
      <c r="A22021" t="s">
        <v>22023</v>
      </c>
      <c r="B22021">
        <v>12.055206928458</v>
      </c>
      <c r="C22021">
        <v>0.334643369044414</v>
      </c>
      <c r="D22021">
        <v>1.0422331626900201</v>
      </c>
      <c r="E22021">
        <v>0.32108301772004</v>
      </c>
      <c r="F22021">
        <v>0.74814747940895099</v>
      </c>
      <c r="G22021">
        <v>0.97722548520142405</v>
      </c>
    </row>
    <row r="22022" spans="1:7">
      <c r="A22022" t="s">
        <v>22024</v>
      </c>
      <c r="B22022">
        <v>13288.8468954449</v>
      </c>
      <c r="C22022">
        <v>-9.9421449584802202E-2</v>
      </c>
      <c r="D22022">
        <v>0.3079274705367</v>
      </c>
      <c r="E22022">
        <v>-0.32287294605939598</v>
      </c>
      <c r="F22022">
        <v>0.74679146583133105</v>
      </c>
      <c r="G22022">
        <v>0.97722548520142405</v>
      </c>
    </row>
    <row r="22023" spans="1:7">
      <c r="A22023" t="s">
        <v>22025</v>
      </c>
      <c r="B22023">
        <v>10.043192088295701</v>
      </c>
      <c r="C22023">
        <v>0.81095207827469795</v>
      </c>
      <c r="D22023">
        <v>2.5244314164490098</v>
      </c>
      <c r="E22023">
        <v>0.321241477582077</v>
      </c>
      <c r="F22023">
        <v>0.74802740190787098</v>
      </c>
      <c r="G22023">
        <v>0.97722548520142405</v>
      </c>
    </row>
    <row r="22024" spans="1:7">
      <c r="A22024" t="s">
        <v>22026</v>
      </c>
      <c r="B22024">
        <v>17.2081294936796</v>
      </c>
      <c r="C22024">
        <v>-0.58533611945230302</v>
      </c>
      <c r="D22024">
        <v>1.8153046484603801</v>
      </c>
      <c r="E22024">
        <v>-0.322445116828598</v>
      </c>
      <c r="F22024">
        <v>0.74711550951658601</v>
      </c>
      <c r="G22024">
        <v>0.97722548520142405</v>
      </c>
    </row>
    <row r="22025" spans="1:7">
      <c r="A22025" t="s">
        <v>22027</v>
      </c>
      <c r="B22025">
        <v>120.286855002517</v>
      </c>
      <c r="C22025">
        <v>0.27676347667559298</v>
      </c>
      <c r="D22025">
        <v>0.86094535560336904</v>
      </c>
      <c r="E22025">
        <v>0.32146462591883201</v>
      </c>
      <c r="F22025">
        <v>0.74785831522647095</v>
      </c>
      <c r="G22025">
        <v>0.97722548520142405</v>
      </c>
    </row>
    <row r="22026" spans="1:7">
      <c r="A22026" t="s">
        <v>22028</v>
      </c>
      <c r="B22026">
        <v>1697.22116285574</v>
      </c>
      <c r="C22026">
        <v>-0.13742115287312101</v>
      </c>
      <c r="D22026">
        <v>0.42514742747616502</v>
      </c>
      <c r="E22026">
        <v>-0.32323176383520702</v>
      </c>
      <c r="F22026">
        <v>0.746519726870711</v>
      </c>
      <c r="G22026">
        <v>0.97722548520142405</v>
      </c>
    </row>
    <row r="22027" spans="1:7">
      <c r="A22027" t="s">
        <v>22029</v>
      </c>
      <c r="B22027">
        <v>466.08363108880297</v>
      </c>
      <c r="C22027">
        <v>-0.20656975318231699</v>
      </c>
      <c r="D22027">
        <v>0.64269554845160004</v>
      </c>
      <c r="E22027">
        <v>-0.32141152008908502</v>
      </c>
      <c r="F22027">
        <v>0.74789855412448902</v>
      </c>
      <c r="G22027">
        <v>0.97722548520142405</v>
      </c>
    </row>
    <row r="22028" spans="1:7">
      <c r="A22028" t="s">
        <v>22030</v>
      </c>
      <c r="B22028">
        <v>12.050463874837</v>
      </c>
      <c r="C22028">
        <v>-0.39048473984041598</v>
      </c>
      <c r="D22028">
        <v>1.2103504316368501</v>
      </c>
      <c r="E22028">
        <v>-0.32262122574892099</v>
      </c>
      <c r="F22028">
        <v>0.74698211680556104</v>
      </c>
      <c r="G22028">
        <v>0.97722548520142405</v>
      </c>
    </row>
    <row r="22029" spans="1:7">
      <c r="A22029" t="s">
        <v>22031</v>
      </c>
      <c r="B22029">
        <v>6.5473464552455596</v>
      </c>
      <c r="C22029">
        <v>-1.5542335509728</v>
      </c>
      <c r="D22029">
        <v>4.8344617045244203</v>
      </c>
      <c r="E22029">
        <v>-0.32149050834723703</v>
      </c>
      <c r="F22029">
        <v>0.74783870406174902</v>
      </c>
      <c r="G22029">
        <v>0.97722548520142405</v>
      </c>
    </row>
    <row r="22030" spans="1:7">
      <c r="A22030" t="s">
        <v>22032</v>
      </c>
      <c r="B22030">
        <v>5.2563049869925704</v>
      </c>
      <c r="C22030">
        <v>-0.73439984844311501</v>
      </c>
      <c r="D22030">
        <v>2.2853914450224502</v>
      </c>
      <c r="E22030">
        <v>-0.32134532140768601</v>
      </c>
      <c r="F22030">
        <v>0.74794871458849599</v>
      </c>
      <c r="G22030">
        <v>0.97722548520142405</v>
      </c>
    </row>
    <row r="22031" spans="1:7">
      <c r="A22031" t="s">
        <v>22033</v>
      </c>
      <c r="B22031">
        <v>349.58416527369297</v>
      </c>
      <c r="C22031">
        <v>0.15817838484129301</v>
      </c>
      <c r="D22031">
        <v>0.49094026859684697</v>
      </c>
      <c r="E22031">
        <v>0.32219476575710798</v>
      </c>
      <c r="F22031">
        <v>0.747305149564648</v>
      </c>
      <c r="G22031">
        <v>0.97722548520142405</v>
      </c>
    </row>
    <row r="22032" spans="1:7">
      <c r="A22032" t="s">
        <v>22034</v>
      </c>
      <c r="B22032">
        <v>10.286578909469201</v>
      </c>
      <c r="C22032">
        <v>-1.15042970895773</v>
      </c>
      <c r="D22032">
        <v>3.5822567058043999</v>
      </c>
      <c r="E22032">
        <v>-0.32114664119231701</v>
      </c>
      <c r="F22032">
        <v>0.74809926616550704</v>
      </c>
      <c r="G22032">
        <v>0.97722548520142405</v>
      </c>
    </row>
    <row r="22033" spans="1:7">
      <c r="A22033" t="s">
        <v>22035</v>
      </c>
      <c r="B22033">
        <v>39.830209134141803</v>
      </c>
      <c r="C22033">
        <v>0.57872425242741898</v>
      </c>
      <c r="D22033">
        <v>1.7973178666285301</v>
      </c>
      <c r="E22033">
        <v>0.32199326739738598</v>
      </c>
      <c r="F22033">
        <v>0.74745779496841303</v>
      </c>
      <c r="G22033">
        <v>0.97722548520142405</v>
      </c>
    </row>
    <row r="22034" spans="1:7">
      <c r="A22034" t="s">
        <v>22036</v>
      </c>
      <c r="B22034">
        <v>83.229131484165194</v>
      </c>
      <c r="C22034">
        <v>-0.49195274362518099</v>
      </c>
      <c r="D22034">
        <v>1.5223068475211201</v>
      </c>
      <c r="E22034">
        <v>-0.32316266883136102</v>
      </c>
      <c r="F22034">
        <v>0.74657205127334303</v>
      </c>
      <c r="G22034">
        <v>0.97722548520142405</v>
      </c>
    </row>
    <row r="22035" spans="1:7">
      <c r="A22035" t="s">
        <v>22037</v>
      </c>
      <c r="B22035">
        <v>55.455688468844698</v>
      </c>
      <c r="C22035">
        <v>-0.41821379225987299</v>
      </c>
      <c r="D22035">
        <v>1.30208106154915</v>
      </c>
      <c r="E22035">
        <v>-0.32118875284331699</v>
      </c>
      <c r="F22035">
        <v>0.748067354911086</v>
      </c>
      <c r="G22035">
        <v>0.97722548520142405</v>
      </c>
    </row>
    <row r="22036" spans="1:7">
      <c r="A22036" t="s">
        <v>22038</v>
      </c>
      <c r="B22036">
        <v>8.5723100607442895</v>
      </c>
      <c r="C22036">
        <v>0.801184944807807</v>
      </c>
      <c r="D22036">
        <v>2.4891929513031101</v>
      </c>
      <c r="E22036">
        <v>0.32186534370040798</v>
      </c>
      <c r="F22036">
        <v>0.74755470890923403</v>
      </c>
      <c r="G22036">
        <v>0.97722548520142405</v>
      </c>
    </row>
    <row r="22037" spans="1:7">
      <c r="A22037" t="s">
        <v>22039</v>
      </c>
      <c r="B22037">
        <v>183.20147985038199</v>
      </c>
      <c r="C22037">
        <v>-9.0056369204619804E-2</v>
      </c>
      <c r="D22037">
        <v>0.280066150369702</v>
      </c>
      <c r="E22037">
        <v>-0.321553922477746</v>
      </c>
      <c r="F22037">
        <v>0.74779065574541104</v>
      </c>
      <c r="G22037">
        <v>0.97722548520142405</v>
      </c>
    </row>
    <row r="22038" spans="1:7">
      <c r="A22038" t="s">
        <v>22040</v>
      </c>
      <c r="B22038">
        <v>20.6822888550616</v>
      </c>
      <c r="C22038">
        <v>0.38382760411824601</v>
      </c>
      <c r="D22038">
        <v>1.19533226660882</v>
      </c>
      <c r="E22038">
        <v>0.321105365294934</v>
      </c>
      <c r="F22038">
        <v>0.74813054452359296</v>
      </c>
      <c r="G22038">
        <v>0.97722548520142405</v>
      </c>
    </row>
    <row r="22039" spans="1:7">
      <c r="A22039" t="s">
        <v>22041</v>
      </c>
      <c r="B22039">
        <v>6.7806738382607499</v>
      </c>
      <c r="C22039">
        <v>-0.98387112809772703</v>
      </c>
      <c r="D22039">
        <v>3.0493866124897102</v>
      </c>
      <c r="E22039">
        <v>-0.32264558520325898</v>
      </c>
      <c r="F22039">
        <v>0.74696366647046197</v>
      </c>
      <c r="G22039">
        <v>0.97722548520142405</v>
      </c>
    </row>
    <row r="22040" spans="1:7">
      <c r="A22040" t="s">
        <v>22042</v>
      </c>
      <c r="B22040">
        <v>752.51334380455205</v>
      </c>
      <c r="C22040">
        <v>-0.14671161195976501</v>
      </c>
      <c r="D22040">
        <v>0.45580636898851901</v>
      </c>
      <c r="E22040">
        <v>-0.32187266774120299</v>
      </c>
      <c r="F22040">
        <v>0.74754916016845296</v>
      </c>
      <c r="G22040">
        <v>0.97722548520142405</v>
      </c>
    </row>
    <row r="22041" spans="1:7">
      <c r="A22041" t="s">
        <v>22043</v>
      </c>
      <c r="B22041">
        <v>40478.143499257603</v>
      </c>
      <c r="C22041">
        <v>-3.7594027218248102E-2</v>
      </c>
      <c r="D22041">
        <v>0.116569219501792</v>
      </c>
      <c r="E22041">
        <v>-0.32250389407188501</v>
      </c>
      <c r="F22041">
        <v>0.74707098818191997</v>
      </c>
      <c r="G22041">
        <v>0.97722548520142405</v>
      </c>
    </row>
    <row r="22042" spans="1:7">
      <c r="A22042" t="s">
        <v>22044</v>
      </c>
      <c r="B22042">
        <v>4083.9352752313498</v>
      </c>
      <c r="C22042">
        <v>-7.0631144629286893E-2</v>
      </c>
      <c r="D22042">
        <v>0.21977825061307901</v>
      </c>
      <c r="E22042">
        <v>-0.32137458748651798</v>
      </c>
      <c r="F22042">
        <v>0.74792653878718196</v>
      </c>
      <c r="G22042">
        <v>0.97722548520142405</v>
      </c>
    </row>
    <row r="22043" spans="1:7">
      <c r="A22043" t="s">
        <v>22045</v>
      </c>
      <c r="B22043">
        <v>99.540870183944307</v>
      </c>
      <c r="C22043">
        <v>-0.322300061101296</v>
      </c>
      <c r="D22043">
        <v>1.0013779167177701</v>
      </c>
      <c r="E22043">
        <v>-0.32185656955338299</v>
      </c>
      <c r="F22043">
        <v>0.74756135627711595</v>
      </c>
      <c r="G22043">
        <v>0.97722548520142405</v>
      </c>
    </row>
    <row r="22044" spans="1:7">
      <c r="A22044" t="s">
        <v>22046</v>
      </c>
      <c r="B22044">
        <v>5.0848306281323099</v>
      </c>
      <c r="C22044">
        <v>-0.78242456825330498</v>
      </c>
      <c r="D22044">
        <v>2.4322628869121101</v>
      </c>
      <c r="E22044">
        <v>-0.32168585577796399</v>
      </c>
      <c r="F22044">
        <v>0.74769069421024403</v>
      </c>
      <c r="G22044">
        <v>0.97722548520142405</v>
      </c>
    </row>
    <row r="22045" spans="1:7">
      <c r="A22045" t="s">
        <v>22047</v>
      </c>
      <c r="B22045">
        <v>27.816443435816399</v>
      </c>
      <c r="C22045">
        <v>0.40638777113639002</v>
      </c>
      <c r="D22045">
        <v>1.26487048417146</v>
      </c>
      <c r="E22045">
        <v>0.32128804982163101</v>
      </c>
      <c r="F22045">
        <v>0.74799211162091706</v>
      </c>
      <c r="G22045">
        <v>0.97722548520142405</v>
      </c>
    </row>
    <row r="22046" spans="1:7">
      <c r="A22046" t="s">
        <v>22048</v>
      </c>
      <c r="B22046">
        <v>395.158906108792</v>
      </c>
      <c r="C22046">
        <v>-0.22137467463945201</v>
      </c>
      <c r="D22046">
        <v>0.68816687760602901</v>
      </c>
      <c r="E22046">
        <v>-0.32168748866490499</v>
      </c>
      <c r="F22046">
        <v>0.74768945705193002</v>
      </c>
      <c r="G22046">
        <v>0.97722548520142405</v>
      </c>
    </row>
    <row r="22047" spans="1:7">
      <c r="A22047" t="s">
        <v>22049</v>
      </c>
      <c r="B22047">
        <v>14835.152153000699</v>
      </c>
      <c r="C22047">
        <v>7.9864864417800899E-2</v>
      </c>
      <c r="D22047">
        <v>0.24712850502702299</v>
      </c>
      <c r="E22047">
        <v>0.32317139784853099</v>
      </c>
      <c r="F22047">
        <v>0.74656544088128796</v>
      </c>
      <c r="G22047">
        <v>0.97722548520142405</v>
      </c>
    </row>
    <row r="22048" spans="1:7">
      <c r="A22048" t="s">
        <v>22050</v>
      </c>
      <c r="B22048">
        <v>77.859848842030402</v>
      </c>
      <c r="C22048">
        <v>-0.24395442497494901</v>
      </c>
      <c r="D22048">
        <v>0.75851625208259199</v>
      </c>
      <c r="E22048">
        <v>-0.32162056423332303</v>
      </c>
      <c r="F22048">
        <v>0.74774016294240697</v>
      </c>
      <c r="G22048">
        <v>0.97722548520142405</v>
      </c>
    </row>
    <row r="22049" spans="1:7">
      <c r="A22049" t="s">
        <v>22051</v>
      </c>
      <c r="B22049">
        <v>46.291467934641098</v>
      </c>
      <c r="C22049">
        <v>0.23275881472628701</v>
      </c>
      <c r="D22049">
        <v>0.72346746726335398</v>
      </c>
      <c r="E22049">
        <v>0.32172671924936602</v>
      </c>
      <c r="F22049">
        <v>0.74765973415838305</v>
      </c>
      <c r="G22049">
        <v>0.97722548520142405</v>
      </c>
    </row>
    <row r="22050" spans="1:7">
      <c r="A22050" t="s">
        <v>22052</v>
      </c>
      <c r="B22050">
        <v>19.371749699398901</v>
      </c>
      <c r="C22050">
        <v>-0.57008418351714196</v>
      </c>
      <c r="D22050">
        <v>1.76467964862059</v>
      </c>
      <c r="E22050">
        <v>-0.32305250642107403</v>
      </c>
      <c r="F22050">
        <v>0.74665547769989904</v>
      </c>
      <c r="G22050">
        <v>0.97722548520142405</v>
      </c>
    </row>
    <row r="22051" spans="1:7">
      <c r="A22051" t="s">
        <v>22053</v>
      </c>
      <c r="B22051">
        <v>3.71097738106796</v>
      </c>
      <c r="C22051">
        <v>0.46702815590652402</v>
      </c>
      <c r="D22051">
        <v>1.4460893955692899</v>
      </c>
      <c r="E22051">
        <v>0.32295939472169799</v>
      </c>
      <c r="F22051">
        <v>0.74672599387136396</v>
      </c>
      <c r="G22051">
        <v>0.97722548520142405</v>
      </c>
    </row>
    <row r="22052" spans="1:7">
      <c r="A22052" t="s">
        <v>22054</v>
      </c>
      <c r="B22052">
        <v>6.6645309797056997</v>
      </c>
      <c r="C22052">
        <v>-1.58374019173611</v>
      </c>
      <c r="D22052">
        <v>4.9162167992908596</v>
      </c>
      <c r="E22052">
        <v>-0.32214612503756102</v>
      </c>
      <c r="F22052">
        <v>0.74734199651217703</v>
      </c>
      <c r="G22052">
        <v>0.97722548520142405</v>
      </c>
    </row>
    <row r="22053" spans="1:7">
      <c r="A22053" t="s">
        <v>22055</v>
      </c>
      <c r="B22053">
        <v>3.4182694996170699</v>
      </c>
      <c r="C22053">
        <v>1.23826652535916</v>
      </c>
      <c r="D22053">
        <v>3.83742610374386</v>
      </c>
      <c r="E22053">
        <v>0.32268152972407199</v>
      </c>
      <c r="F22053">
        <v>0.74693644164050699</v>
      </c>
      <c r="G22053">
        <v>0.97722548520142405</v>
      </c>
    </row>
    <row r="22054" spans="1:7">
      <c r="A22054" t="s">
        <v>22056</v>
      </c>
      <c r="B22054">
        <v>1921.9258540902199</v>
      </c>
      <c r="C22054">
        <v>0.345759903436684</v>
      </c>
      <c r="D22054">
        <v>1.07012958887501</v>
      </c>
      <c r="E22054">
        <v>0.32310096555704998</v>
      </c>
      <c r="F22054">
        <v>0.74661877903982399</v>
      </c>
      <c r="G22054">
        <v>0.97722548520142405</v>
      </c>
    </row>
    <row r="22055" spans="1:7">
      <c r="A22055" t="s">
        <v>22057</v>
      </c>
      <c r="B22055">
        <v>260.76267358723197</v>
      </c>
      <c r="C22055">
        <v>0.14005536772771801</v>
      </c>
      <c r="D22055">
        <v>0.43400486936480998</v>
      </c>
      <c r="E22055">
        <v>0.32270459991081901</v>
      </c>
      <c r="F22055">
        <v>0.74691896815868397</v>
      </c>
      <c r="G22055">
        <v>0.97722548520142405</v>
      </c>
    </row>
    <row r="22056" spans="1:7">
      <c r="A22056" t="s">
        <v>22058</v>
      </c>
      <c r="B22056">
        <v>213.24681380622599</v>
      </c>
      <c r="C22056">
        <v>-0.41150208533522098</v>
      </c>
      <c r="D22056">
        <v>1.2755631209628999</v>
      </c>
      <c r="E22056">
        <v>-0.32260425107350599</v>
      </c>
      <c r="F22056">
        <v>0.74699497384798397</v>
      </c>
      <c r="G22056">
        <v>0.97722548520142405</v>
      </c>
    </row>
    <row r="22057" spans="1:7">
      <c r="A22057" t="s">
        <v>22059</v>
      </c>
      <c r="B22057">
        <v>32.830682405763199</v>
      </c>
      <c r="C22057">
        <v>-0.25366587550661401</v>
      </c>
      <c r="D22057">
        <v>0.78716038750619199</v>
      </c>
      <c r="E22057">
        <v>-0.32225437094243897</v>
      </c>
      <c r="F22057">
        <v>0.74725999746044502</v>
      </c>
      <c r="G22057">
        <v>0.97722548520142405</v>
      </c>
    </row>
    <row r="22058" spans="1:7">
      <c r="A22058" t="s">
        <v>22060</v>
      </c>
      <c r="B22058">
        <v>52.614541451614997</v>
      </c>
      <c r="C22058">
        <v>-0.31272100933031199</v>
      </c>
      <c r="D22058">
        <v>0.96903606130033604</v>
      </c>
      <c r="E22058">
        <v>-0.32271349005389499</v>
      </c>
      <c r="F22058">
        <v>0.74691223475188195</v>
      </c>
      <c r="G22058">
        <v>0.97722548520142405</v>
      </c>
    </row>
    <row r="22059" spans="1:7">
      <c r="A22059" t="s">
        <v>22061</v>
      </c>
      <c r="B22059">
        <v>581.95290780215601</v>
      </c>
      <c r="C22059">
        <v>0.11633023065747</v>
      </c>
      <c r="D22059">
        <v>0.359824356755445</v>
      </c>
      <c r="E22059">
        <v>0.32329726566157302</v>
      </c>
      <c r="F22059">
        <v>0.74647012459570905</v>
      </c>
      <c r="G22059">
        <v>0.97722548520142405</v>
      </c>
    </row>
    <row r="22060" spans="1:7">
      <c r="A22060" t="s">
        <v>22062</v>
      </c>
      <c r="B22060">
        <v>10.1206095497894</v>
      </c>
      <c r="C22060">
        <v>0.28725748899104597</v>
      </c>
      <c r="D22060">
        <v>0.89345518983171601</v>
      </c>
      <c r="E22060">
        <v>0.32151303418490501</v>
      </c>
      <c r="F22060">
        <v>0.74782163632495702</v>
      </c>
      <c r="G22060">
        <v>0.97722548520142405</v>
      </c>
    </row>
    <row r="22061" spans="1:7">
      <c r="A22061" t="s">
        <v>22063</v>
      </c>
      <c r="B22061">
        <v>48.891205011931</v>
      </c>
      <c r="C22061">
        <v>0.56706775429536105</v>
      </c>
      <c r="D22061">
        <v>1.75780585598897</v>
      </c>
      <c r="E22061">
        <v>0.32259976399744</v>
      </c>
      <c r="F22061">
        <v>0.74699837248304801</v>
      </c>
      <c r="G22061">
        <v>0.97722548520142405</v>
      </c>
    </row>
    <row r="22062" spans="1:7">
      <c r="A22062" t="s">
        <v>22064</v>
      </c>
      <c r="B22062">
        <v>3364.1958848978002</v>
      </c>
      <c r="C22062">
        <v>-0.10050484809714701</v>
      </c>
      <c r="D22062">
        <v>0.31097813291299897</v>
      </c>
      <c r="E22062">
        <v>-0.32318943829167901</v>
      </c>
      <c r="F22062">
        <v>0.74655177910426695</v>
      </c>
      <c r="G22062">
        <v>0.97722548520142405</v>
      </c>
    </row>
    <row r="22063" spans="1:7">
      <c r="A22063" t="s">
        <v>22065</v>
      </c>
      <c r="B22063">
        <v>36725.886567606001</v>
      </c>
      <c r="C22063">
        <v>-2.5739946304276E-2</v>
      </c>
      <c r="D22063">
        <v>7.9623887783622393E-2</v>
      </c>
      <c r="E22063">
        <v>-0.323269147246668</v>
      </c>
      <c r="F22063">
        <v>0.74649141757330295</v>
      </c>
      <c r="G22063">
        <v>0.97722548520142405</v>
      </c>
    </row>
    <row r="22064" spans="1:7">
      <c r="A22064" t="s">
        <v>22066</v>
      </c>
      <c r="B22064">
        <v>141.59504125012799</v>
      </c>
      <c r="C22064">
        <v>-0.44272418158976401</v>
      </c>
      <c r="D22064">
        <v>1.3772210701915599</v>
      </c>
      <c r="E22064">
        <v>-0.32146195783091303</v>
      </c>
      <c r="F22064">
        <v>0.74786033685098696</v>
      </c>
      <c r="G22064">
        <v>0.97722548520142405</v>
      </c>
    </row>
    <row r="22065" spans="1:7">
      <c r="A22065" t="s">
        <v>22067</v>
      </c>
      <c r="B22065">
        <v>3356.98130718526</v>
      </c>
      <c r="C22065">
        <v>-9.0086237222484503E-2</v>
      </c>
      <c r="D22065">
        <v>0.28021967813760901</v>
      </c>
      <c r="E22065">
        <v>-0.32148433622226003</v>
      </c>
      <c r="F22065">
        <v>0.747843380677646</v>
      </c>
      <c r="G22065">
        <v>0.97722548520142405</v>
      </c>
    </row>
    <row r="22066" spans="1:7">
      <c r="A22066" t="s">
        <v>22068</v>
      </c>
      <c r="B22066">
        <v>563.52121459697696</v>
      </c>
      <c r="C22066">
        <v>0.13251044648888699</v>
      </c>
      <c r="D22066">
        <v>0.41097226702818901</v>
      </c>
      <c r="E22066">
        <v>0.32243160212997402</v>
      </c>
      <c r="F22066">
        <v>0.74712574646204</v>
      </c>
      <c r="G22066">
        <v>0.97722548520142405</v>
      </c>
    </row>
    <row r="22067" spans="1:7">
      <c r="A22067" t="s">
        <v>22069</v>
      </c>
      <c r="B22067">
        <v>5.1863149900100298</v>
      </c>
      <c r="C22067">
        <v>-0.63330013782679995</v>
      </c>
      <c r="D22067">
        <v>1.96276749933999</v>
      </c>
      <c r="E22067">
        <v>-0.32265672731984602</v>
      </c>
      <c r="F22067">
        <v>0.74695522725813301</v>
      </c>
      <c r="G22067">
        <v>0.97722548520142405</v>
      </c>
    </row>
    <row r="22068" spans="1:7">
      <c r="A22068" t="s">
        <v>22070</v>
      </c>
      <c r="B22068">
        <v>220.91755293767099</v>
      </c>
      <c r="C22068">
        <v>-0.18389725428124201</v>
      </c>
      <c r="D22068">
        <v>0.57212975999020399</v>
      </c>
      <c r="E22068">
        <v>-0.32142577985174398</v>
      </c>
      <c r="F22068">
        <v>0.747887749270851</v>
      </c>
      <c r="G22068">
        <v>0.97722548520142405</v>
      </c>
    </row>
    <row r="22069" spans="1:7">
      <c r="A22069" t="s">
        <v>22071</v>
      </c>
      <c r="B22069">
        <v>15.4024085853135</v>
      </c>
      <c r="C22069">
        <v>0.597813723385902</v>
      </c>
      <c r="D22069">
        <v>1.8565839849980299</v>
      </c>
      <c r="E22069">
        <v>0.321996596015308</v>
      </c>
      <c r="F22069">
        <v>0.747455273288129</v>
      </c>
      <c r="G22069">
        <v>0.97722548520142405</v>
      </c>
    </row>
    <row r="22070" spans="1:7">
      <c r="A22070" t="s">
        <v>22072</v>
      </c>
      <c r="B22070">
        <v>5.3882817863300998</v>
      </c>
      <c r="C22070">
        <v>1.5881977865535299</v>
      </c>
      <c r="D22070">
        <v>4.9435538679840603</v>
      </c>
      <c r="E22070">
        <v>0.32126640650953098</v>
      </c>
      <c r="F22070">
        <v>0.74800851185512096</v>
      </c>
      <c r="G22070">
        <v>0.97722548520142405</v>
      </c>
    </row>
    <row r="22071" spans="1:7">
      <c r="A22071" t="s">
        <v>22073</v>
      </c>
      <c r="B22071">
        <v>5530.0946743770201</v>
      </c>
      <c r="C22071">
        <v>-3.65445673617254E-2</v>
      </c>
      <c r="D22071">
        <v>0.11318800518967501</v>
      </c>
      <c r="E22071">
        <v>-0.32286607843724902</v>
      </c>
      <c r="F22071">
        <v>0.74679666710853498</v>
      </c>
      <c r="G22071">
        <v>0.97722548520142405</v>
      </c>
    </row>
    <row r="22072" spans="1:7">
      <c r="A22072" t="s">
        <v>22074</v>
      </c>
      <c r="B22072">
        <v>36.343169968517103</v>
      </c>
      <c r="C22072">
        <v>0.23659655837240701</v>
      </c>
      <c r="D22072">
        <v>0.735869439377832</v>
      </c>
      <c r="E22072">
        <v>0.32151975025956597</v>
      </c>
      <c r="F22072">
        <v>0.74781654760606298</v>
      </c>
      <c r="G22072">
        <v>0.97722548520142405</v>
      </c>
    </row>
    <row r="22073" spans="1:7">
      <c r="A22073" t="s">
        <v>22075</v>
      </c>
      <c r="B22073">
        <v>22.628814543967401</v>
      </c>
      <c r="C22073">
        <v>-0.33461366170910001</v>
      </c>
      <c r="D22073">
        <v>1.0367123139710701</v>
      </c>
      <c r="E22073">
        <v>-0.322764239606051</v>
      </c>
      <c r="F22073">
        <v>0.74687379733999504</v>
      </c>
      <c r="G22073">
        <v>0.97722548520142405</v>
      </c>
    </row>
    <row r="22074" spans="1:7">
      <c r="A22074" t="s">
        <v>22076</v>
      </c>
      <c r="B22074">
        <v>4609.2491233364999</v>
      </c>
      <c r="C22074">
        <v>-5.8775246892411398E-2</v>
      </c>
      <c r="D22074">
        <v>0.18238398500179501</v>
      </c>
      <c r="E22074">
        <v>-0.32226100823399001</v>
      </c>
      <c r="F22074">
        <v>0.74725496963476901</v>
      </c>
      <c r="G22074">
        <v>0.97722548520142405</v>
      </c>
    </row>
    <row r="22075" spans="1:7">
      <c r="A22075" t="s">
        <v>22077</v>
      </c>
      <c r="B22075">
        <v>7.1756645941516704</v>
      </c>
      <c r="C22075">
        <v>0.43864070993916598</v>
      </c>
      <c r="D22075">
        <v>1.3663518762722799</v>
      </c>
      <c r="E22075">
        <v>0.32103056142161501</v>
      </c>
      <c r="F22075">
        <v>0.74818723101834494</v>
      </c>
      <c r="G22075">
        <v>0.97723313170659099</v>
      </c>
    </row>
    <row r="22076" spans="1:7">
      <c r="A22076" t="s">
        <v>22078</v>
      </c>
      <c r="B22076">
        <v>5.4657650604902503</v>
      </c>
      <c r="C22076">
        <v>-1.4240829721216199</v>
      </c>
      <c r="D22076">
        <v>4.4460633235955997</v>
      </c>
      <c r="E22076">
        <v>-0.32030199942585202</v>
      </c>
      <c r="F22076">
        <v>0.748739407615997</v>
      </c>
      <c r="G22076">
        <v>0.97727321190565097</v>
      </c>
    </row>
    <row r="22077" spans="1:7">
      <c r="A22077" t="s">
        <v>22079</v>
      </c>
      <c r="B22077">
        <v>8.3923587710983991</v>
      </c>
      <c r="C22077">
        <v>0.87202436147644802</v>
      </c>
      <c r="D22077">
        <v>2.72329420199158</v>
      </c>
      <c r="E22077">
        <v>0.32020938495691098</v>
      </c>
      <c r="F22077">
        <v>0.74880960929122098</v>
      </c>
      <c r="G22077">
        <v>0.97727321190565097</v>
      </c>
    </row>
    <row r="22078" spans="1:7">
      <c r="A22078" t="s">
        <v>22080</v>
      </c>
      <c r="B22078">
        <v>54.088826607723398</v>
      </c>
      <c r="C22078">
        <v>-0.48989263302937802</v>
      </c>
      <c r="D22078">
        <v>1.5292384613997201</v>
      </c>
      <c r="E22078">
        <v>-0.320350714028588</v>
      </c>
      <c r="F22078">
        <v>0.74870248283136398</v>
      </c>
      <c r="G22078">
        <v>0.97727321190565097</v>
      </c>
    </row>
    <row r="22079" spans="1:7">
      <c r="A22079" t="s">
        <v>22081</v>
      </c>
      <c r="B22079">
        <v>16.2891193735292</v>
      </c>
      <c r="C22079">
        <v>0.56484314375844202</v>
      </c>
      <c r="D22079">
        <v>1.7602777334777799</v>
      </c>
      <c r="E22079">
        <v>0.32088296807713401</v>
      </c>
      <c r="F22079">
        <v>0.74829908148316604</v>
      </c>
      <c r="G22079">
        <v>0.97727321190565097</v>
      </c>
    </row>
    <row r="22080" spans="1:7">
      <c r="A22080" t="s">
        <v>22082</v>
      </c>
      <c r="B22080">
        <v>30.1418376945172</v>
      </c>
      <c r="C22080">
        <v>0.25995019139196801</v>
      </c>
      <c r="D22080">
        <v>0.81184612496929498</v>
      </c>
      <c r="E22080">
        <v>0.32019638130538502</v>
      </c>
      <c r="F22080">
        <v>0.74881946621282003</v>
      </c>
      <c r="G22080">
        <v>0.97727321190565097</v>
      </c>
    </row>
    <row r="22081" spans="1:7">
      <c r="A22081" t="s">
        <v>22083</v>
      </c>
      <c r="B22081">
        <v>27600.517832506801</v>
      </c>
      <c r="C22081">
        <v>-3.8380794126750301E-2</v>
      </c>
      <c r="D22081">
        <v>0.119775649934958</v>
      </c>
      <c r="E22081">
        <v>-0.32043903871606999</v>
      </c>
      <c r="F22081">
        <v>0.74863553579105802</v>
      </c>
      <c r="G22081">
        <v>0.97727321190565097</v>
      </c>
    </row>
    <row r="22082" spans="1:7">
      <c r="A22082" t="s">
        <v>22084</v>
      </c>
      <c r="B22082">
        <v>4.0357982682633899</v>
      </c>
      <c r="C22082">
        <v>0.70903876844519798</v>
      </c>
      <c r="D22082">
        <v>2.2143895153633499</v>
      </c>
      <c r="E22082">
        <v>0.32019604659700301</v>
      </c>
      <c r="F22082">
        <v>0.74881971992627305</v>
      </c>
      <c r="G22082">
        <v>0.97727321190565097</v>
      </c>
    </row>
    <row r="22083" spans="1:7">
      <c r="A22083" t="s">
        <v>22085</v>
      </c>
      <c r="B22083">
        <v>19.0981157494497</v>
      </c>
      <c r="C22083">
        <v>-0.95955667238908204</v>
      </c>
      <c r="D22083">
        <v>2.9940732534014001</v>
      </c>
      <c r="E22083">
        <v>-0.32048536932053501</v>
      </c>
      <c r="F22083">
        <v>0.74860041956229795</v>
      </c>
      <c r="G22083">
        <v>0.97727321190565097</v>
      </c>
    </row>
    <row r="22084" spans="1:7">
      <c r="A22084" t="s">
        <v>22086</v>
      </c>
      <c r="B22084">
        <v>56.100474784392702</v>
      </c>
      <c r="C22084">
        <v>0.43569156679855098</v>
      </c>
      <c r="D22084">
        <v>1.3586286294816401</v>
      </c>
      <c r="E22084">
        <v>0.32068481212911099</v>
      </c>
      <c r="F22084">
        <v>0.74844925806752705</v>
      </c>
      <c r="G22084">
        <v>0.97727321190565097</v>
      </c>
    </row>
    <row r="22085" spans="1:7">
      <c r="A22085" t="s">
        <v>22087</v>
      </c>
      <c r="B22085">
        <v>163.92939420151399</v>
      </c>
      <c r="C22085">
        <v>0.29231689446474002</v>
      </c>
      <c r="D22085">
        <v>0.91213802321344695</v>
      </c>
      <c r="E22085">
        <v>0.32047440960186302</v>
      </c>
      <c r="F22085">
        <v>0.74860872642147203</v>
      </c>
      <c r="G22085">
        <v>0.97727321190565097</v>
      </c>
    </row>
    <row r="22086" spans="1:7">
      <c r="A22086" t="s">
        <v>22088</v>
      </c>
      <c r="B22086">
        <v>4493.2714433054298</v>
      </c>
      <c r="C22086">
        <v>7.9326414182159397E-2</v>
      </c>
      <c r="D22086">
        <v>0.24748217989295801</v>
      </c>
      <c r="E22086">
        <v>0.320533842947682</v>
      </c>
      <c r="F22086">
        <v>0.74856367959008996</v>
      </c>
      <c r="G22086">
        <v>0.97727321190565097</v>
      </c>
    </row>
    <row r="22087" spans="1:7">
      <c r="A22087" t="s">
        <v>22089</v>
      </c>
      <c r="B22087">
        <v>5.6187248735266504</v>
      </c>
      <c r="C22087">
        <v>0.87992174884295105</v>
      </c>
      <c r="D22087">
        <v>2.74839441458399</v>
      </c>
      <c r="E22087">
        <v>0.32015846931348901</v>
      </c>
      <c r="F22087">
        <v>0.74884820418516196</v>
      </c>
      <c r="G22087">
        <v>0.97727321190565097</v>
      </c>
    </row>
    <row r="22088" spans="1:7">
      <c r="A22088" t="s">
        <v>22090</v>
      </c>
      <c r="B22088">
        <v>20506.6614697554</v>
      </c>
      <c r="C22088">
        <v>-6.8857906649379297E-2</v>
      </c>
      <c r="D22088">
        <v>0.214732568151322</v>
      </c>
      <c r="E22088">
        <v>-0.32066820250971501</v>
      </c>
      <c r="F22088">
        <v>0.748461846444747</v>
      </c>
      <c r="G22088">
        <v>0.97727321190565097</v>
      </c>
    </row>
    <row r="22089" spans="1:7">
      <c r="A22089" t="s">
        <v>22091</v>
      </c>
      <c r="B22089">
        <v>35.979524471817001</v>
      </c>
      <c r="C22089">
        <v>0.71699390031473698</v>
      </c>
      <c r="D22089">
        <v>2.23874124637396</v>
      </c>
      <c r="E22089">
        <v>0.32026653436436098</v>
      </c>
      <c r="F22089">
        <v>0.74876628985127802</v>
      </c>
      <c r="G22089">
        <v>0.97727321190565097</v>
      </c>
    </row>
    <row r="22090" spans="1:7">
      <c r="A22090" t="s">
        <v>22092</v>
      </c>
      <c r="B22090">
        <v>68.514542304359694</v>
      </c>
      <c r="C22090">
        <v>-0.35465413614575902</v>
      </c>
      <c r="D22090">
        <v>1.1064816030250599</v>
      </c>
      <c r="E22090">
        <v>-0.320524204990081</v>
      </c>
      <c r="F22090">
        <v>0.74857098451260995</v>
      </c>
      <c r="G22090">
        <v>0.97727321190565097</v>
      </c>
    </row>
    <row r="22091" spans="1:7">
      <c r="A22091" t="s">
        <v>22093</v>
      </c>
      <c r="B22091">
        <v>45.155349249643599</v>
      </c>
      <c r="C22091">
        <v>0.65965606927087606</v>
      </c>
      <c r="D22091">
        <v>2.0605219802062198</v>
      </c>
      <c r="E22091">
        <v>0.32014027300250197</v>
      </c>
      <c r="F22091">
        <v>0.74886199744034598</v>
      </c>
      <c r="G22091">
        <v>0.97727321190565097</v>
      </c>
    </row>
    <row r="22092" spans="1:7">
      <c r="A22092" t="s">
        <v>22094</v>
      </c>
      <c r="B22092">
        <v>3327.6276399625599</v>
      </c>
      <c r="C22092">
        <v>5.2400251209890697E-2</v>
      </c>
      <c r="D22092">
        <v>0.16352999849451899</v>
      </c>
      <c r="E22092">
        <v>0.320432041168563</v>
      </c>
      <c r="F22092">
        <v>0.74864083961952099</v>
      </c>
      <c r="G22092">
        <v>0.97727321190565097</v>
      </c>
    </row>
    <row r="22093" spans="1:7">
      <c r="A22093" t="s">
        <v>22095</v>
      </c>
      <c r="B22093">
        <v>4.1453007985241497</v>
      </c>
      <c r="C22093">
        <v>1.24552508523992</v>
      </c>
      <c r="D22093">
        <v>3.8858170093031399</v>
      </c>
      <c r="E22093">
        <v>0.32053107036640599</v>
      </c>
      <c r="F22093">
        <v>0.74856578101758697</v>
      </c>
      <c r="G22093">
        <v>0.97727321190565097</v>
      </c>
    </row>
    <row r="22094" spans="1:7">
      <c r="A22094" t="s">
        <v>22096</v>
      </c>
      <c r="B22094">
        <v>1880.4623606713101</v>
      </c>
      <c r="C22094">
        <v>-8.9803391075980399E-2</v>
      </c>
      <c r="D22094">
        <v>0.28023072353719503</v>
      </c>
      <c r="E22094">
        <v>-0.320462331690268</v>
      </c>
      <c r="F22094">
        <v>0.74861788084268699</v>
      </c>
      <c r="G22094">
        <v>0.97727321190565097</v>
      </c>
    </row>
    <row r="22095" spans="1:7">
      <c r="A22095" t="s">
        <v>22097</v>
      </c>
      <c r="B22095">
        <v>23.5436630011463</v>
      </c>
      <c r="C22095">
        <v>-0.319250070802782</v>
      </c>
      <c r="D22095">
        <v>0.99756873286140701</v>
      </c>
      <c r="E22095">
        <v>-0.32002814471445101</v>
      </c>
      <c r="F22095">
        <v>0.74894699523758501</v>
      </c>
      <c r="G22095">
        <v>0.97730338299385999</v>
      </c>
    </row>
    <row r="22096" spans="1:7">
      <c r="A22096" t="s">
        <v>22098</v>
      </c>
      <c r="B22096">
        <v>48692.011171890503</v>
      </c>
      <c r="C22096">
        <v>-9.6160632014967204E-2</v>
      </c>
      <c r="D22096">
        <v>0.30048288208150198</v>
      </c>
      <c r="E22096">
        <v>-0.320020333101321</v>
      </c>
      <c r="F22096">
        <v>0.74895291687132204</v>
      </c>
      <c r="G22096">
        <v>0.97730338299385999</v>
      </c>
    </row>
    <row r="22097" spans="1:7">
      <c r="A22097" t="s">
        <v>22099</v>
      </c>
      <c r="B22097">
        <v>6.3671627261384298</v>
      </c>
      <c r="C22097">
        <v>0.51704299850800495</v>
      </c>
      <c r="D22097">
        <v>1.6159071790562101</v>
      </c>
      <c r="E22097">
        <v>0.31997072926552</v>
      </c>
      <c r="F22097">
        <v>0.74899051966105701</v>
      </c>
      <c r="G22097">
        <v>0.977308214506591</v>
      </c>
    </row>
    <row r="22098" spans="1:7">
      <c r="A22098" t="s">
        <v>22100</v>
      </c>
      <c r="B22098">
        <v>489.22466150021398</v>
      </c>
      <c r="C22098">
        <v>-0.51955876727517702</v>
      </c>
      <c r="D22098">
        <v>1.6241526458550799</v>
      </c>
      <c r="E22098">
        <v>-0.319895281149291</v>
      </c>
      <c r="F22098">
        <v>0.74904771516546298</v>
      </c>
      <c r="G22098">
        <v>0.97733860966305197</v>
      </c>
    </row>
    <row r="22099" spans="1:7">
      <c r="A22099" t="s">
        <v>22101</v>
      </c>
      <c r="B22099">
        <v>631.73062844881304</v>
      </c>
      <c r="C22099">
        <v>-9.9086696485203699E-2</v>
      </c>
      <c r="D22099">
        <v>0.309854834999155</v>
      </c>
      <c r="E22099">
        <v>-0.31978425150433398</v>
      </c>
      <c r="F22099">
        <v>0.74913188672960396</v>
      </c>
      <c r="G22099">
        <v>0.97740419815929402</v>
      </c>
    </row>
    <row r="22100" spans="1:7">
      <c r="A22100" t="s">
        <v>22102</v>
      </c>
      <c r="B22100">
        <v>7782.3527264118302</v>
      </c>
      <c r="C22100">
        <v>-7.2795518383328706E-2</v>
      </c>
      <c r="D22100">
        <v>0.227758155761596</v>
      </c>
      <c r="E22100">
        <v>-0.31961761430632002</v>
      </c>
      <c r="F22100">
        <v>0.74925821998320297</v>
      </c>
      <c r="G22100">
        <v>0.97743631946675202</v>
      </c>
    </row>
    <row r="22101" spans="1:7">
      <c r="A22101" t="s">
        <v>22103</v>
      </c>
      <c r="B22101">
        <v>36.6388020995199</v>
      </c>
      <c r="C22101">
        <v>0.52467937679008303</v>
      </c>
      <c r="D22101">
        <v>1.6412949755531201</v>
      </c>
      <c r="E22101">
        <v>0.31967402849890902</v>
      </c>
      <c r="F22101">
        <v>0.749215449736508</v>
      </c>
      <c r="G22101">
        <v>0.97743631946675202</v>
      </c>
    </row>
    <row r="22102" spans="1:7">
      <c r="A22102" t="s">
        <v>22104</v>
      </c>
      <c r="B22102">
        <v>2210.46705856483</v>
      </c>
      <c r="C22102">
        <v>6.0790916986856201E-2</v>
      </c>
      <c r="D22102">
        <v>0.19018512486175701</v>
      </c>
      <c r="E22102">
        <v>0.31964075545363602</v>
      </c>
      <c r="F22102">
        <v>0.74924067550020301</v>
      </c>
      <c r="G22102">
        <v>0.97743631946675202</v>
      </c>
    </row>
    <row r="22103" spans="1:7">
      <c r="A22103" t="s">
        <v>22105</v>
      </c>
      <c r="B22103">
        <v>4.1259859739727798</v>
      </c>
      <c r="C22103">
        <v>-1.1442410524959401</v>
      </c>
      <c r="D22103">
        <v>3.5813539426612699</v>
      </c>
      <c r="E22103">
        <v>-0.31949957217734898</v>
      </c>
      <c r="F22103">
        <v>0.74934771575534298</v>
      </c>
      <c r="G22103">
        <v>0.97744473223770501</v>
      </c>
    </row>
    <row r="22104" spans="1:7">
      <c r="A22104" t="s">
        <v>22106</v>
      </c>
      <c r="B22104">
        <v>23.526661326121001</v>
      </c>
      <c r="C22104">
        <v>0.16007577056971101</v>
      </c>
      <c r="D22104">
        <v>0.50105891035197803</v>
      </c>
      <c r="E22104">
        <v>0.31947495047490998</v>
      </c>
      <c r="F22104">
        <v>0.74936638356924501</v>
      </c>
      <c r="G22104">
        <v>0.97744473223770501</v>
      </c>
    </row>
    <row r="22105" spans="1:7">
      <c r="A22105" t="s">
        <v>22107</v>
      </c>
      <c r="B22105">
        <v>562.95642668184496</v>
      </c>
      <c r="C22105">
        <v>-0.10014962414874901</v>
      </c>
      <c r="D22105">
        <v>0.31344017984579098</v>
      </c>
      <c r="E22105">
        <v>-0.31951750473733598</v>
      </c>
      <c r="F22105">
        <v>0.74933411964362895</v>
      </c>
      <c r="G22105">
        <v>0.97744473223770501</v>
      </c>
    </row>
    <row r="22106" spans="1:7">
      <c r="A22106" t="s">
        <v>22108</v>
      </c>
      <c r="B22106">
        <v>48.991101906917599</v>
      </c>
      <c r="C22106">
        <v>-0.20340209529613301</v>
      </c>
      <c r="D22106">
        <v>0.63998189962385299</v>
      </c>
      <c r="E22106">
        <v>-0.31782476256857001</v>
      </c>
      <c r="F22106">
        <v>0.75061786606344905</v>
      </c>
      <c r="G22106">
        <v>0.97750028525740396</v>
      </c>
    </row>
    <row r="22107" spans="1:7">
      <c r="A22107" t="s">
        <v>22109</v>
      </c>
      <c r="B22107">
        <v>5.6710875147801101</v>
      </c>
      <c r="C22107">
        <v>0.44545182193083999</v>
      </c>
      <c r="D22107">
        <v>1.40747040245366</v>
      </c>
      <c r="E22107">
        <v>0.31649107587220199</v>
      </c>
      <c r="F22107">
        <v>0.75162979775229899</v>
      </c>
      <c r="G22107">
        <v>0.97750028525740396</v>
      </c>
    </row>
    <row r="22108" spans="1:7">
      <c r="A22108" t="s">
        <v>22110</v>
      </c>
      <c r="B22108">
        <v>3387.31959384728</v>
      </c>
      <c r="C22108">
        <v>-5.1759814079573502E-2</v>
      </c>
      <c r="D22108">
        <v>0.162237130892779</v>
      </c>
      <c r="E22108">
        <v>-0.31903802658949298</v>
      </c>
      <c r="F22108">
        <v>0.749697677268923</v>
      </c>
      <c r="G22108">
        <v>0.97750028525740396</v>
      </c>
    </row>
    <row r="22109" spans="1:7">
      <c r="A22109" t="s">
        <v>22111</v>
      </c>
      <c r="B22109">
        <v>707.51947633786904</v>
      </c>
      <c r="C22109">
        <v>-0.14830626212779199</v>
      </c>
      <c r="D22109">
        <v>0.46737252433166399</v>
      </c>
      <c r="E22109">
        <v>-0.31731917133953902</v>
      </c>
      <c r="F22109">
        <v>0.75100143185273005</v>
      </c>
      <c r="G22109">
        <v>0.97750028525740396</v>
      </c>
    </row>
    <row r="22110" spans="1:7">
      <c r="A22110" t="s">
        <v>22112</v>
      </c>
      <c r="B22110">
        <v>6.1720639434076103</v>
      </c>
      <c r="C22110">
        <v>1.05558071443803</v>
      </c>
      <c r="D22110">
        <v>3.3249394163941099</v>
      </c>
      <c r="E22110">
        <v>0.317473668612828</v>
      </c>
      <c r="F22110">
        <v>0.750884216267238</v>
      </c>
      <c r="G22110">
        <v>0.97750028525740396</v>
      </c>
    </row>
    <row r="22111" spans="1:7">
      <c r="A22111" t="s">
        <v>22113</v>
      </c>
      <c r="B22111">
        <v>22.659474548575499</v>
      </c>
      <c r="C22111">
        <v>-0.41356895528926602</v>
      </c>
      <c r="D22111">
        <v>1.3040135915686699</v>
      </c>
      <c r="E22111">
        <v>-0.31715080115979599</v>
      </c>
      <c r="F22111">
        <v>0.75112917922176903</v>
      </c>
      <c r="G22111">
        <v>0.97750028525740396</v>
      </c>
    </row>
    <row r="22112" spans="1:7">
      <c r="A22112" t="s">
        <v>22114</v>
      </c>
      <c r="B22112">
        <v>5146.5755284764</v>
      </c>
      <c r="C22112">
        <v>-5.3688493474554101E-2</v>
      </c>
      <c r="D22112">
        <v>0.16858047510430299</v>
      </c>
      <c r="E22112">
        <v>-0.31847397180092302</v>
      </c>
      <c r="F22112">
        <v>0.75012543514763497</v>
      </c>
      <c r="G22112">
        <v>0.97750028525740396</v>
      </c>
    </row>
    <row r="22113" spans="1:7">
      <c r="A22113" t="s">
        <v>22115</v>
      </c>
      <c r="B22113">
        <v>8.3295909196761908</v>
      </c>
      <c r="C22113">
        <v>-0.35238314430467998</v>
      </c>
      <c r="D22113">
        <v>1.10900073334149</v>
      </c>
      <c r="E22113">
        <v>-0.31774834200778701</v>
      </c>
      <c r="F22113">
        <v>0.75067583841971897</v>
      </c>
      <c r="G22113">
        <v>0.97750028525740396</v>
      </c>
    </row>
    <row r="22114" spans="1:7">
      <c r="A22114" t="s">
        <v>22116</v>
      </c>
      <c r="B22114">
        <v>82.056254423982693</v>
      </c>
      <c r="C22114">
        <v>-0.46484454708994499</v>
      </c>
      <c r="D22114">
        <v>1.4574594119964801</v>
      </c>
      <c r="E22114">
        <v>-0.31894167567464898</v>
      </c>
      <c r="F22114">
        <v>0.74977074072130101</v>
      </c>
      <c r="G22114">
        <v>0.97750028525740396</v>
      </c>
    </row>
    <row r="22115" spans="1:7">
      <c r="A22115" t="s">
        <v>22117</v>
      </c>
      <c r="B22115">
        <v>19.084101490839402</v>
      </c>
      <c r="C22115">
        <v>-0.62184469803069198</v>
      </c>
      <c r="D22115">
        <v>1.9529530176241501</v>
      </c>
      <c r="E22115">
        <v>-0.31841252319894098</v>
      </c>
      <c r="F22115">
        <v>0.75017204009404104</v>
      </c>
      <c r="G22115">
        <v>0.97750028525740396</v>
      </c>
    </row>
    <row r="22116" spans="1:7">
      <c r="A22116" t="s">
        <v>22118</v>
      </c>
      <c r="B22116">
        <v>745.94083812938004</v>
      </c>
      <c r="C22116">
        <v>-0.109782641659379</v>
      </c>
      <c r="D22116">
        <v>0.34480591419879902</v>
      </c>
      <c r="E22116">
        <v>-0.31838967122844403</v>
      </c>
      <c r="F22116">
        <v>0.75018937212634695</v>
      </c>
      <c r="G22116">
        <v>0.97750028525740396</v>
      </c>
    </row>
    <row r="22117" spans="1:7">
      <c r="A22117" t="s">
        <v>22119</v>
      </c>
      <c r="B22117">
        <v>3856.8371440371402</v>
      </c>
      <c r="C22117">
        <v>-8.9303426990268997E-2</v>
      </c>
      <c r="D22117">
        <v>0.28029794407368402</v>
      </c>
      <c r="E22117">
        <v>-0.31860179098136099</v>
      </c>
      <c r="F22117">
        <v>0.75002849516336501</v>
      </c>
      <c r="G22117">
        <v>0.97750028525740396</v>
      </c>
    </row>
    <row r="22118" spans="1:7">
      <c r="A22118" t="s">
        <v>22120</v>
      </c>
      <c r="B22118">
        <v>5568.3719761706698</v>
      </c>
      <c r="C22118">
        <v>-5.7002364835429899E-2</v>
      </c>
      <c r="D22118">
        <v>0.179095917406149</v>
      </c>
      <c r="E22118">
        <v>-0.31827841561659698</v>
      </c>
      <c r="F22118">
        <v>0.75027375552877995</v>
      </c>
      <c r="G22118">
        <v>0.97750028525740396</v>
      </c>
    </row>
    <row r="22119" spans="1:7">
      <c r="A22119" t="s">
        <v>22121</v>
      </c>
      <c r="B22119">
        <v>15.174731690790299</v>
      </c>
      <c r="C22119">
        <v>0.51521410078059204</v>
      </c>
      <c r="D22119">
        <v>1.6277245683775401</v>
      </c>
      <c r="E22119">
        <v>0.31652412870694702</v>
      </c>
      <c r="F22119">
        <v>0.75160471382109195</v>
      </c>
      <c r="G22119">
        <v>0.97750028525740396</v>
      </c>
    </row>
    <row r="22120" spans="1:7">
      <c r="A22120" t="s">
        <v>22122</v>
      </c>
      <c r="B22120">
        <v>375.96278554397901</v>
      </c>
      <c r="C22120">
        <v>-0.29625510310287201</v>
      </c>
      <c r="D22120">
        <v>0.93604738872574</v>
      </c>
      <c r="E22120">
        <v>-0.31649583842776402</v>
      </c>
      <c r="F22120">
        <v>0.75162618341326104</v>
      </c>
      <c r="G22120">
        <v>0.97750028525740396</v>
      </c>
    </row>
    <row r="22121" spans="1:7">
      <c r="A22121" t="s">
        <v>22123</v>
      </c>
      <c r="B22121">
        <v>33.717700916709298</v>
      </c>
      <c r="C22121">
        <v>-0.36955758012942003</v>
      </c>
      <c r="D22121">
        <v>1.16369964281831</v>
      </c>
      <c r="E22121">
        <v>-0.31757127572403998</v>
      </c>
      <c r="F22121">
        <v>0.75081016566019798</v>
      </c>
      <c r="G22121">
        <v>0.97750028525740396</v>
      </c>
    </row>
    <row r="22122" spans="1:7">
      <c r="A22122" t="s">
        <v>22124</v>
      </c>
      <c r="B22122">
        <v>10.4695835332023</v>
      </c>
      <c r="C22122">
        <v>-1.09901782963547</v>
      </c>
      <c r="D22122">
        <v>3.4645869761274901</v>
      </c>
      <c r="E22122">
        <v>-0.317214674420986</v>
      </c>
      <c r="F22122">
        <v>0.75108071591119197</v>
      </c>
      <c r="G22122">
        <v>0.97750028525740396</v>
      </c>
    </row>
    <row r="22123" spans="1:7">
      <c r="A22123" t="s">
        <v>22125</v>
      </c>
      <c r="B22123">
        <v>101.360881154542</v>
      </c>
      <c r="C22123">
        <v>-0.28605009227530598</v>
      </c>
      <c r="D22123">
        <v>0.90329476250043295</v>
      </c>
      <c r="E22123">
        <v>-0.31667414021474399</v>
      </c>
      <c r="F22123">
        <v>0.75149087277415105</v>
      </c>
      <c r="G22123">
        <v>0.97750028525740396</v>
      </c>
    </row>
    <row r="22124" spans="1:7">
      <c r="A22124" t="s">
        <v>22126</v>
      </c>
      <c r="B22124">
        <v>70.069890685023196</v>
      </c>
      <c r="C22124">
        <v>-0.29184661748589602</v>
      </c>
      <c r="D22124">
        <v>0.91493178992120505</v>
      </c>
      <c r="E22124">
        <v>-0.31898183088712001</v>
      </c>
      <c r="F22124">
        <v>0.749740290520026</v>
      </c>
      <c r="G22124">
        <v>0.97750028525740396</v>
      </c>
    </row>
    <row r="22125" spans="1:7">
      <c r="A22125" t="s">
        <v>22127</v>
      </c>
      <c r="B22125">
        <v>210.484292318782</v>
      </c>
      <c r="C22125">
        <v>0.135302269481993</v>
      </c>
      <c r="D22125">
        <v>0.427555015274664</v>
      </c>
      <c r="E22125">
        <v>0.31645581187972699</v>
      </c>
      <c r="F22125">
        <v>0.75165656002945402</v>
      </c>
      <c r="G22125">
        <v>0.97750028525740396</v>
      </c>
    </row>
    <row r="22126" spans="1:7">
      <c r="A22126" t="s">
        <v>22128</v>
      </c>
      <c r="B22126">
        <v>136.901810603727</v>
      </c>
      <c r="C22126">
        <v>-0.13091709889917499</v>
      </c>
      <c r="D22126">
        <v>0.41373952318941798</v>
      </c>
      <c r="E22126">
        <v>-0.31642396136092299</v>
      </c>
      <c r="F22126">
        <v>0.75168073203619201</v>
      </c>
      <c r="G22126">
        <v>0.97750028525740396</v>
      </c>
    </row>
    <row r="22127" spans="1:7">
      <c r="A22127" t="s">
        <v>22129</v>
      </c>
      <c r="B22127">
        <v>11.474351930216599</v>
      </c>
      <c r="C22127">
        <v>0.66981749895960396</v>
      </c>
      <c r="D22127">
        <v>2.1115422266640098</v>
      </c>
      <c r="E22127">
        <v>0.31721719343393701</v>
      </c>
      <c r="F22127">
        <v>0.75107880465099797</v>
      </c>
      <c r="G22127">
        <v>0.97750028525740396</v>
      </c>
    </row>
    <row r="22128" spans="1:7">
      <c r="A22128" t="s">
        <v>22130</v>
      </c>
      <c r="B22128">
        <v>16.826656710045999</v>
      </c>
      <c r="C22128">
        <v>-1.0470581269416599</v>
      </c>
      <c r="D22128">
        <v>3.2906137128621298</v>
      </c>
      <c r="E22128">
        <v>-0.31819539402300201</v>
      </c>
      <c r="F22128">
        <v>0.75033672638508697</v>
      </c>
      <c r="G22128">
        <v>0.97750028525740396</v>
      </c>
    </row>
    <row r="22129" spans="1:7">
      <c r="A22129" t="s">
        <v>22131</v>
      </c>
      <c r="B22129">
        <v>8.4984695197616595</v>
      </c>
      <c r="C22129">
        <v>-1.67572817963514</v>
      </c>
      <c r="D22129">
        <v>5.2661064922471903</v>
      </c>
      <c r="E22129">
        <v>-0.31821008217402402</v>
      </c>
      <c r="F22129">
        <v>0.750325585482294</v>
      </c>
      <c r="G22129">
        <v>0.97750028525740396</v>
      </c>
    </row>
    <row r="22130" spans="1:7">
      <c r="A22130" t="s">
        <v>22132</v>
      </c>
      <c r="B22130">
        <v>1430.62836257189</v>
      </c>
      <c r="C22130">
        <v>0.10659801938560901</v>
      </c>
      <c r="D22130">
        <v>0.33419518301483903</v>
      </c>
      <c r="E22130">
        <v>0.31896934726577297</v>
      </c>
      <c r="F22130">
        <v>0.74974975696489599</v>
      </c>
      <c r="G22130">
        <v>0.97750028525740396</v>
      </c>
    </row>
    <row r="22131" spans="1:7">
      <c r="A22131" t="s">
        <v>22133</v>
      </c>
      <c r="B22131">
        <v>15.084976986648201</v>
      </c>
      <c r="C22131">
        <v>0.46323168247471602</v>
      </c>
      <c r="D22131">
        <v>1.4619092361989601</v>
      </c>
      <c r="E22131">
        <v>0.31686760778606299</v>
      </c>
      <c r="F22131">
        <v>0.75134406168375401</v>
      </c>
      <c r="G22131">
        <v>0.97750028525740396</v>
      </c>
    </row>
    <row r="22132" spans="1:7">
      <c r="A22132" t="s">
        <v>22134</v>
      </c>
      <c r="B22132">
        <v>24.536251148850202</v>
      </c>
      <c r="C22132">
        <v>1.36031265443657</v>
      </c>
      <c r="D22132">
        <v>4.2947119967747396</v>
      </c>
      <c r="E22132">
        <v>0.31674129847546201</v>
      </c>
      <c r="F22132">
        <v>0.75143990932503801</v>
      </c>
      <c r="G22132">
        <v>0.97750028525740396</v>
      </c>
    </row>
    <row r="22133" spans="1:7">
      <c r="A22133" t="s">
        <v>22135</v>
      </c>
      <c r="B22133">
        <v>14.5088911134748</v>
      </c>
      <c r="C22133">
        <v>0.48032754538211397</v>
      </c>
      <c r="D22133">
        <v>1.51527460066495</v>
      </c>
      <c r="E22133">
        <v>0.316990428778606</v>
      </c>
      <c r="F22133">
        <v>0.75125086477105296</v>
      </c>
      <c r="G22133">
        <v>0.97750028525740396</v>
      </c>
    </row>
    <row r="22134" spans="1:7">
      <c r="A22134" t="s">
        <v>22136</v>
      </c>
      <c r="B22134">
        <v>839.85691984163202</v>
      </c>
      <c r="C22134">
        <v>-0.114775081467111</v>
      </c>
      <c r="D22134">
        <v>0.36216999717315901</v>
      </c>
      <c r="E22134">
        <v>-0.31690941370893</v>
      </c>
      <c r="F22134">
        <v>0.75131233882529502</v>
      </c>
      <c r="G22134">
        <v>0.97750028525740396</v>
      </c>
    </row>
    <row r="22135" spans="1:7">
      <c r="A22135" t="s">
        <v>22137</v>
      </c>
      <c r="B22135">
        <v>224.80021631460801</v>
      </c>
      <c r="C22135">
        <v>-0.27917505002943399</v>
      </c>
      <c r="D22135">
        <v>0.88199928671593797</v>
      </c>
      <c r="E22135">
        <v>-0.31652525601117298</v>
      </c>
      <c r="F22135">
        <v>0.75160385830994103</v>
      </c>
      <c r="G22135">
        <v>0.97750028525740396</v>
      </c>
    </row>
    <row r="22136" spans="1:7">
      <c r="A22136" t="s">
        <v>22138</v>
      </c>
      <c r="B22136">
        <v>6.0817902722937403</v>
      </c>
      <c r="C22136">
        <v>1.05323057951292</v>
      </c>
      <c r="D22136">
        <v>3.3203776378591301</v>
      </c>
      <c r="E22136">
        <v>0.31720204578657801</v>
      </c>
      <c r="F22136">
        <v>0.75109029770560998</v>
      </c>
      <c r="G22136">
        <v>0.97750028525740396</v>
      </c>
    </row>
    <row r="22137" spans="1:7">
      <c r="A22137" t="s">
        <v>22139</v>
      </c>
      <c r="B22137">
        <v>12.401331086360999</v>
      </c>
      <c r="C22137">
        <v>-0.41163298309345198</v>
      </c>
      <c r="D22137">
        <v>1.29304617838451</v>
      </c>
      <c r="E22137">
        <v>-0.31834360595515199</v>
      </c>
      <c r="F22137">
        <v>0.75022431062604</v>
      </c>
      <c r="G22137">
        <v>0.97750028525740396</v>
      </c>
    </row>
    <row r="22138" spans="1:7">
      <c r="A22138" t="s">
        <v>22140</v>
      </c>
      <c r="B22138">
        <v>71.224853127493404</v>
      </c>
      <c r="C22138">
        <v>-0.20959477386828099</v>
      </c>
      <c r="D22138">
        <v>0.66219841388228495</v>
      </c>
      <c r="E22138">
        <v>-0.31651355466028003</v>
      </c>
      <c r="F22138">
        <v>0.75161273847972299</v>
      </c>
      <c r="G22138">
        <v>0.97750028525740396</v>
      </c>
    </row>
    <row r="22139" spans="1:7">
      <c r="A22139" t="s">
        <v>22141</v>
      </c>
      <c r="B22139">
        <v>14.226156429181</v>
      </c>
      <c r="C22139">
        <v>-0.85644238520813598</v>
      </c>
      <c r="D22139">
        <v>2.6927916642075398</v>
      </c>
      <c r="E22139">
        <v>-0.31804999866567002</v>
      </c>
      <c r="F22139">
        <v>0.75044701098051902</v>
      </c>
      <c r="G22139">
        <v>0.97750028525740396</v>
      </c>
    </row>
    <row r="22140" spans="1:7">
      <c r="A22140" t="s">
        <v>22142</v>
      </c>
      <c r="B22140">
        <v>10.016873154517</v>
      </c>
      <c r="C22140">
        <v>0.74308445413841595</v>
      </c>
      <c r="D22140">
        <v>2.3316106953073898</v>
      </c>
      <c r="E22140">
        <v>0.318700053844302</v>
      </c>
      <c r="F22140">
        <v>0.74995397381761197</v>
      </c>
      <c r="G22140">
        <v>0.97750028525740396</v>
      </c>
    </row>
    <row r="22141" spans="1:7">
      <c r="A22141" t="s">
        <v>22143</v>
      </c>
      <c r="B22141">
        <v>19.237798055591298</v>
      </c>
      <c r="C22141">
        <v>0.41917381231532103</v>
      </c>
      <c r="D22141">
        <v>1.3237569619586</v>
      </c>
      <c r="E22141">
        <v>0.31665466121146602</v>
      </c>
      <c r="F22141">
        <v>0.75150565473545305</v>
      </c>
      <c r="G22141">
        <v>0.97750028525740396</v>
      </c>
    </row>
    <row r="22142" spans="1:7">
      <c r="A22142" t="s">
        <v>22144</v>
      </c>
      <c r="B22142">
        <v>1752.90439076488</v>
      </c>
      <c r="C22142">
        <v>-7.7823645217879406E-2</v>
      </c>
      <c r="D22142">
        <v>0.244247786028748</v>
      </c>
      <c r="E22142">
        <v>-0.31862579589040602</v>
      </c>
      <c r="F22142">
        <v>0.75001028992043595</v>
      </c>
      <c r="G22142">
        <v>0.97750028525740396</v>
      </c>
    </row>
    <row r="22143" spans="1:7">
      <c r="A22143" t="s">
        <v>22145</v>
      </c>
      <c r="B22143">
        <v>92.058404280289096</v>
      </c>
      <c r="C22143">
        <v>-0.27380135120976501</v>
      </c>
      <c r="D22143">
        <v>0.86256897673255895</v>
      </c>
      <c r="E22143">
        <v>-0.31742545650892101</v>
      </c>
      <c r="F22143">
        <v>0.75092079370672205</v>
      </c>
      <c r="G22143">
        <v>0.97750028525740396</v>
      </c>
    </row>
    <row r="22144" spans="1:7">
      <c r="A22144" t="s">
        <v>22146</v>
      </c>
      <c r="B22144">
        <v>3.61229878041746</v>
      </c>
      <c r="C22144">
        <v>-1.2882342367477599</v>
      </c>
      <c r="D22144">
        <v>4.06785166813426</v>
      </c>
      <c r="E22144">
        <v>-0.316686630153999</v>
      </c>
      <c r="F22144">
        <v>0.75148139462675401</v>
      </c>
      <c r="G22144">
        <v>0.97750028525740396</v>
      </c>
    </row>
    <row r="22145" spans="1:7">
      <c r="A22145" t="s">
        <v>22147</v>
      </c>
      <c r="B22145">
        <v>598.24317849509703</v>
      </c>
      <c r="C22145">
        <v>-0.109973234393814</v>
      </c>
      <c r="D22145">
        <v>0.34465162999156501</v>
      </c>
      <c r="E22145">
        <v>-0.31908520031228399</v>
      </c>
      <c r="F22145">
        <v>0.74966190598280902</v>
      </c>
      <c r="G22145">
        <v>0.97750028525740396</v>
      </c>
    </row>
    <row r="22146" spans="1:7">
      <c r="A22146" t="s">
        <v>22148</v>
      </c>
      <c r="B22146">
        <v>87.730490142326602</v>
      </c>
      <c r="C22146">
        <v>-0.59512984809048397</v>
      </c>
      <c r="D22146">
        <v>1.87223300768443</v>
      </c>
      <c r="E22146">
        <v>-0.31787167817671202</v>
      </c>
      <c r="F22146">
        <v>0.75058227675323197</v>
      </c>
      <c r="G22146">
        <v>0.97750028525740396</v>
      </c>
    </row>
    <row r="22147" spans="1:7">
      <c r="A22147" t="s">
        <v>22149</v>
      </c>
      <c r="B22147">
        <v>3.4758041229124301</v>
      </c>
      <c r="C22147">
        <v>1.21377922298301</v>
      </c>
      <c r="D22147">
        <v>3.8217550437809602</v>
      </c>
      <c r="E22147">
        <v>0.317597336584446</v>
      </c>
      <c r="F22147">
        <v>0.75079039471710896</v>
      </c>
      <c r="G22147">
        <v>0.97750028525740396</v>
      </c>
    </row>
    <row r="22148" spans="1:7">
      <c r="A22148" t="s">
        <v>22150</v>
      </c>
      <c r="B22148">
        <v>913.12883130119303</v>
      </c>
      <c r="C22148">
        <v>-9.4298605623624604E-2</v>
      </c>
      <c r="D22148">
        <v>0.29758380885990798</v>
      </c>
      <c r="E22148">
        <v>-0.31688083429302799</v>
      </c>
      <c r="F22148">
        <v>0.75133402519897996</v>
      </c>
      <c r="G22148">
        <v>0.97750028525740396</v>
      </c>
    </row>
    <row r="22149" spans="1:7">
      <c r="A22149" t="s">
        <v>22151</v>
      </c>
      <c r="B22149">
        <v>141.648152706491</v>
      </c>
      <c r="C22149">
        <v>0.25371585867798002</v>
      </c>
      <c r="D22149">
        <v>0.80011202965219097</v>
      </c>
      <c r="E22149">
        <v>0.31710041753561702</v>
      </c>
      <c r="F22149">
        <v>0.75116740807407101</v>
      </c>
      <c r="G22149">
        <v>0.97750028525740396</v>
      </c>
    </row>
    <row r="22150" spans="1:7">
      <c r="A22150" t="s">
        <v>22152</v>
      </c>
      <c r="B22150">
        <v>8.1323524196131896</v>
      </c>
      <c r="C22150">
        <v>-1.2033212915910101</v>
      </c>
      <c r="D22150">
        <v>3.7734591641595299</v>
      </c>
      <c r="E22150">
        <v>-0.31889076818962397</v>
      </c>
      <c r="F22150">
        <v>0.74980934506631403</v>
      </c>
      <c r="G22150">
        <v>0.97750028525740396</v>
      </c>
    </row>
    <row r="22151" spans="1:7">
      <c r="A22151" t="s">
        <v>22153</v>
      </c>
      <c r="B22151">
        <v>524.85777985430104</v>
      </c>
      <c r="C22151">
        <v>0.134021130428428</v>
      </c>
      <c r="D22151">
        <v>0.42341628414041999</v>
      </c>
      <c r="E22151">
        <v>0.31652332573959702</v>
      </c>
      <c r="F22151">
        <v>0.75160532319318096</v>
      </c>
      <c r="G22151">
        <v>0.97750028525740396</v>
      </c>
    </row>
    <row r="22152" spans="1:7">
      <c r="A22152" t="s">
        <v>22154</v>
      </c>
      <c r="B22152">
        <v>79.578983129148</v>
      </c>
      <c r="C22152">
        <v>-0.27285960472127602</v>
      </c>
      <c r="D22152">
        <v>0.86019044626800301</v>
      </c>
      <c r="E22152">
        <v>-0.31720836461866903</v>
      </c>
      <c r="F22152">
        <v>0.75108550337799795</v>
      </c>
      <c r="G22152">
        <v>0.97750028525740396</v>
      </c>
    </row>
    <row r="22153" spans="1:7">
      <c r="A22153" t="s">
        <v>22155</v>
      </c>
      <c r="B22153">
        <v>6.6047273636711701</v>
      </c>
      <c r="C22153">
        <v>1.00127568179077</v>
      </c>
      <c r="D22153">
        <v>3.1449055938791899</v>
      </c>
      <c r="E22153">
        <v>0.318380203125814</v>
      </c>
      <c r="F22153">
        <v>0.75019655322720702</v>
      </c>
      <c r="G22153">
        <v>0.97750028525740396</v>
      </c>
    </row>
    <row r="22154" spans="1:7">
      <c r="A22154" t="s">
        <v>22156</v>
      </c>
      <c r="B22154">
        <v>3248.3429020608801</v>
      </c>
      <c r="C22154">
        <v>9.0273458027346501E-2</v>
      </c>
      <c r="D22154">
        <v>0.28514847237167201</v>
      </c>
      <c r="E22154">
        <v>0.31658404927269301</v>
      </c>
      <c r="F22154">
        <v>0.75155924052828005</v>
      </c>
      <c r="G22154">
        <v>0.97750028525740396</v>
      </c>
    </row>
    <row r="22155" spans="1:7">
      <c r="A22155" t="s">
        <v>22157</v>
      </c>
      <c r="B22155">
        <v>8.3474520837272692</v>
      </c>
      <c r="C22155">
        <v>0.79475407379824903</v>
      </c>
      <c r="D22155">
        <v>2.4934520816117298</v>
      </c>
      <c r="E22155">
        <v>0.31873645363360398</v>
      </c>
      <c r="F22155">
        <v>0.74992636925776601</v>
      </c>
      <c r="G22155">
        <v>0.97750028525740396</v>
      </c>
    </row>
    <row r="22156" spans="1:7">
      <c r="A22156" t="s">
        <v>22158</v>
      </c>
      <c r="B22156">
        <v>181.71206154820601</v>
      </c>
      <c r="C22156">
        <v>0.14119605812545</v>
      </c>
      <c r="D22156">
        <v>0.44373318695284802</v>
      </c>
      <c r="E22156">
        <v>0.31820035615333497</v>
      </c>
      <c r="F22156">
        <v>0.75033296262359295</v>
      </c>
      <c r="G22156">
        <v>0.97750028525740396</v>
      </c>
    </row>
    <row r="22157" spans="1:7">
      <c r="A22157" t="s">
        <v>22159</v>
      </c>
      <c r="B22157">
        <v>5897.0714179712604</v>
      </c>
      <c r="C22157">
        <v>-5.6313942793304303E-2</v>
      </c>
      <c r="D22157">
        <v>0.17696994933921001</v>
      </c>
      <c r="E22157">
        <v>-0.31821189418641799</v>
      </c>
      <c r="F22157">
        <v>0.75032421108187297</v>
      </c>
      <c r="G22157">
        <v>0.97750028525740396</v>
      </c>
    </row>
    <row r="22158" spans="1:7">
      <c r="A22158" t="s">
        <v>22160</v>
      </c>
      <c r="B22158">
        <v>7.1225266320667098</v>
      </c>
      <c r="C22158">
        <v>0.84215930289669405</v>
      </c>
      <c r="D22158">
        <v>2.6607993998211299</v>
      </c>
      <c r="E22158">
        <v>0.31650612329261202</v>
      </c>
      <c r="F22158">
        <v>0.75161837817098798</v>
      </c>
      <c r="G22158">
        <v>0.97750028525740396</v>
      </c>
    </row>
    <row r="22159" spans="1:7">
      <c r="A22159" t="s">
        <v>22161</v>
      </c>
      <c r="B22159">
        <v>14.2582747932115</v>
      </c>
      <c r="C22159">
        <v>0.86340128339380495</v>
      </c>
      <c r="D22159">
        <v>2.7196081916178101</v>
      </c>
      <c r="E22159">
        <v>0.31747267347367097</v>
      </c>
      <c r="F22159">
        <v>0.75088497125128795</v>
      </c>
      <c r="G22159">
        <v>0.97750028525740396</v>
      </c>
    </row>
    <row r="22160" spans="1:7">
      <c r="A22160" t="s">
        <v>22162</v>
      </c>
      <c r="B22160">
        <v>50.320450685912803</v>
      </c>
      <c r="C22160">
        <v>0.41577677472482399</v>
      </c>
      <c r="D22160">
        <v>1.3019565082329001</v>
      </c>
      <c r="E22160">
        <v>0.319347667987114</v>
      </c>
      <c r="F22160">
        <v>0.74946288962730501</v>
      </c>
      <c r="G22160">
        <v>0.97750028525740396</v>
      </c>
    </row>
    <row r="22161" spans="1:7">
      <c r="A22161" t="s">
        <v>22163</v>
      </c>
      <c r="B22161">
        <v>24.560313893000099</v>
      </c>
      <c r="C22161">
        <v>0.38056663952841802</v>
      </c>
      <c r="D22161">
        <v>1.2019612530229999</v>
      </c>
      <c r="E22161">
        <v>0.31662138739603402</v>
      </c>
      <c r="F22161">
        <v>0.75153090532723599</v>
      </c>
      <c r="G22161">
        <v>0.97750028525740396</v>
      </c>
    </row>
    <row r="22162" spans="1:7">
      <c r="A22162" t="s">
        <v>22164</v>
      </c>
      <c r="B22162">
        <v>91.787830912066397</v>
      </c>
      <c r="C22162">
        <v>-0.292117084207488</v>
      </c>
      <c r="D22162">
        <v>0.91699717256994795</v>
      </c>
      <c r="E22162">
        <v>-0.31855832596387301</v>
      </c>
      <c r="F22162">
        <v>0.75006145924189904</v>
      </c>
      <c r="G22162">
        <v>0.97750028525740396</v>
      </c>
    </row>
    <row r="22163" spans="1:7">
      <c r="A22163" t="s">
        <v>22165</v>
      </c>
      <c r="B22163">
        <v>2280.1200989713402</v>
      </c>
      <c r="C22163">
        <v>0.232226438292361</v>
      </c>
      <c r="D22163">
        <v>0.73201507803353305</v>
      </c>
      <c r="E22163">
        <v>0.31724269794579701</v>
      </c>
      <c r="F22163">
        <v>0.75105945360257198</v>
      </c>
      <c r="G22163">
        <v>0.97750028525740396</v>
      </c>
    </row>
    <row r="22164" spans="1:7">
      <c r="A22164" t="s">
        <v>22166</v>
      </c>
      <c r="B22164">
        <v>5.2189351582650598</v>
      </c>
      <c r="C22164">
        <v>1.22387522645242</v>
      </c>
      <c r="D22164">
        <v>3.8450118554705099</v>
      </c>
      <c r="E22164">
        <v>0.31830206835673303</v>
      </c>
      <c r="F22164">
        <v>0.75025581552121201</v>
      </c>
      <c r="G22164">
        <v>0.97750028525740396</v>
      </c>
    </row>
    <row r="22165" spans="1:7">
      <c r="A22165" t="s">
        <v>22167</v>
      </c>
      <c r="B22165">
        <v>5095.1732624342403</v>
      </c>
      <c r="C22165">
        <v>-6.8274422513441194E-2</v>
      </c>
      <c r="D22165">
        <v>0.21523876325350699</v>
      </c>
      <c r="E22165">
        <v>-0.31720319091885901</v>
      </c>
      <c r="F22165">
        <v>0.75108942885140595</v>
      </c>
      <c r="G22165">
        <v>0.97750028525740396</v>
      </c>
    </row>
    <row r="22166" spans="1:7">
      <c r="A22166" t="s">
        <v>22168</v>
      </c>
      <c r="B22166">
        <v>12068.7462159076</v>
      </c>
      <c r="C22166">
        <v>6.1521827549079602E-2</v>
      </c>
      <c r="D22166">
        <v>0.19434245646256201</v>
      </c>
      <c r="E22166">
        <v>0.31656401112193999</v>
      </c>
      <c r="F22166">
        <v>0.75157444724292399</v>
      </c>
      <c r="G22166">
        <v>0.97750028525740396</v>
      </c>
    </row>
    <row r="22167" spans="1:7">
      <c r="A22167" t="s">
        <v>22169</v>
      </c>
      <c r="B22167">
        <v>26.210894466904001</v>
      </c>
      <c r="C22167">
        <v>-0.50616730344532102</v>
      </c>
      <c r="D22167">
        <v>1.58862198198728</v>
      </c>
      <c r="E22167">
        <v>-0.31862035725587401</v>
      </c>
      <c r="F22167">
        <v>0.75001441455051898</v>
      </c>
      <c r="G22167">
        <v>0.97750028525740396</v>
      </c>
    </row>
    <row r="22168" spans="1:7">
      <c r="A22168" t="s">
        <v>22170</v>
      </c>
      <c r="B22168">
        <v>7.0684961820791097</v>
      </c>
      <c r="C22168">
        <v>-1.0188368623384301</v>
      </c>
      <c r="D22168">
        <v>3.2027688926281499</v>
      </c>
      <c r="E22168">
        <v>-0.31811126450100602</v>
      </c>
      <c r="F22168">
        <v>0.75040053928841599</v>
      </c>
      <c r="G22168">
        <v>0.97750028525740396</v>
      </c>
    </row>
    <row r="22169" spans="1:7">
      <c r="A22169" t="s">
        <v>22171</v>
      </c>
      <c r="B22169">
        <v>29.3679993938905</v>
      </c>
      <c r="C22169">
        <v>-0.36539253471967298</v>
      </c>
      <c r="D22169">
        <v>1.15286592906977</v>
      </c>
      <c r="E22169">
        <v>-0.31694278190223202</v>
      </c>
      <c r="F22169">
        <v>0.75128701892342997</v>
      </c>
      <c r="G22169">
        <v>0.97750028525740396</v>
      </c>
    </row>
    <row r="22170" spans="1:7">
      <c r="A22170" t="s">
        <v>22172</v>
      </c>
      <c r="B22170">
        <v>98.2981739435603</v>
      </c>
      <c r="C22170">
        <v>-0.22539030101242599</v>
      </c>
      <c r="D22170">
        <v>0.70929980762593403</v>
      </c>
      <c r="E22170">
        <v>-0.31776450323146199</v>
      </c>
      <c r="F22170">
        <v>0.75066357845751097</v>
      </c>
      <c r="G22170">
        <v>0.97750028525740396</v>
      </c>
    </row>
    <row r="22171" spans="1:7">
      <c r="A22171" t="s">
        <v>22173</v>
      </c>
      <c r="B22171">
        <v>4236.0927971158098</v>
      </c>
      <c r="C22171">
        <v>0.143881542835608</v>
      </c>
      <c r="D22171">
        <v>0.45229786579195902</v>
      </c>
      <c r="E22171">
        <v>0.31811236293073297</v>
      </c>
      <c r="F22171">
        <v>0.75039970610983497</v>
      </c>
      <c r="G22171">
        <v>0.97750028525740396</v>
      </c>
    </row>
    <row r="22172" spans="1:7">
      <c r="A22172" t="s">
        <v>22174</v>
      </c>
      <c r="B22172">
        <v>4.2197806801958997</v>
      </c>
      <c r="C22172">
        <v>0.53466162784381799</v>
      </c>
      <c r="D22172">
        <v>1.677010215775</v>
      </c>
      <c r="E22172">
        <v>0.31881834875808002</v>
      </c>
      <c r="F22172">
        <v>0.74986426350696</v>
      </c>
      <c r="G22172">
        <v>0.97750028525740396</v>
      </c>
    </row>
    <row r="22173" spans="1:7">
      <c r="A22173" t="s">
        <v>22175</v>
      </c>
      <c r="B22173">
        <v>20.398213431306601</v>
      </c>
      <c r="C22173">
        <v>-0.62855133518003603</v>
      </c>
      <c r="D22173">
        <v>1.9871435190086699</v>
      </c>
      <c r="E22173">
        <v>-0.31630897777006201</v>
      </c>
      <c r="F22173">
        <v>0.75176799744976497</v>
      </c>
      <c r="G22173">
        <v>0.97751788345358304</v>
      </c>
    </row>
    <row r="22174" spans="1:7">
      <c r="A22174" t="s">
        <v>22176</v>
      </c>
      <c r="B22174">
        <v>22880.234691507201</v>
      </c>
      <c r="C22174">
        <v>-6.4585620820342304E-2</v>
      </c>
      <c r="D22174">
        <v>0.20415628909287201</v>
      </c>
      <c r="E22174">
        <v>-0.31635381455705203</v>
      </c>
      <c r="F22174">
        <v>0.75173396873187903</v>
      </c>
      <c r="G22174">
        <v>0.97751788345358304</v>
      </c>
    </row>
    <row r="22175" spans="1:7">
      <c r="A22175" t="s">
        <v>22177</v>
      </c>
      <c r="B22175">
        <v>3.6011685968236198</v>
      </c>
      <c r="C22175">
        <v>1.53302558608607</v>
      </c>
      <c r="D22175">
        <v>4.84717302814901</v>
      </c>
      <c r="E22175">
        <v>0.31627209864044897</v>
      </c>
      <c r="F22175">
        <v>0.75179598709399698</v>
      </c>
      <c r="G22175">
        <v>0.97751788345358304</v>
      </c>
    </row>
    <row r="22176" spans="1:7">
      <c r="A22176" t="s">
        <v>22178</v>
      </c>
      <c r="B22176">
        <v>6.8142155771414004</v>
      </c>
      <c r="C22176">
        <v>-0.74658623638316102</v>
      </c>
      <c r="D22176">
        <v>2.3655394261653799</v>
      </c>
      <c r="E22176">
        <v>-0.31560929745034999</v>
      </c>
      <c r="F22176">
        <v>0.75229907979515298</v>
      </c>
      <c r="G22176">
        <v>0.97755477199199803</v>
      </c>
    </row>
    <row r="22177" spans="1:7">
      <c r="A22177" t="s">
        <v>22179</v>
      </c>
      <c r="B22177">
        <v>95.844106305391705</v>
      </c>
      <c r="C22177">
        <v>-0.21229736147501299</v>
      </c>
      <c r="D22177">
        <v>0.67176027118972104</v>
      </c>
      <c r="E22177">
        <v>-0.316031433503836</v>
      </c>
      <c r="F22177">
        <v>0.75197864940776005</v>
      </c>
      <c r="G22177">
        <v>0.97755477199199803</v>
      </c>
    </row>
    <row r="22178" spans="1:7">
      <c r="A22178" t="s">
        <v>22180</v>
      </c>
      <c r="B22178">
        <v>4.72216170367156</v>
      </c>
      <c r="C22178">
        <v>0.71660846929862998</v>
      </c>
      <c r="D22178">
        <v>2.2700174838984699</v>
      </c>
      <c r="E22178">
        <v>0.315684118902884</v>
      </c>
      <c r="F22178">
        <v>0.75224228203634202</v>
      </c>
      <c r="G22178">
        <v>0.97755477199199803</v>
      </c>
    </row>
    <row r="22179" spans="1:7">
      <c r="A22179" t="s">
        <v>22181</v>
      </c>
      <c r="B22179">
        <v>9.2624569062477704</v>
      </c>
      <c r="C22179">
        <v>-0.77060771588482502</v>
      </c>
      <c r="D22179">
        <v>2.4403442322272002</v>
      </c>
      <c r="E22179">
        <v>-0.31577828476334502</v>
      </c>
      <c r="F22179">
        <v>0.75217080163882399</v>
      </c>
      <c r="G22179">
        <v>0.97755477199199803</v>
      </c>
    </row>
    <row r="22180" spans="1:7">
      <c r="A22180" t="s">
        <v>22182</v>
      </c>
      <c r="B22180">
        <v>2132.82686492927</v>
      </c>
      <c r="C22180">
        <v>7.07340207989057E-2</v>
      </c>
      <c r="D22180">
        <v>0.22407425930581301</v>
      </c>
      <c r="E22180">
        <v>0.31567222856405502</v>
      </c>
      <c r="F22180">
        <v>0.752251308029108</v>
      </c>
      <c r="G22180">
        <v>0.97755477199199803</v>
      </c>
    </row>
    <row r="22181" spans="1:7">
      <c r="A22181" t="s">
        <v>22183</v>
      </c>
      <c r="B22181">
        <v>4.2096930968635196</v>
      </c>
      <c r="C22181">
        <v>0.61425339036155702</v>
      </c>
      <c r="D22181">
        <v>1.9446656468976</v>
      </c>
      <c r="E22181">
        <v>0.31586581032142902</v>
      </c>
      <c r="F22181">
        <v>0.75210436373679601</v>
      </c>
      <c r="G22181">
        <v>0.97755477199199803</v>
      </c>
    </row>
    <row r="22182" spans="1:7">
      <c r="A22182" t="s">
        <v>22184</v>
      </c>
      <c r="B22182">
        <v>4.2208641932508204</v>
      </c>
      <c r="C22182">
        <v>-1.4566625270864699</v>
      </c>
      <c r="D22182">
        <v>4.6122555676573302</v>
      </c>
      <c r="E22182">
        <v>-0.315824330572891</v>
      </c>
      <c r="F22182">
        <v>0.75213584948212298</v>
      </c>
      <c r="G22182">
        <v>0.97755477199199803</v>
      </c>
    </row>
    <row r="22183" spans="1:7">
      <c r="A22183" t="s">
        <v>22185</v>
      </c>
      <c r="B22183">
        <v>37.955840358170697</v>
      </c>
      <c r="C22183">
        <v>0.56609010163909301</v>
      </c>
      <c r="D22183">
        <v>1.7928200561049401</v>
      </c>
      <c r="E22183">
        <v>0.31575399868572102</v>
      </c>
      <c r="F22183">
        <v>0.75218923676300997</v>
      </c>
      <c r="G22183">
        <v>0.97755477199199803</v>
      </c>
    </row>
    <row r="22184" spans="1:7">
      <c r="A22184" t="s">
        <v>22186</v>
      </c>
      <c r="B22184">
        <v>49.903735651184903</v>
      </c>
      <c r="C22184">
        <v>0.35313832345269702</v>
      </c>
      <c r="D22184">
        <v>1.1172879915865901</v>
      </c>
      <c r="E22184">
        <v>0.31606741154644302</v>
      </c>
      <c r="F22184">
        <v>0.75195134156740795</v>
      </c>
      <c r="G22184">
        <v>0.97755477199199803</v>
      </c>
    </row>
    <row r="22185" spans="1:7">
      <c r="A22185" t="s">
        <v>22187</v>
      </c>
      <c r="B22185">
        <v>14.8542810258107</v>
      </c>
      <c r="C22185">
        <v>-0.47094621356558303</v>
      </c>
      <c r="D22185">
        <v>1.4920617557551199</v>
      </c>
      <c r="E22185">
        <v>-0.31563453171362799</v>
      </c>
      <c r="F22185">
        <v>0.75227992404813904</v>
      </c>
      <c r="G22185">
        <v>0.97755477199199803</v>
      </c>
    </row>
    <row r="22186" spans="1:7">
      <c r="A22186" t="s">
        <v>22188</v>
      </c>
      <c r="B22186">
        <v>19.9362595754246</v>
      </c>
      <c r="C22186">
        <v>-0.64466550517099397</v>
      </c>
      <c r="D22186">
        <v>2.03914305205313</v>
      </c>
      <c r="E22186">
        <v>-0.31614530649132599</v>
      </c>
      <c r="F22186">
        <v>0.75189221927269301</v>
      </c>
      <c r="G22186">
        <v>0.97755477199199803</v>
      </c>
    </row>
    <row r="22187" spans="1:7">
      <c r="A22187" t="s">
        <v>22189</v>
      </c>
      <c r="B22187">
        <v>6.8955352972742299</v>
      </c>
      <c r="C22187">
        <v>-1.07995343617898</v>
      </c>
      <c r="D22187">
        <v>3.41863527707936</v>
      </c>
      <c r="E22187">
        <v>-0.31590191659802103</v>
      </c>
      <c r="F22187">
        <v>0.75207695713141098</v>
      </c>
      <c r="G22187">
        <v>0.97755477199199803</v>
      </c>
    </row>
    <row r="22188" spans="1:7">
      <c r="A22188" t="s">
        <v>22190</v>
      </c>
      <c r="B22188">
        <v>554.38907238258503</v>
      </c>
      <c r="C22188">
        <v>0.12013327374618001</v>
      </c>
      <c r="D22188">
        <v>0.38038707007616601</v>
      </c>
      <c r="E22188">
        <v>0.31581849961967701</v>
      </c>
      <c r="F22188">
        <v>0.75214027557644703</v>
      </c>
      <c r="G22188">
        <v>0.97755477199199803</v>
      </c>
    </row>
    <row r="22189" spans="1:7">
      <c r="A22189" t="s">
        <v>22191</v>
      </c>
      <c r="B22189">
        <v>2947.0951276719402</v>
      </c>
      <c r="C22189">
        <v>-0.15904775031139301</v>
      </c>
      <c r="D22189">
        <v>0.50380385315452303</v>
      </c>
      <c r="E22189">
        <v>-0.31569379494723898</v>
      </c>
      <c r="F22189">
        <v>0.75223493694632304</v>
      </c>
      <c r="G22189">
        <v>0.97755477199199803</v>
      </c>
    </row>
    <row r="22190" spans="1:7">
      <c r="A22190" t="s">
        <v>22192</v>
      </c>
      <c r="B22190">
        <v>616.88854963377003</v>
      </c>
      <c r="C22190">
        <v>8.9285422738980394E-2</v>
      </c>
      <c r="D22190">
        <v>0.28306638804767997</v>
      </c>
      <c r="E22190">
        <v>0.31542219955815198</v>
      </c>
      <c r="F22190">
        <v>0.752441113660828</v>
      </c>
      <c r="G22190">
        <v>0.97765120180854603</v>
      </c>
    </row>
    <row r="22191" spans="1:7">
      <c r="A22191" t="s">
        <v>22193</v>
      </c>
      <c r="B22191">
        <v>16367.032028941499</v>
      </c>
      <c r="C22191">
        <v>3.4112614595938201E-2</v>
      </c>
      <c r="D22191">
        <v>0.108142576307187</v>
      </c>
      <c r="E22191">
        <v>0.315441112657044</v>
      </c>
      <c r="F22191">
        <v>0.75242675555243299</v>
      </c>
      <c r="G22191">
        <v>0.97765120180854603</v>
      </c>
    </row>
    <row r="22192" spans="1:7">
      <c r="A22192" t="s">
        <v>22194</v>
      </c>
      <c r="B22192">
        <v>20425.841151959401</v>
      </c>
      <c r="C22192">
        <v>7.4503538307536796E-2</v>
      </c>
      <c r="D22192">
        <v>0.23630175979434101</v>
      </c>
      <c r="E22192">
        <v>0.31528981575244702</v>
      </c>
      <c r="F22192">
        <v>0.752541616830249</v>
      </c>
      <c r="G22192">
        <v>0.97767447871068502</v>
      </c>
    </row>
    <row r="22193" spans="1:7">
      <c r="A22193" t="s">
        <v>22195</v>
      </c>
      <c r="B22193">
        <v>10323.9940809039</v>
      </c>
      <c r="C22193">
        <v>-3.43947193388075E-2</v>
      </c>
      <c r="D22193">
        <v>0.109083242344801</v>
      </c>
      <c r="E22193">
        <v>-0.31530708658337397</v>
      </c>
      <c r="F22193">
        <v>0.75252850491870105</v>
      </c>
      <c r="G22193">
        <v>0.97767447871068502</v>
      </c>
    </row>
    <row r="22194" spans="1:7">
      <c r="A22194" t="s">
        <v>22196</v>
      </c>
      <c r="B22194">
        <v>20.272273083935101</v>
      </c>
      <c r="C22194">
        <v>0.451622380711803</v>
      </c>
      <c r="D22194">
        <v>1.4325185673138401</v>
      </c>
      <c r="E22194">
        <v>0.31526459134044899</v>
      </c>
      <c r="F22194">
        <v>0.75256076718126996</v>
      </c>
      <c r="G22194">
        <v>0.97767447871068502</v>
      </c>
    </row>
    <row r="22195" spans="1:7">
      <c r="A22195" t="s">
        <v>22197</v>
      </c>
      <c r="B22195">
        <v>8.2852324583098795</v>
      </c>
      <c r="C22195">
        <v>0.68172773320916602</v>
      </c>
      <c r="D22195">
        <v>2.1627861734029001</v>
      </c>
      <c r="E22195">
        <v>0.315208105911157</v>
      </c>
      <c r="F22195">
        <v>0.75260365142098096</v>
      </c>
      <c r="G22195">
        <v>0.97768613314777597</v>
      </c>
    </row>
    <row r="22196" spans="1:7">
      <c r="A22196" t="s">
        <v>22198</v>
      </c>
      <c r="B22196">
        <v>12.2568250765892</v>
      </c>
      <c r="C22196">
        <v>0.27409753274528798</v>
      </c>
      <c r="D22196">
        <v>0.878685848789723</v>
      </c>
      <c r="E22196">
        <v>0.311940306223006</v>
      </c>
      <c r="F22196">
        <v>0.75508588982409497</v>
      </c>
      <c r="G22196">
        <v>0.97776520443084203</v>
      </c>
    </row>
    <row r="22197" spans="1:7">
      <c r="A22197" t="s">
        <v>22199</v>
      </c>
      <c r="B22197">
        <v>53.842857408158402</v>
      </c>
      <c r="C22197">
        <v>0.20699228929660199</v>
      </c>
      <c r="D22197">
        <v>0.66429716007018202</v>
      </c>
      <c r="E22197">
        <v>0.31159592685107101</v>
      </c>
      <c r="F22197">
        <v>0.75534763013664596</v>
      </c>
      <c r="G22197">
        <v>0.97776520443084203</v>
      </c>
    </row>
    <row r="22198" spans="1:7">
      <c r="A22198" t="s">
        <v>22200</v>
      </c>
      <c r="B22198">
        <v>196.31848686490201</v>
      </c>
      <c r="C22198">
        <v>0.142970412875669</v>
      </c>
      <c r="D22198">
        <v>0.4586718726681</v>
      </c>
      <c r="E22198">
        <v>0.31170521105645399</v>
      </c>
      <c r="F22198">
        <v>0.755264567291969</v>
      </c>
      <c r="G22198">
        <v>0.97776520443084203</v>
      </c>
    </row>
    <row r="22199" spans="1:7">
      <c r="A22199" t="s">
        <v>22201</v>
      </c>
      <c r="B22199">
        <v>273.48798295966498</v>
      </c>
      <c r="C22199">
        <v>-0.12932069478713601</v>
      </c>
      <c r="D22199">
        <v>0.41053168453370098</v>
      </c>
      <c r="E22199">
        <v>-0.31500782925932702</v>
      </c>
      <c r="F22199">
        <v>0.75275570938647896</v>
      </c>
      <c r="G22199">
        <v>0.97776520443084203</v>
      </c>
    </row>
    <row r="22200" spans="1:7">
      <c r="A22200" t="s">
        <v>22202</v>
      </c>
      <c r="B22200">
        <v>94.760222190386799</v>
      </c>
      <c r="C22200">
        <v>7.7181303104008697E-2</v>
      </c>
      <c r="D22200">
        <v>0.245913145767444</v>
      </c>
      <c r="E22200">
        <v>0.31385594642832898</v>
      </c>
      <c r="F22200">
        <v>0.75363045054028299</v>
      </c>
      <c r="G22200">
        <v>0.97776520443084203</v>
      </c>
    </row>
    <row r="22201" spans="1:7">
      <c r="A22201" t="s">
        <v>22203</v>
      </c>
      <c r="B22201">
        <v>11458.2487458673</v>
      </c>
      <c r="C22201">
        <v>3.3670643922538199E-2</v>
      </c>
      <c r="D22201">
        <v>0.106915232954018</v>
      </c>
      <c r="E22201">
        <v>0.31492840629191798</v>
      </c>
      <c r="F22201">
        <v>0.75281601310555202</v>
      </c>
      <c r="G22201">
        <v>0.97776520443084203</v>
      </c>
    </row>
    <row r="22202" spans="1:7">
      <c r="A22202" t="s">
        <v>22204</v>
      </c>
      <c r="B22202">
        <v>1293.88440105263</v>
      </c>
      <c r="C22202">
        <v>-0.38027221278803103</v>
      </c>
      <c r="D22202">
        <v>1.22027536199024</v>
      </c>
      <c r="E22202">
        <v>-0.31162819854677298</v>
      </c>
      <c r="F22202">
        <v>0.75532310133117297</v>
      </c>
      <c r="G22202">
        <v>0.97776520443084203</v>
      </c>
    </row>
    <row r="22203" spans="1:7">
      <c r="A22203" t="s">
        <v>22205</v>
      </c>
      <c r="B22203">
        <v>4.1535712719170599</v>
      </c>
      <c r="C22203">
        <v>0.82859013111830604</v>
      </c>
      <c r="D22203">
        <v>2.63953816558629</v>
      </c>
      <c r="E22203">
        <v>0.31391481355385598</v>
      </c>
      <c r="F22203">
        <v>0.75358573909901205</v>
      </c>
      <c r="G22203">
        <v>0.97776520443084203</v>
      </c>
    </row>
    <row r="22204" spans="1:7">
      <c r="A22204" t="s">
        <v>22206</v>
      </c>
      <c r="B22204">
        <v>860.94297292694102</v>
      </c>
      <c r="C22204">
        <v>8.8775525646229494E-2</v>
      </c>
      <c r="D22204">
        <v>0.284291808747627</v>
      </c>
      <c r="E22204">
        <v>0.31226902399090201</v>
      </c>
      <c r="F22204">
        <v>0.75483607910273098</v>
      </c>
      <c r="G22204">
        <v>0.97776520443084203</v>
      </c>
    </row>
    <row r="22205" spans="1:7">
      <c r="A22205" t="s">
        <v>22207</v>
      </c>
      <c r="B22205">
        <v>88.972204534624098</v>
      </c>
      <c r="C22205">
        <v>0.210017754628508</v>
      </c>
      <c r="D22205">
        <v>0.67008475409258605</v>
      </c>
      <c r="E22205">
        <v>0.31341968810036502</v>
      </c>
      <c r="F22205">
        <v>0.753961828257108</v>
      </c>
      <c r="G22205">
        <v>0.97776520443084203</v>
      </c>
    </row>
    <row r="22206" spans="1:7">
      <c r="A22206" t="s">
        <v>22208</v>
      </c>
      <c r="B22206">
        <v>2877.1826069562098</v>
      </c>
      <c r="C22206">
        <v>4.2082265945077302E-2</v>
      </c>
      <c r="D22206">
        <v>0.13508317654412799</v>
      </c>
      <c r="E22206">
        <v>0.311528548718502</v>
      </c>
      <c r="F22206">
        <v>0.75539884314943795</v>
      </c>
      <c r="G22206">
        <v>0.97776520443084203</v>
      </c>
    </row>
    <row r="22207" spans="1:7">
      <c r="A22207" t="s">
        <v>22209</v>
      </c>
      <c r="B22207">
        <v>19.739708943269498</v>
      </c>
      <c r="C22207">
        <v>0.63876659402007696</v>
      </c>
      <c r="D22207">
        <v>2.0275907336286001</v>
      </c>
      <c r="E22207">
        <v>0.315037242687005</v>
      </c>
      <c r="F22207">
        <v>0.75273337694620801</v>
      </c>
      <c r="G22207">
        <v>0.97776520443084203</v>
      </c>
    </row>
    <row r="22208" spans="1:7">
      <c r="A22208" t="s">
        <v>22210</v>
      </c>
      <c r="B22208">
        <v>110.68355686909401</v>
      </c>
      <c r="C22208">
        <v>-0.233027573979352</v>
      </c>
      <c r="D22208">
        <v>0.74742566190681803</v>
      </c>
      <c r="E22208">
        <v>-0.311773579441808</v>
      </c>
      <c r="F22208">
        <v>0.75521260447329897</v>
      </c>
      <c r="G22208">
        <v>0.97776520443084203</v>
      </c>
    </row>
    <row r="22209" spans="1:7">
      <c r="A22209" t="s">
        <v>22211</v>
      </c>
      <c r="B22209">
        <v>22.232756380539801</v>
      </c>
      <c r="C22209">
        <v>0.42747398829599098</v>
      </c>
      <c r="D22209">
        <v>1.3658194385478799</v>
      </c>
      <c r="E22209">
        <v>0.312979868517961</v>
      </c>
      <c r="F22209">
        <v>0.75429595693848295</v>
      </c>
      <c r="G22209">
        <v>0.97776520443084203</v>
      </c>
    </row>
    <row r="22210" spans="1:7">
      <c r="A22210" t="s">
        <v>22212</v>
      </c>
      <c r="B22210">
        <v>39.785259560488498</v>
      </c>
      <c r="C22210">
        <v>-0.33531548145228501</v>
      </c>
      <c r="D22210">
        <v>1.0757501385192401</v>
      </c>
      <c r="E22210">
        <v>-0.31170387011415501</v>
      </c>
      <c r="F22210">
        <v>0.75526558647500597</v>
      </c>
      <c r="G22210">
        <v>0.97776520443084203</v>
      </c>
    </row>
    <row r="22211" spans="1:7">
      <c r="A22211" t="s">
        <v>22213</v>
      </c>
      <c r="B22211">
        <v>77.281305900464403</v>
      </c>
      <c r="C22211">
        <v>0.189998074594354</v>
      </c>
      <c r="D22211">
        <v>0.60530219566045695</v>
      </c>
      <c r="E22211">
        <v>0.31388961737871102</v>
      </c>
      <c r="F22211">
        <v>0.75360487628877604</v>
      </c>
      <c r="G22211">
        <v>0.97776520443084203</v>
      </c>
    </row>
    <row r="22212" spans="1:7">
      <c r="A22212" t="s">
        <v>22214</v>
      </c>
      <c r="B22212">
        <v>3.4117809238234398</v>
      </c>
      <c r="C22212">
        <v>1.0422694791036</v>
      </c>
      <c r="D22212">
        <v>3.3342693341257199</v>
      </c>
      <c r="E22212">
        <v>0.31259306752341098</v>
      </c>
      <c r="F22212">
        <v>0.75458984568697696</v>
      </c>
      <c r="G22212">
        <v>0.97776520443084203</v>
      </c>
    </row>
    <row r="22213" spans="1:7">
      <c r="A22213" t="s">
        <v>22215</v>
      </c>
      <c r="B22213">
        <v>7376.0197984797896</v>
      </c>
      <c r="C22213">
        <v>8.3765215753823299E-2</v>
      </c>
      <c r="D22213">
        <v>0.267359166334531</v>
      </c>
      <c r="E22213">
        <v>0.313305943096085</v>
      </c>
      <c r="F22213">
        <v>0.754048235340679</v>
      </c>
      <c r="G22213">
        <v>0.97776520443084203</v>
      </c>
    </row>
    <row r="22214" spans="1:7">
      <c r="A22214" t="s">
        <v>22216</v>
      </c>
      <c r="B22214">
        <v>55.641115438883602</v>
      </c>
      <c r="C22214">
        <v>-0.24023584438635601</v>
      </c>
      <c r="D22214">
        <v>0.76704048825945503</v>
      </c>
      <c r="E22214">
        <v>-0.31319838791234</v>
      </c>
      <c r="F22214">
        <v>0.75412994312203296</v>
      </c>
      <c r="G22214">
        <v>0.97776520443084203</v>
      </c>
    </row>
    <row r="22215" spans="1:7">
      <c r="A22215" t="s">
        <v>22217</v>
      </c>
      <c r="B22215">
        <v>4508.4715566209898</v>
      </c>
      <c r="C22215">
        <v>3.97333158818413E-2</v>
      </c>
      <c r="D22215">
        <v>0.12723082347375</v>
      </c>
      <c r="E22215">
        <v>0.31229315976280703</v>
      </c>
      <c r="F22215">
        <v>0.754817738011621</v>
      </c>
      <c r="G22215">
        <v>0.97776520443084203</v>
      </c>
    </row>
    <row r="22216" spans="1:7">
      <c r="A22216" t="s">
        <v>22218</v>
      </c>
      <c r="B22216">
        <v>12.509689708019</v>
      </c>
      <c r="C22216">
        <v>-0.471218687259229</v>
      </c>
      <c r="D22216">
        <v>1.4974715788597399</v>
      </c>
      <c r="E22216">
        <v>-0.31467621416764502</v>
      </c>
      <c r="F22216">
        <v>0.753007505787333</v>
      </c>
      <c r="G22216">
        <v>0.97776520443084203</v>
      </c>
    </row>
    <row r="22217" spans="1:7">
      <c r="A22217" t="s">
        <v>22219</v>
      </c>
      <c r="B22217">
        <v>21245.607320974999</v>
      </c>
      <c r="C22217">
        <v>7.6710936851190195E-2</v>
      </c>
      <c r="D22217">
        <v>0.24568386972305201</v>
      </c>
      <c r="E22217">
        <v>0.312234323472937</v>
      </c>
      <c r="F22217">
        <v>0.75486244872582398</v>
      </c>
      <c r="G22217">
        <v>0.97776520443084203</v>
      </c>
    </row>
    <row r="22218" spans="1:7">
      <c r="A22218" t="s">
        <v>22220</v>
      </c>
      <c r="B22218">
        <v>2762.3818479761999</v>
      </c>
      <c r="C22218">
        <v>-0.109850437358049</v>
      </c>
      <c r="D22218">
        <v>0.34926707042153399</v>
      </c>
      <c r="E22218">
        <v>-0.31451701766636497</v>
      </c>
      <c r="F22218">
        <v>0.75312839353712002</v>
      </c>
      <c r="G22218">
        <v>0.97776520443084203</v>
      </c>
    </row>
    <row r="22219" spans="1:7">
      <c r="A22219" t="s">
        <v>22221</v>
      </c>
      <c r="B22219">
        <v>183.03987204259801</v>
      </c>
      <c r="C22219">
        <v>0.23840099021123201</v>
      </c>
      <c r="D22219">
        <v>0.75933820290374099</v>
      </c>
      <c r="E22219">
        <v>0.313958904345359</v>
      </c>
      <c r="F22219">
        <v>0.75355225129133097</v>
      </c>
      <c r="G22219">
        <v>0.97776520443084203</v>
      </c>
    </row>
    <row r="22220" spans="1:7">
      <c r="A22220" t="s">
        <v>22222</v>
      </c>
      <c r="B22220">
        <v>91.832925504707802</v>
      </c>
      <c r="C22220">
        <v>0.31604712149887598</v>
      </c>
      <c r="D22220">
        <v>1.0108740577164601</v>
      </c>
      <c r="E22220">
        <v>0.312647375888565</v>
      </c>
      <c r="F22220">
        <v>0.75454858041742701</v>
      </c>
      <c r="G22220">
        <v>0.97776520443084203</v>
      </c>
    </row>
    <row r="22221" spans="1:7">
      <c r="A22221" t="s">
        <v>22223</v>
      </c>
      <c r="B22221">
        <v>12.141922074651401</v>
      </c>
      <c r="C22221">
        <v>0.51686591747010102</v>
      </c>
      <c r="D22221">
        <v>1.64820818299321</v>
      </c>
      <c r="E22221">
        <v>0.31359261700269703</v>
      </c>
      <c r="F22221">
        <v>0.75383046766762496</v>
      </c>
      <c r="G22221">
        <v>0.97776520443084203</v>
      </c>
    </row>
    <row r="22222" spans="1:7">
      <c r="A22222" t="s">
        <v>22224</v>
      </c>
      <c r="B22222">
        <v>55.781589186471201</v>
      </c>
      <c r="C22222">
        <v>-0.27071322874391102</v>
      </c>
      <c r="D22222">
        <v>0.86634623488810603</v>
      </c>
      <c r="E22222">
        <v>-0.31247694956379202</v>
      </c>
      <c r="F22222">
        <v>0.75467807825517097</v>
      </c>
      <c r="G22222">
        <v>0.97776520443084203</v>
      </c>
    </row>
    <row r="22223" spans="1:7">
      <c r="A22223" t="s">
        <v>22225</v>
      </c>
      <c r="B22223">
        <v>11.7479572077168</v>
      </c>
      <c r="C22223">
        <v>-0.82163292860194304</v>
      </c>
      <c r="D22223">
        <v>2.6402147385030901</v>
      </c>
      <c r="E22223">
        <v>-0.31119928111142298</v>
      </c>
      <c r="F22223">
        <v>0.75564912951261398</v>
      </c>
      <c r="G22223">
        <v>0.97776520443084203</v>
      </c>
    </row>
    <row r="22224" spans="1:7">
      <c r="A22224" t="s">
        <v>22226</v>
      </c>
      <c r="B22224">
        <v>85.724196138956401</v>
      </c>
      <c r="C22224">
        <v>0.21431982882436701</v>
      </c>
      <c r="D22224">
        <v>0.687218383442327</v>
      </c>
      <c r="E22224">
        <v>0.311865680529126</v>
      </c>
      <c r="F22224">
        <v>0.75514260556436597</v>
      </c>
      <c r="G22224">
        <v>0.97776520443084203</v>
      </c>
    </row>
    <row r="22225" spans="1:7">
      <c r="A22225" t="s">
        <v>22227</v>
      </c>
      <c r="B22225">
        <v>5.5008107551727097</v>
      </c>
      <c r="C22225">
        <v>-1.2510123508856299</v>
      </c>
      <c r="D22225">
        <v>4.0180603196145599</v>
      </c>
      <c r="E22225">
        <v>-0.31134732965025103</v>
      </c>
      <c r="F22225">
        <v>0.75553659012232499</v>
      </c>
      <c r="G22225">
        <v>0.97776520443084203</v>
      </c>
    </row>
    <row r="22226" spans="1:7">
      <c r="A22226" t="s">
        <v>22228</v>
      </c>
      <c r="B22226">
        <v>340.288447165957</v>
      </c>
      <c r="C22226">
        <v>-0.24968723187049799</v>
      </c>
      <c r="D22226">
        <v>0.79693266471102597</v>
      </c>
      <c r="E22226">
        <v>-0.31331032460695601</v>
      </c>
      <c r="F22226">
        <v>0.75404490684229497</v>
      </c>
      <c r="G22226">
        <v>0.97776520443084203</v>
      </c>
    </row>
    <row r="22227" spans="1:7">
      <c r="A22227" t="s">
        <v>22229</v>
      </c>
      <c r="B22227">
        <v>250.26716889907601</v>
      </c>
      <c r="C22227">
        <v>-0.13280132377102999</v>
      </c>
      <c r="D22227">
        <v>0.42572992144336902</v>
      </c>
      <c r="E22227">
        <v>-0.31193796132719098</v>
      </c>
      <c r="F22227">
        <v>0.75508767193151605</v>
      </c>
      <c r="G22227">
        <v>0.97776520443084203</v>
      </c>
    </row>
    <row r="22228" spans="1:7">
      <c r="A22228" t="s">
        <v>22230</v>
      </c>
      <c r="B22228">
        <v>131.113121735405</v>
      </c>
      <c r="C22228">
        <v>-8.6486267410821605E-2</v>
      </c>
      <c r="D22228">
        <v>0.27679533512159199</v>
      </c>
      <c r="E22228">
        <v>-0.31245565382389601</v>
      </c>
      <c r="F22228">
        <v>0.75469426023230402</v>
      </c>
      <c r="G22228">
        <v>0.97776520443084203</v>
      </c>
    </row>
    <row r="22229" spans="1:7">
      <c r="A22229" t="s">
        <v>22231</v>
      </c>
      <c r="B22229">
        <v>1092.4556844607901</v>
      </c>
      <c r="C22229">
        <v>-0.23692082596136399</v>
      </c>
      <c r="D22229">
        <v>0.75751174269490096</v>
      </c>
      <c r="E22229">
        <v>-0.31276191853937702</v>
      </c>
      <c r="F22229">
        <v>0.75446154946777799</v>
      </c>
      <c r="G22229">
        <v>0.97776520443084203</v>
      </c>
    </row>
    <row r="22230" spans="1:7">
      <c r="A22230" t="s">
        <v>22232</v>
      </c>
      <c r="B22230">
        <v>1903.4989957661501</v>
      </c>
      <c r="C22230">
        <v>-7.8524686371882493E-2</v>
      </c>
      <c r="D22230">
        <v>0.25117992417136298</v>
      </c>
      <c r="E22230">
        <v>-0.31262325853044798</v>
      </c>
      <c r="F22230">
        <v>0.75456690548731498</v>
      </c>
      <c r="G22230">
        <v>0.97776520443084203</v>
      </c>
    </row>
    <row r="22231" spans="1:7">
      <c r="A22231" t="s">
        <v>22233</v>
      </c>
      <c r="B22231">
        <v>33.7892290520196</v>
      </c>
      <c r="C22231">
        <v>-0.43263119134828998</v>
      </c>
      <c r="D22231">
        <v>1.3760565373453599</v>
      </c>
      <c r="E22231">
        <v>-0.31439928491812402</v>
      </c>
      <c r="F22231">
        <v>0.75321779918832699</v>
      </c>
      <c r="G22231">
        <v>0.97776520443084203</v>
      </c>
    </row>
    <row r="22232" spans="1:7">
      <c r="A22232" t="s">
        <v>22234</v>
      </c>
      <c r="B22232">
        <v>189.72998633558899</v>
      </c>
      <c r="C22232">
        <v>0.109151520201277</v>
      </c>
      <c r="D22232">
        <v>0.34795329561926602</v>
      </c>
      <c r="E22232">
        <v>0.31369589417745303</v>
      </c>
      <c r="F22232">
        <v>0.75375201945632597</v>
      </c>
      <c r="G22232">
        <v>0.97776520443084203</v>
      </c>
    </row>
    <row r="22233" spans="1:7">
      <c r="A22233" t="s">
        <v>22235</v>
      </c>
      <c r="B22233">
        <v>212.96194591908099</v>
      </c>
      <c r="C22233">
        <v>-0.24132605475851701</v>
      </c>
      <c r="D22233">
        <v>0.76813831500452601</v>
      </c>
      <c r="E22233">
        <v>-0.31417005250817998</v>
      </c>
      <c r="F22233">
        <v>0.75339188661033396</v>
      </c>
      <c r="G22233">
        <v>0.97776520443084203</v>
      </c>
    </row>
    <row r="22234" spans="1:7">
      <c r="A22234" t="s">
        <v>22236</v>
      </c>
      <c r="B22234">
        <v>177.92815228766099</v>
      </c>
      <c r="C22234">
        <v>-0.18497371352804501</v>
      </c>
      <c r="D22234">
        <v>0.59372416554729501</v>
      </c>
      <c r="E22234">
        <v>-0.31154823108393598</v>
      </c>
      <c r="F22234">
        <v>0.75538388279533297</v>
      </c>
      <c r="G22234">
        <v>0.97776520443084203</v>
      </c>
    </row>
    <row r="22235" spans="1:7">
      <c r="A22235" t="s">
        <v>22237</v>
      </c>
      <c r="B22235">
        <v>2244.5785679641599</v>
      </c>
      <c r="C22235">
        <v>-0.125284777450312</v>
      </c>
      <c r="D22235">
        <v>0.40140911201643698</v>
      </c>
      <c r="E22235">
        <v>-0.31211244015103901</v>
      </c>
      <c r="F22235">
        <v>0.75495507258304695</v>
      </c>
      <c r="G22235">
        <v>0.97776520443084203</v>
      </c>
    </row>
    <row r="22236" spans="1:7">
      <c r="A22236" t="s">
        <v>22238</v>
      </c>
      <c r="B22236">
        <v>6.8845107863362403</v>
      </c>
      <c r="C22236">
        <v>-0.54219141227808298</v>
      </c>
      <c r="D22236">
        <v>1.73191080051012</v>
      </c>
      <c r="E22236">
        <v>-0.313059663418222</v>
      </c>
      <c r="F22236">
        <v>0.754235333744667</v>
      </c>
      <c r="G22236">
        <v>0.97776520443084203</v>
      </c>
    </row>
    <row r="22237" spans="1:7">
      <c r="A22237" t="s">
        <v>22239</v>
      </c>
      <c r="B22237">
        <v>15.003471239825499</v>
      </c>
      <c r="C22237">
        <v>0.40344160807156298</v>
      </c>
      <c r="D22237">
        <v>1.2953070086054099</v>
      </c>
      <c r="E22237">
        <v>0.31146408179009699</v>
      </c>
      <c r="F22237">
        <v>0.75544784441004198</v>
      </c>
      <c r="G22237">
        <v>0.97776520443084203</v>
      </c>
    </row>
    <row r="22238" spans="1:7">
      <c r="A22238" t="s">
        <v>22240</v>
      </c>
      <c r="B22238">
        <v>15.3389782256261</v>
      </c>
      <c r="C22238">
        <v>1.0429379046251701</v>
      </c>
      <c r="D22238">
        <v>3.3291786604824001</v>
      </c>
      <c r="E22238">
        <v>0.31327183398263397</v>
      </c>
      <c r="F22238">
        <v>0.75407414713615195</v>
      </c>
      <c r="G22238">
        <v>0.97776520443084203</v>
      </c>
    </row>
    <row r="22239" spans="1:7">
      <c r="A22239" t="s">
        <v>22241</v>
      </c>
      <c r="B22239">
        <v>8.7845545269578196</v>
      </c>
      <c r="C22239">
        <v>-0.66618072451564503</v>
      </c>
      <c r="D22239">
        <v>2.1349044196101299</v>
      </c>
      <c r="E22239">
        <v>-0.31204241201454003</v>
      </c>
      <c r="F22239">
        <v>0.75500829127028302</v>
      </c>
      <c r="G22239">
        <v>0.97776520443084203</v>
      </c>
    </row>
    <row r="22240" spans="1:7">
      <c r="A22240" t="s">
        <v>22242</v>
      </c>
      <c r="B22240">
        <v>9.3857413394218305</v>
      </c>
      <c r="C22240">
        <v>0.30530730946199103</v>
      </c>
      <c r="D22240">
        <v>0.98082031326439401</v>
      </c>
      <c r="E22240">
        <v>0.31127751468141801</v>
      </c>
      <c r="F22240">
        <v>0.75558965946310397</v>
      </c>
      <c r="G22240">
        <v>0.97776520443084203</v>
      </c>
    </row>
    <row r="22241" spans="1:7">
      <c r="A22241" t="s">
        <v>22243</v>
      </c>
      <c r="B22241">
        <v>432.042448865967</v>
      </c>
      <c r="C22241">
        <v>-9.6576847590036999E-2</v>
      </c>
      <c r="D22241">
        <v>0.30912105054981798</v>
      </c>
      <c r="E22241">
        <v>-0.312424040414784</v>
      </c>
      <c r="F22241">
        <v>0.75471828248719597</v>
      </c>
      <c r="G22241">
        <v>0.97776520443084203</v>
      </c>
    </row>
    <row r="22242" spans="1:7">
      <c r="A22242" t="s">
        <v>22244</v>
      </c>
      <c r="B22242">
        <v>4171.0715284386797</v>
      </c>
      <c r="C22242">
        <v>7.5579084519899004E-2</v>
      </c>
      <c r="D22242">
        <v>0.24161828360231299</v>
      </c>
      <c r="E22242">
        <v>0.31280366449542801</v>
      </c>
      <c r="F22242">
        <v>0.75442983113941797</v>
      </c>
      <c r="G22242">
        <v>0.97776520443084203</v>
      </c>
    </row>
    <row r="22243" spans="1:7">
      <c r="A22243" t="s">
        <v>22245</v>
      </c>
      <c r="B22243">
        <v>13.1087600037312</v>
      </c>
      <c r="C22243">
        <v>0.62739897095389097</v>
      </c>
      <c r="D22243">
        <v>2.0140182923527199</v>
      </c>
      <c r="E22243">
        <v>0.31151602412755702</v>
      </c>
      <c r="F22243">
        <v>0.75540836300395797</v>
      </c>
      <c r="G22243">
        <v>0.97776520443084203</v>
      </c>
    </row>
    <row r="22244" spans="1:7">
      <c r="A22244" t="s">
        <v>22246</v>
      </c>
      <c r="B22244">
        <v>6.2756262748345399</v>
      </c>
      <c r="C22244">
        <v>0.53504103965691097</v>
      </c>
      <c r="D22244">
        <v>1.7007396961852299</v>
      </c>
      <c r="E22244">
        <v>0.314593139007111</v>
      </c>
      <c r="F22244">
        <v>0.75307058913960601</v>
      </c>
      <c r="G22244">
        <v>0.97776520443084203</v>
      </c>
    </row>
    <row r="22245" spans="1:7">
      <c r="A22245" t="s">
        <v>22247</v>
      </c>
      <c r="B22245">
        <v>9.1149399858698406</v>
      </c>
      <c r="C22245">
        <v>-0.99005587804855999</v>
      </c>
      <c r="D22245">
        <v>3.1554311040386098</v>
      </c>
      <c r="E22245">
        <v>-0.31376247663319201</v>
      </c>
      <c r="F22245">
        <v>0.75370144549923501</v>
      </c>
      <c r="G22245">
        <v>0.97776520443084203</v>
      </c>
    </row>
    <row r="22246" spans="1:7">
      <c r="A22246" t="s">
        <v>22248</v>
      </c>
      <c r="B22246">
        <v>112.73709927839801</v>
      </c>
      <c r="C22246">
        <v>0.19619021702647599</v>
      </c>
      <c r="D22246">
        <v>0.62849334205284901</v>
      </c>
      <c r="E22246">
        <v>0.31215957894742302</v>
      </c>
      <c r="F22246">
        <v>0.754919249567922</v>
      </c>
      <c r="G22246">
        <v>0.97776520443084203</v>
      </c>
    </row>
    <row r="22247" spans="1:7">
      <c r="A22247" t="s">
        <v>22249</v>
      </c>
      <c r="B22247">
        <v>3037.1278683384699</v>
      </c>
      <c r="C22247">
        <v>6.6969894816803099E-2</v>
      </c>
      <c r="D22247">
        <v>0.214340782138533</v>
      </c>
      <c r="E22247">
        <v>0.31244588243369797</v>
      </c>
      <c r="F22247">
        <v>0.75470168524693104</v>
      </c>
      <c r="G22247">
        <v>0.97776520443084203</v>
      </c>
    </row>
    <row r="22248" spans="1:7">
      <c r="A22248" t="s">
        <v>22250</v>
      </c>
      <c r="B22248">
        <v>109.613221659136</v>
      </c>
      <c r="C22248">
        <v>0.34082864794224099</v>
      </c>
      <c r="D22248">
        <v>1.09434908199744</v>
      </c>
      <c r="E22248">
        <v>0.31144417585671202</v>
      </c>
      <c r="F22248">
        <v>0.75546297509286897</v>
      </c>
      <c r="G22248">
        <v>0.97776520443084203</v>
      </c>
    </row>
    <row r="22249" spans="1:7">
      <c r="A22249" t="s">
        <v>22251</v>
      </c>
      <c r="B22249">
        <v>114.788140654087</v>
      </c>
      <c r="C22249">
        <v>-0.24125182998184</v>
      </c>
      <c r="D22249">
        <v>0.76719036886434699</v>
      </c>
      <c r="E22249">
        <v>-0.31446149452965599</v>
      </c>
      <c r="F22249">
        <v>0.75317055711279501</v>
      </c>
      <c r="G22249">
        <v>0.97776520443084203</v>
      </c>
    </row>
    <row r="22250" spans="1:7">
      <c r="A22250" t="s">
        <v>22252</v>
      </c>
      <c r="B22250">
        <v>1756.66382808609</v>
      </c>
      <c r="C22250">
        <v>-0.16030414189359299</v>
      </c>
      <c r="D22250">
        <v>0.51344928304676696</v>
      </c>
      <c r="E22250">
        <v>-0.312210275068184</v>
      </c>
      <c r="F22250">
        <v>0.75488072376097604</v>
      </c>
      <c r="G22250">
        <v>0.97776520443084203</v>
      </c>
    </row>
    <row r="22251" spans="1:7">
      <c r="A22251" t="s">
        <v>22253</v>
      </c>
      <c r="B22251">
        <v>3.7159136086014999</v>
      </c>
      <c r="C22251">
        <v>-0.64803659650946099</v>
      </c>
      <c r="D22251">
        <v>2.0738579915965998</v>
      </c>
      <c r="E22251">
        <v>-0.31247877103222299</v>
      </c>
      <c r="F22251">
        <v>0.75467669418238503</v>
      </c>
      <c r="G22251">
        <v>0.97776520443084203</v>
      </c>
    </row>
    <row r="22252" spans="1:7">
      <c r="A22252" t="s">
        <v>22254</v>
      </c>
      <c r="B22252">
        <v>49.102918976687299</v>
      </c>
      <c r="C22252">
        <v>0.82861441678747105</v>
      </c>
      <c r="D22252">
        <v>2.6433114072775101</v>
      </c>
      <c r="E22252">
        <v>0.31347589788556401</v>
      </c>
      <c r="F22252">
        <v>0.75391912928944804</v>
      </c>
      <c r="G22252">
        <v>0.97776520443084203</v>
      </c>
    </row>
    <row r="22253" spans="1:7">
      <c r="A22253" t="s">
        <v>22255</v>
      </c>
      <c r="B22253">
        <v>40.204528211576601</v>
      </c>
      <c r="C22253">
        <v>-0.41772214936422197</v>
      </c>
      <c r="D22253">
        <v>1.3289253462059301</v>
      </c>
      <c r="E22253">
        <v>-0.31433078656887298</v>
      </c>
      <c r="F22253">
        <v>0.75326981800986703</v>
      </c>
      <c r="G22253">
        <v>0.97776520443084203</v>
      </c>
    </row>
    <row r="22254" spans="1:7">
      <c r="A22254" t="s">
        <v>22256</v>
      </c>
      <c r="B22254">
        <v>2144.7000962986999</v>
      </c>
      <c r="C22254">
        <v>-7.5032277012267001E-2</v>
      </c>
      <c r="D22254">
        <v>0.24094483892751301</v>
      </c>
      <c r="E22254">
        <v>-0.31140852547931203</v>
      </c>
      <c r="F22254">
        <v>0.75549007350665898</v>
      </c>
      <c r="G22254">
        <v>0.97776520443084203</v>
      </c>
    </row>
    <row r="22255" spans="1:7">
      <c r="A22255" t="s">
        <v>22257</v>
      </c>
      <c r="B22255">
        <v>13.354759025158</v>
      </c>
      <c r="C22255">
        <v>0.50475692026040297</v>
      </c>
      <c r="D22255">
        <v>1.6158269534416501</v>
      </c>
      <c r="E22255">
        <v>0.31238303036429099</v>
      </c>
      <c r="F22255">
        <v>0.75474944537313504</v>
      </c>
      <c r="G22255">
        <v>0.97776520443084203</v>
      </c>
    </row>
    <row r="22256" spans="1:7">
      <c r="A22256" t="s">
        <v>22258</v>
      </c>
      <c r="B22256">
        <v>136111.648300259</v>
      </c>
      <c r="C22256">
        <v>5.73709760052456E-2</v>
      </c>
      <c r="D22256">
        <v>0.18332333968981501</v>
      </c>
      <c r="E22256">
        <v>0.31294965552295601</v>
      </c>
      <c r="F22256">
        <v>0.75431891128492801</v>
      </c>
      <c r="G22256">
        <v>0.97776520443084203</v>
      </c>
    </row>
    <row r="22257" spans="1:7">
      <c r="A22257" t="s">
        <v>22259</v>
      </c>
      <c r="B22257">
        <v>1318.6138208647701</v>
      </c>
      <c r="C22257">
        <v>9.72148757682023E-2</v>
      </c>
      <c r="D22257">
        <v>0.31083507057744197</v>
      </c>
      <c r="E22257">
        <v>0.31275388452018998</v>
      </c>
      <c r="F22257">
        <v>0.75446765371514801</v>
      </c>
      <c r="G22257">
        <v>0.97776520443084203</v>
      </c>
    </row>
    <row r="22258" spans="1:7">
      <c r="A22258" t="s">
        <v>22260</v>
      </c>
      <c r="B22258">
        <v>13.816950373276001</v>
      </c>
      <c r="C22258">
        <v>0.54177422607491599</v>
      </c>
      <c r="D22258">
        <v>1.72245617706277</v>
      </c>
      <c r="E22258">
        <v>0.31453585483886098</v>
      </c>
      <c r="F22258">
        <v>0.75311408899116306</v>
      </c>
      <c r="G22258">
        <v>0.97776520443084203</v>
      </c>
    </row>
    <row r="22259" spans="1:7">
      <c r="A22259" t="s">
        <v>22261</v>
      </c>
      <c r="B22259">
        <v>4.3781302045361699</v>
      </c>
      <c r="C22259">
        <v>-0.95896608295325603</v>
      </c>
      <c r="D22259">
        <v>3.0541521216796301</v>
      </c>
      <c r="E22259">
        <v>-0.31398766163156</v>
      </c>
      <c r="F22259">
        <v>0.75353040982683395</v>
      </c>
      <c r="G22259">
        <v>0.97776520443084203</v>
      </c>
    </row>
    <row r="22260" spans="1:7">
      <c r="A22260" t="s">
        <v>22262</v>
      </c>
      <c r="B22260">
        <v>2037.5383993114001</v>
      </c>
      <c r="C22260">
        <v>-6.5582754284045294E-2</v>
      </c>
      <c r="D22260">
        <v>0.210287092502907</v>
      </c>
      <c r="E22260">
        <v>-0.31187246684262698</v>
      </c>
      <c r="F22260">
        <v>0.75513744789217896</v>
      </c>
      <c r="G22260">
        <v>0.97776520443084203</v>
      </c>
    </row>
    <row r="22261" spans="1:7">
      <c r="A22261" t="s">
        <v>22263</v>
      </c>
      <c r="B22261">
        <v>644.58025496693494</v>
      </c>
      <c r="C22261">
        <v>-5.9213207734596797E-2</v>
      </c>
      <c r="D22261">
        <v>0.18946652977137901</v>
      </c>
      <c r="E22261">
        <v>-0.31252595276879103</v>
      </c>
      <c r="F22261">
        <v>0.75464084263729803</v>
      </c>
      <c r="G22261">
        <v>0.97776520443084203</v>
      </c>
    </row>
    <row r="22262" spans="1:7">
      <c r="A22262" t="s">
        <v>22264</v>
      </c>
      <c r="B22262">
        <v>16.7849718607218</v>
      </c>
      <c r="C22262">
        <v>-0.50296804272301798</v>
      </c>
      <c r="D22262">
        <v>1.6125817155611</v>
      </c>
      <c r="E22262">
        <v>-0.311902359966925</v>
      </c>
      <c r="F22262">
        <v>0.75511472892201903</v>
      </c>
      <c r="G22262">
        <v>0.97776520443084203</v>
      </c>
    </row>
    <row r="22263" spans="1:7">
      <c r="A22263" t="s">
        <v>22265</v>
      </c>
      <c r="B22263">
        <v>16360.252282275</v>
      </c>
      <c r="C22263">
        <v>-0.106383078955333</v>
      </c>
      <c r="D22263">
        <v>0.33831356867595402</v>
      </c>
      <c r="E22263">
        <v>-0.31445111519375601</v>
      </c>
      <c r="F22263">
        <v>0.75317843913235505</v>
      </c>
      <c r="G22263">
        <v>0.97776520443084203</v>
      </c>
    </row>
    <row r="22264" spans="1:7">
      <c r="A22264" t="s">
        <v>22266</v>
      </c>
      <c r="B22264">
        <v>6.8523081465834403</v>
      </c>
      <c r="C22264">
        <v>1.02229171261028</v>
      </c>
      <c r="D22264">
        <v>3.27097051726513</v>
      </c>
      <c r="E22264">
        <v>0.31253467654762601</v>
      </c>
      <c r="F22264">
        <v>0.75463421383893603</v>
      </c>
      <c r="G22264">
        <v>0.97776520443084203</v>
      </c>
    </row>
    <row r="22265" spans="1:7">
      <c r="A22265" t="s">
        <v>22267</v>
      </c>
      <c r="B22265">
        <v>11.1542475353626</v>
      </c>
      <c r="C22265">
        <v>-0.88304195136687802</v>
      </c>
      <c r="D22265">
        <v>2.82438154638906</v>
      </c>
      <c r="E22265">
        <v>-0.31264966749830098</v>
      </c>
      <c r="F22265">
        <v>0.75454683919290999</v>
      </c>
      <c r="G22265">
        <v>0.97776520443084203</v>
      </c>
    </row>
    <row r="22266" spans="1:7">
      <c r="A22266" t="s">
        <v>22268</v>
      </c>
      <c r="B22266">
        <v>27.231042814358201</v>
      </c>
      <c r="C22266">
        <v>-0.18980064265197499</v>
      </c>
      <c r="D22266">
        <v>0.60937887044352901</v>
      </c>
      <c r="E22266">
        <v>-0.31146574300128099</v>
      </c>
      <c r="F22266">
        <v>0.75544658171240098</v>
      </c>
      <c r="G22266">
        <v>0.97776520443084203</v>
      </c>
    </row>
    <row r="22267" spans="1:7">
      <c r="A22267" t="s">
        <v>22269</v>
      </c>
      <c r="B22267">
        <v>47.075619360440299</v>
      </c>
      <c r="C22267">
        <v>-0.391447384194125</v>
      </c>
      <c r="D22267">
        <v>1.2550356899099899</v>
      </c>
      <c r="E22267">
        <v>-0.31190139638355602</v>
      </c>
      <c r="F22267">
        <v>0.75511546124838302</v>
      </c>
      <c r="G22267">
        <v>0.97776520443084203</v>
      </c>
    </row>
    <row r="22268" spans="1:7">
      <c r="A22268" t="s">
        <v>22270</v>
      </c>
      <c r="B22268">
        <v>5.4121756233347798</v>
      </c>
      <c r="C22268">
        <v>0.43745462465755902</v>
      </c>
      <c r="D22268">
        <v>1.4050873065823799</v>
      </c>
      <c r="E22268">
        <v>0.311336258329448</v>
      </c>
      <c r="F22268">
        <v>0.75554500582935602</v>
      </c>
      <c r="G22268">
        <v>0.97776520443084203</v>
      </c>
    </row>
    <row r="22269" spans="1:7">
      <c r="A22269" t="s">
        <v>22271</v>
      </c>
      <c r="B22269">
        <v>11.7248068253894</v>
      </c>
      <c r="C22269">
        <v>0.61283952769396399</v>
      </c>
      <c r="D22269">
        <v>1.9637575893769901</v>
      </c>
      <c r="E22269">
        <v>0.31207493786867602</v>
      </c>
      <c r="F22269">
        <v>0.75498357272893302</v>
      </c>
      <c r="G22269">
        <v>0.97776520443084203</v>
      </c>
    </row>
    <row r="22270" spans="1:7">
      <c r="A22270" t="s">
        <v>22272</v>
      </c>
      <c r="B22270">
        <v>6.31694013542453</v>
      </c>
      <c r="C22270">
        <v>-1.2075450036473101</v>
      </c>
      <c r="D22270">
        <v>3.8342427260415799</v>
      </c>
      <c r="E22270">
        <v>-0.31493702666392198</v>
      </c>
      <c r="F22270">
        <v>0.75280946781638902</v>
      </c>
      <c r="G22270">
        <v>0.97776520443084203</v>
      </c>
    </row>
    <row r="22271" spans="1:7">
      <c r="A22271" t="s">
        <v>22273</v>
      </c>
      <c r="B22271">
        <v>510.56320833577399</v>
      </c>
      <c r="C22271">
        <v>0.16652271209987801</v>
      </c>
      <c r="D22271">
        <v>0.53464007481878295</v>
      </c>
      <c r="E22271">
        <v>0.31146694747175602</v>
      </c>
      <c r="F22271">
        <v>0.75544566618681197</v>
      </c>
      <c r="G22271">
        <v>0.97776520443084203</v>
      </c>
    </row>
    <row r="22272" spans="1:7">
      <c r="A22272" t="s">
        <v>22274</v>
      </c>
      <c r="B22272">
        <v>2843.0423412796099</v>
      </c>
      <c r="C22272">
        <v>-0.19335081891351999</v>
      </c>
      <c r="D22272">
        <v>0.61769460347416105</v>
      </c>
      <c r="E22272">
        <v>-0.31302008763883998</v>
      </c>
      <c r="F22272">
        <v>0.75426540076691695</v>
      </c>
      <c r="G22272">
        <v>0.97776520443084203</v>
      </c>
    </row>
    <row r="22273" spans="1:7">
      <c r="A22273" t="s">
        <v>22275</v>
      </c>
      <c r="B22273">
        <v>3.94603801771922</v>
      </c>
      <c r="C22273">
        <v>0.88197992325206298</v>
      </c>
      <c r="D22273">
        <v>2.8258827224068601</v>
      </c>
      <c r="E22273">
        <v>0.312107758846009</v>
      </c>
      <c r="F22273">
        <v>0.75495863015833398</v>
      </c>
      <c r="G22273">
        <v>0.97776520443084203</v>
      </c>
    </row>
    <row r="22274" spans="1:7">
      <c r="A22274" t="s">
        <v>22276</v>
      </c>
      <c r="B22274">
        <v>96.434062471937295</v>
      </c>
      <c r="C22274">
        <v>0.22846019775753401</v>
      </c>
      <c r="D22274">
        <v>0.73203407441635104</v>
      </c>
      <c r="E22274">
        <v>0.31208956760610501</v>
      </c>
      <c r="F22274">
        <v>0.754972454708565</v>
      </c>
      <c r="G22274">
        <v>0.97776520443084203</v>
      </c>
    </row>
    <row r="22275" spans="1:7">
      <c r="A22275" t="s">
        <v>22277</v>
      </c>
      <c r="B22275">
        <v>14.7434804048691</v>
      </c>
      <c r="C22275">
        <v>0.851276748548497</v>
      </c>
      <c r="D22275">
        <v>2.72434103330309</v>
      </c>
      <c r="E22275">
        <v>0.31247069957184398</v>
      </c>
      <c r="F22275">
        <v>0.75468282742047599</v>
      </c>
      <c r="G22275">
        <v>0.97776520443084203</v>
      </c>
    </row>
    <row r="22276" spans="1:7">
      <c r="A22276" t="s">
        <v>22278</v>
      </c>
      <c r="B22276">
        <v>2782.6771217937899</v>
      </c>
      <c r="C22276">
        <v>-0.10714362878860501</v>
      </c>
      <c r="D22276">
        <v>0.34427239596883202</v>
      </c>
      <c r="E22276">
        <v>-0.31121759990976799</v>
      </c>
      <c r="F22276">
        <v>0.75563520416059404</v>
      </c>
      <c r="G22276">
        <v>0.97776520443084203</v>
      </c>
    </row>
    <row r="22277" spans="1:7">
      <c r="A22277" t="s">
        <v>22279</v>
      </c>
      <c r="B22277">
        <v>104.594389467702</v>
      </c>
      <c r="C22277">
        <v>0.118114534768286</v>
      </c>
      <c r="D22277">
        <v>0.37679946824590099</v>
      </c>
      <c r="E22277">
        <v>0.31346789133790298</v>
      </c>
      <c r="F22277">
        <v>0.75392521130409496</v>
      </c>
      <c r="G22277">
        <v>0.97776520443084203</v>
      </c>
    </row>
    <row r="22278" spans="1:7">
      <c r="A22278" t="s">
        <v>22280</v>
      </c>
      <c r="B22278">
        <v>40.1563592763654</v>
      </c>
      <c r="C22278">
        <v>-0.63613905091933398</v>
      </c>
      <c r="D22278">
        <v>2.0255680387722701</v>
      </c>
      <c r="E22278">
        <v>-0.31405464479233602</v>
      </c>
      <c r="F22278">
        <v>0.75347953616904195</v>
      </c>
      <c r="G22278">
        <v>0.97776520443084203</v>
      </c>
    </row>
    <row r="22279" spans="1:7">
      <c r="A22279" t="s">
        <v>22281</v>
      </c>
      <c r="B22279">
        <v>91.461916218331496</v>
      </c>
      <c r="C22279">
        <v>0.26898320092654199</v>
      </c>
      <c r="D22279">
        <v>0.85919562072671596</v>
      </c>
      <c r="E22279">
        <v>0.31306398035296401</v>
      </c>
      <c r="F22279">
        <v>0.754232054049782</v>
      </c>
      <c r="G22279">
        <v>0.97776520443084203</v>
      </c>
    </row>
    <row r="22280" spans="1:7">
      <c r="A22280" t="s">
        <v>22282</v>
      </c>
      <c r="B22280">
        <v>494.56496296354698</v>
      </c>
      <c r="C22280">
        <v>0.16385109819152999</v>
      </c>
      <c r="D22280">
        <v>0.52633965423029405</v>
      </c>
      <c r="E22280">
        <v>0.311302971141594</v>
      </c>
      <c r="F22280">
        <v>0.75557030878644404</v>
      </c>
      <c r="G22280">
        <v>0.97776520443084203</v>
      </c>
    </row>
    <row r="22281" spans="1:7">
      <c r="A22281" t="s">
        <v>22283</v>
      </c>
      <c r="B22281">
        <v>11.6104847155669</v>
      </c>
      <c r="C22281">
        <v>0.84718572510089696</v>
      </c>
      <c r="D22281">
        <v>2.7174504836176001</v>
      </c>
      <c r="E22281">
        <v>0.31175755739</v>
      </c>
      <c r="F22281">
        <v>0.75522478180022301</v>
      </c>
      <c r="G22281">
        <v>0.97776520443084203</v>
      </c>
    </row>
    <row r="22282" spans="1:7">
      <c r="A22282" t="s">
        <v>22284</v>
      </c>
      <c r="B22282">
        <v>9715.6814256253092</v>
      </c>
      <c r="C22282">
        <v>-5.6206931176724199E-2</v>
      </c>
      <c r="D22282">
        <v>0.17936944412675401</v>
      </c>
      <c r="E22282">
        <v>-0.31335845104701798</v>
      </c>
      <c r="F22282">
        <v>0.75400834697402397</v>
      </c>
      <c r="G22282">
        <v>0.97776520443084203</v>
      </c>
    </row>
    <row r="22283" spans="1:7">
      <c r="A22283" t="s">
        <v>22285</v>
      </c>
      <c r="B22283">
        <v>6.3149035256706396</v>
      </c>
      <c r="C22283">
        <v>-0.91785532393449898</v>
      </c>
      <c r="D22283">
        <v>2.9358198199223899</v>
      </c>
      <c r="E22283">
        <v>-0.31264020962933797</v>
      </c>
      <c r="F22283">
        <v>0.75455402553511197</v>
      </c>
      <c r="G22283">
        <v>0.97776520443084203</v>
      </c>
    </row>
    <row r="22284" spans="1:7">
      <c r="A22284" t="s">
        <v>22286</v>
      </c>
      <c r="B22284">
        <v>1867.4944022</v>
      </c>
      <c r="C22284">
        <v>0.126539498335592</v>
      </c>
      <c r="D22284">
        <v>0.40711272986563701</v>
      </c>
      <c r="E22284">
        <v>0.31082176766458502</v>
      </c>
      <c r="F22284">
        <v>0.75593612057038095</v>
      </c>
      <c r="G22284">
        <v>0.97783276567658595</v>
      </c>
    </row>
    <row r="22285" spans="1:7">
      <c r="A22285" t="s">
        <v>22287</v>
      </c>
      <c r="B22285">
        <v>70.657456729745704</v>
      </c>
      <c r="C22285">
        <v>0.51675965030632698</v>
      </c>
      <c r="D22285">
        <v>1.66221497117478</v>
      </c>
      <c r="E22285">
        <v>0.310886172527434</v>
      </c>
      <c r="F22285">
        <v>0.75588715669974604</v>
      </c>
      <c r="G22285">
        <v>0.97783276567658595</v>
      </c>
    </row>
    <row r="22286" spans="1:7">
      <c r="A22286" t="s">
        <v>22288</v>
      </c>
      <c r="B22286">
        <v>124.27740021047001</v>
      </c>
      <c r="C22286">
        <v>-0.428925418674028</v>
      </c>
      <c r="D22286">
        <v>1.3799077479261499</v>
      </c>
      <c r="E22286">
        <v>-0.310836299976326</v>
      </c>
      <c r="F22286">
        <v>0.755925072278121</v>
      </c>
      <c r="G22286">
        <v>0.97783276567658595</v>
      </c>
    </row>
    <row r="22287" spans="1:7">
      <c r="A22287" t="s">
        <v>22289</v>
      </c>
      <c r="B22287">
        <v>60.492863848497301</v>
      </c>
      <c r="C22287">
        <v>-0.71257982669973297</v>
      </c>
      <c r="D22287">
        <v>2.2954232496904399</v>
      </c>
      <c r="E22287">
        <v>-0.31043504800076799</v>
      </c>
      <c r="F22287">
        <v>0.75623014524335097</v>
      </c>
      <c r="G22287">
        <v>0.97783276567658595</v>
      </c>
    </row>
    <row r="22288" spans="1:7">
      <c r="A22288" t="s">
        <v>22290</v>
      </c>
      <c r="B22288">
        <v>5.5469041494485998</v>
      </c>
      <c r="C22288">
        <v>-1.1026033937913999</v>
      </c>
      <c r="D22288">
        <v>3.5500140058245999</v>
      </c>
      <c r="E22288">
        <v>-0.31059127991673502</v>
      </c>
      <c r="F22288">
        <v>0.75611135717370404</v>
      </c>
      <c r="G22288">
        <v>0.97783276567658595</v>
      </c>
    </row>
    <row r="22289" spans="1:7">
      <c r="A22289" t="s">
        <v>22291</v>
      </c>
      <c r="B22289">
        <v>10898.5905572068</v>
      </c>
      <c r="C22289">
        <v>7.2228022088416194E-2</v>
      </c>
      <c r="D22289">
        <v>0.23268079322170801</v>
      </c>
      <c r="E22289">
        <v>0.31041677780251697</v>
      </c>
      <c r="F22289">
        <v>0.756244037029559</v>
      </c>
      <c r="G22289">
        <v>0.97783276567658595</v>
      </c>
    </row>
    <row r="22290" spans="1:7">
      <c r="A22290" t="s">
        <v>22292</v>
      </c>
      <c r="B22290">
        <v>9.0215363252548197</v>
      </c>
      <c r="C22290">
        <v>0.76597598923032295</v>
      </c>
      <c r="D22290">
        <v>2.46252430540126</v>
      </c>
      <c r="E22290">
        <v>0.31105316912009601</v>
      </c>
      <c r="F22290">
        <v>0.7557602019163</v>
      </c>
      <c r="G22290">
        <v>0.97783276567658595</v>
      </c>
    </row>
    <row r="22291" spans="1:7">
      <c r="A22291" t="s">
        <v>22293</v>
      </c>
      <c r="B22291">
        <v>31.5380465850311</v>
      </c>
      <c r="C22291">
        <v>0.49291043832166997</v>
      </c>
      <c r="D22291">
        <v>1.5849175015322301</v>
      </c>
      <c r="E22291">
        <v>0.31100069110546402</v>
      </c>
      <c r="F22291">
        <v>0.75580009624135502</v>
      </c>
      <c r="G22291">
        <v>0.97783276567658595</v>
      </c>
    </row>
    <row r="22292" spans="1:7">
      <c r="A22292" t="s">
        <v>22294</v>
      </c>
      <c r="B22292">
        <v>13.070463906276</v>
      </c>
      <c r="C22292">
        <v>-0.58103977739651502</v>
      </c>
      <c r="D22292">
        <v>1.8717602945652401</v>
      </c>
      <c r="E22292">
        <v>-0.31042424560644699</v>
      </c>
      <c r="F22292">
        <v>0.75623835885857504</v>
      </c>
      <c r="G22292">
        <v>0.97783276567658595</v>
      </c>
    </row>
    <row r="22293" spans="1:7">
      <c r="A22293" t="s">
        <v>22295</v>
      </c>
      <c r="B22293">
        <v>14.7059314268342</v>
      </c>
      <c r="C22293">
        <v>1.0283738415089101</v>
      </c>
      <c r="D22293">
        <v>3.3103922851283301</v>
      </c>
      <c r="E22293">
        <v>0.31065014443417999</v>
      </c>
      <c r="F22293">
        <v>0.75606660211318</v>
      </c>
      <c r="G22293">
        <v>0.97783276567658595</v>
      </c>
    </row>
    <row r="22294" spans="1:7">
      <c r="A22294" t="s">
        <v>22296</v>
      </c>
      <c r="B22294">
        <v>323.43050829250802</v>
      </c>
      <c r="C22294">
        <v>9.9497292693905101E-2</v>
      </c>
      <c r="D22294">
        <v>0.32026446760009097</v>
      </c>
      <c r="E22294">
        <v>0.31067228106661499</v>
      </c>
      <c r="F22294">
        <v>0.75604977170492804</v>
      </c>
      <c r="G22294">
        <v>0.97783276567658595</v>
      </c>
    </row>
    <row r="22295" spans="1:7">
      <c r="A22295" t="s">
        <v>22297</v>
      </c>
      <c r="B22295">
        <v>428.51809856459602</v>
      </c>
      <c r="C22295">
        <v>-0.15880204174475501</v>
      </c>
      <c r="D22295">
        <v>0.51112471811069005</v>
      </c>
      <c r="E22295">
        <v>-0.31069137554479398</v>
      </c>
      <c r="F22295">
        <v>0.75603525432945096</v>
      </c>
      <c r="G22295">
        <v>0.97783276567658595</v>
      </c>
    </row>
    <row r="22296" spans="1:7">
      <c r="A22296" t="s">
        <v>22298</v>
      </c>
      <c r="B22296">
        <v>10.0458366111991</v>
      </c>
      <c r="C22296">
        <v>-0.75897515257762904</v>
      </c>
      <c r="D22296">
        <v>2.4405390740619501</v>
      </c>
      <c r="E22296">
        <v>-0.31098668349301101</v>
      </c>
      <c r="F22296">
        <v>0.75581074508213297</v>
      </c>
      <c r="G22296">
        <v>0.97783276567658595</v>
      </c>
    </row>
    <row r="22297" spans="1:7">
      <c r="A22297" t="s">
        <v>22299</v>
      </c>
      <c r="B22297">
        <v>1608.7813178454101</v>
      </c>
      <c r="C22297">
        <v>7.6155316948200505E-2</v>
      </c>
      <c r="D22297">
        <v>0.24513351985223</v>
      </c>
      <c r="E22297">
        <v>0.31066872043492</v>
      </c>
      <c r="F22297">
        <v>0.75605247883358995</v>
      </c>
      <c r="G22297">
        <v>0.97783276567658595</v>
      </c>
    </row>
    <row r="22298" spans="1:7">
      <c r="A22298" t="s">
        <v>22300</v>
      </c>
      <c r="B22298">
        <v>481.55687624529003</v>
      </c>
      <c r="C22298">
        <v>-0.241546511983358</v>
      </c>
      <c r="D22298">
        <v>0.77765819423742299</v>
      </c>
      <c r="E22298">
        <v>-0.31060755711604099</v>
      </c>
      <c r="F22298">
        <v>0.75609898143548204</v>
      </c>
      <c r="G22298">
        <v>0.97783276567658595</v>
      </c>
    </row>
    <row r="22299" spans="1:7">
      <c r="A22299" t="s">
        <v>22301</v>
      </c>
      <c r="B22299">
        <v>47688.665986888504</v>
      </c>
      <c r="C22299">
        <v>-4.49472852063421E-2</v>
      </c>
      <c r="D22299">
        <v>0.144769780686066</v>
      </c>
      <c r="E22299">
        <v>-0.31047422323454799</v>
      </c>
      <c r="F22299">
        <v>0.75620035853210499</v>
      </c>
      <c r="G22299">
        <v>0.97783276567658595</v>
      </c>
    </row>
    <row r="22300" spans="1:7">
      <c r="A22300" t="s">
        <v>22302</v>
      </c>
      <c r="B22300">
        <v>4039.4426532204402</v>
      </c>
      <c r="C22300">
        <v>4.5357913867969703E-2</v>
      </c>
      <c r="D22300">
        <v>0.14633551782776599</v>
      </c>
      <c r="E22300">
        <v>0.309958337806649</v>
      </c>
      <c r="F22300">
        <v>0.75659263868836202</v>
      </c>
      <c r="G22300">
        <v>0.97787203221775398</v>
      </c>
    </row>
    <row r="22301" spans="1:7">
      <c r="A22301" t="s">
        <v>22303</v>
      </c>
      <c r="B22301">
        <v>7.0203027206030599</v>
      </c>
      <c r="C22301">
        <v>-0.65339948586090202</v>
      </c>
      <c r="D22301">
        <v>2.1057011180203702</v>
      </c>
      <c r="E22301">
        <v>-0.31030020370373401</v>
      </c>
      <c r="F22301">
        <v>0.75633267626188005</v>
      </c>
      <c r="G22301">
        <v>0.97787203221775398</v>
      </c>
    </row>
    <row r="22302" spans="1:7">
      <c r="A22302" t="s">
        <v>22304</v>
      </c>
      <c r="B22302">
        <v>4.8136522590885598</v>
      </c>
      <c r="C22302">
        <v>1.05750172293459</v>
      </c>
      <c r="D22302">
        <v>3.41551957303174</v>
      </c>
      <c r="E22302">
        <v>0.30961664845501402</v>
      </c>
      <c r="F22302">
        <v>0.75685249439259605</v>
      </c>
      <c r="G22302">
        <v>0.97787203221775398</v>
      </c>
    </row>
    <row r="22303" spans="1:7">
      <c r="A22303" t="s">
        <v>22305</v>
      </c>
      <c r="B22303">
        <v>9076.7813047483905</v>
      </c>
      <c r="C22303">
        <v>9.8456711884711098E-2</v>
      </c>
      <c r="D22303">
        <v>0.31757069922564402</v>
      </c>
      <c r="E22303">
        <v>0.31003084391848901</v>
      </c>
      <c r="F22303">
        <v>0.75653750112671403</v>
      </c>
      <c r="G22303">
        <v>0.97787203221775398</v>
      </c>
    </row>
    <row r="22304" spans="1:7">
      <c r="A22304" t="s">
        <v>22306</v>
      </c>
      <c r="B22304">
        <v>207.49475753555501</v>
      </c>
      <c r="C22304">
        <v>-0.18488476931365699</v>
      </c>
      <c r="D22304">
        <v>0.59652962426141698</v>
      </c>
      <c r="E22304">
        <v>-0.309933927493657</v>
      </c>
      <c r="F22304">
        <v>0.75661120188697095</v>
      </c>
      <c r="G22304">
        <v>0.97787203221775398</v>
      </c>
    </row>
    <row r="22305" spans="1:7">
      <c r="A22305" t="s">
        <v>22307</v>
      </c>
      <c r="B22305">
        <v>3338.9833845521898</v>
      </c>
      <c r="C22305">
        <v>-6.5486308688225497E-2</v>
      </c>
      <c r="D22305">
        <v>0.21153320209115301</v>
      </c>
      <c r="E22305">
        <v>-0.30957933809372501</v>
      </c>
      <c r="F22305">
        <v>0.75688087069173005</v>
      </c>
      <c r="G22305">
        <v>0.97787203221775398</v>
      </c>
    </row>
    <row r="22306" spans="1:7">
      <c r="A22306" t="s">
        <v>22308</v>
      </c>
      <c r="B22306">
        <v>741.20843861463402</v>
      </c>
      <c r="C22306">
        <v>-9.6342464773483003E-2</v>
      </c>
      <c r="D22306">
        <v>0.31114877881400499</v>
      </c>
      <c r="E22306">
        <v>-0.30963471925137698</v>
      </c>
      <c r="F22306">
        <v>0.75683875081281704</v>
      </c>
      <c r="G22306">
        <v>0.97787203221775398</v>
      </c>
    </row>
    <row r="22307" spans="1:7">
      <c r="A22307" t="s">
        <v>22309</v>
      </c>
      <c r="B22307">
        <v>14.770240085265099</v>
      </c>
      <c r="C22307">
        <v>0.72447045241933905</v>
      </c>
      <c r="D22307">
        <v>2.33519931460394</v>
      </c>
      <c r="E22307">
        <v>0.31023923649198698</v>
      </c>
      <c r="F22307">
        <v>0.75637903506517901</v>
      </c>
      <c r="G22307">
        <v>0.97787203221775398</v>
      </c>
    </row>
    <row r="22308" spans="1:7">
      <c r="A22308" t="s">
        <v>22310</v>
      </c>
      <c r="B22308">
        <v>55.130283847724897</v>
      </c>
      <c r="C22308">
        <v>0.34905597514874798</v>
      </c>
      <c r="D22308">
        <v>1.1261680428204399</v>
      </c>
      <c r="E22308">
        <v>0.30995016895929001</v>
      </c>
      <c r="F22308">
        <v>0.75659885079855904</v>
      </c>
      <c r="G22308">
        <v>0.97787203221775398</v>
      </c>
    </row>
    <row r="22309" spans="1:7">
      <c r="A22309" t="s">
        <v>22311</v>
      </c>
      <c r="B22309">
        <v>997.24131501082798</v>
      </c>
      <c r="C22309">
        <v>-8.5899047261243505E-2</v>
      </c>
      <c r="D22309">
        <v>0.27714935408278402</v>
      </c>
      <c r="E22309">
        <v>-0.30993775015468999</v>
      </c>
      <c r="F22309">
        <v>0.75660829487621795</v>
      </c>
      <c r="G22309">
        <v>0.97787203221775398</v>
      </c>
    </row>
    <row r="22310" spans="1:7">
      <c r="A22310" t="s">
        <v>22312</v>
      </c>
      <c r="B22310">
        <v>24.793954840608802</v>
      </c>
      <c r="C22310">
        <v>0.481665639787417</v>
      </c>
      <c r="D22310">
        <v>1.55499688290838</v>
      </c>
      <c r="E22310">
        <v>0.309753443933943</v>
      </c>
      <c r="F22310">
        <v>0.75674845774803701</v>
      </c>
      <c r="G22310">
        <v>0.97787203221775398</v>
      </c>
    </row>
    <row r="22311" spans="1:7">
      <c r="A22311" t="s">
        <v>22313</v>
      </c>
      <c r="B22311">
        <v>6863.8215936484303</v>
      </c>
      <c r="C22311">
        <v>4.6171410688718197E-2</v>
      </c>
      <c r="D22311">
        <v>0.14910396310027901</v>
      </c>
      <c r="E22311">
        <v>0.30965917825850098</v>
      </c>
      <c r="F22311">
        <v>0.75682014885994098</v>
      </c>
      <c r="G22311">
        <v>0.97787203221775398</v>
      </c>
    </row>
    <row r="22312" spans="1:7">
      <c r="A22312" t="s">
        <v>22314</v>
      </c>
      <c r="B22312">
        <v>10827.166808349701</v>
      </c>
      <c r="C22312">
        <v>-5.0672919651630802E-2</v>
      </c>
      <c r="D22312">
        <v>0.16369128894959101</v>
      </c>
      <c r="E22312">
        <v>-0.30956393572803698</v>
      </c>
      <c r="F22312">
        <v>0.75689258501684697</v>
      </c>
      <c r="G22312">
        <v>0.97787203221775398</v>
      </c>
    </row>
    <row r="22313" spans="1:7">
      <c r="A22313" t="s">
        <v>22315</v>
      </c>
      <c r="B22313">
        <v>882.16002778319</v>
      </c>
      <c r="C22313">
        <v>8.0083225923321802E-2</v>
      </c>
      <c r="D22313">
        <v>0.25870869883124897</v>
      </c>
      <c r="E22313">
        <v>0.30954979977522401</v>
      </c>
      <c r="F22313">
        <v>0.75690333621621098</v>
      </c>
      <c r="G22313">
        <v>0.97787203221775398</v>
      </c>
    </row>
    <row r="22314" spans="1:7">
      <c r="A22314" t="s">
        <v>22316</v>
      </c>
      <c r="B22314">
        <v>90.642129917471294</v>
      </c>
      <c r="C22314">
        <v>-0.18587666166132499</v>
      </c>
      <c r="D22314">
        <v>0.60025500467443405</v>
      </c>
      <c r="E22314">
        <v>-0.30966282698824099</v>
      </c>
      <c r="F22314">
        <v>0.75681737388207904</v>
      </c>
      <c r="G22314">
        <v>0.97787203221775398</v>
      </c>
    </row>
    <row r="22315" spans="1:7">
      <c r="A22315" t="s">
        <v>22317</v>
      </c>
      <c r="B22315">
        <v>3.66314626029174</v>
      </c>
      <c r="C22315">
        <v>-1.05133644852729</v>
      </c>
      <c r="D22315">
        <v>3.3887130187492098</v>
      </c>
      <c r="E22315">
        <v>-0.31024652802123098</v>
      </c>
      <c r="F22315">
        <v>0.75637349061964898</v>
      </c>
      <c r="G22315">
        <v>0.97787203221775398</v>
      </c>
    </row>
    <row r="22316" spans="1:7">
      <c r="A22316" t="s">
        <v>22318</v>
      </c>
      <c r="B22316">
        <v>32.514150742286901</v>
      </c>
      <c r="C22316">
        <v>0.63181215180989703</v>
      </c>
      <c r="D22316">
        <v>2.03983103556611</v>
      </c>
      <c r="E22316">
        <v>0.30973749334809503</v>
      </c>
      <c r="F22316">
        <v>0.75676058837099602</v>
      </c>
      <c r="G22316">
        <v>0.97787203221775398</v>
      </c>
    </row>
    <row r="22317" spans="1:7">
      <c r="A22317" t="s">
        <v>22319</v>
      </c>
      <c r="B22317">
        <v>1579.66608398943</v>
      </c>
      <c r="C22317">
        <v>-0.107085418760434</v>
      </c>
      <c r="D22317">
        <v>0.34596206965986298</v>
      </c>
      <c r="E22317">
        <v>-0.30952936218041699</v>
      </c>
      <c r="F22317">
        <v>0.75691888025735099</v>
      </c>
      <c r="G22317">
        <v>0.97787203221775398</v>
      </c>
    </row>
    <row r="22318" spans="1:7">
      <c r="A22318" t="s">
        <v>22320</v>
      </c>
      <c r="B22318">
        <v>8.7976268934707402</v>
      </c>
      <c r="C22318">
        <v>0.77329313732328397</v>
      </c>
      <c r="D22318">
        <v>2.4969944382738198</v>
      </c>
      <c r="E22318">
        <v>0.30968957137840702</v>
      </c>
      <c r="F22318">
        <v>0.75679703399760001</v>
      </c>
      <c r="G22318">
        <v>0.97787203221775398</v>
      </c>
    </row>
    <row r="22319" spans="1:7">
      <c r="A22319" t="s">
        <v>22321</v>
      </c>
      <c r="B22319">
        <v>8053.1294340161903</v>
      </c>
      <c r="C22319">
        <v>-0.12814565488801499</v>
      </c>
      <c r="D22319">
        <v>0.41440266734127401</v>
      </c>
      <c r="E22319">
        <v>-0.309229802284268</v>
      </c>
      <c r="F22319">
        <v>0.75714672516450898</v>
      </c>
      <c r="G22319">
        <v>0.97796532640192302</v>
      </c>
    </row>
    <row r="22320" spans="1:7">
      <c r="A22320" t="s">
        <v>22322</v>
      </c>
      <c r="B22320">
        <v>30.167006084889302</v>
      </c>
      <c r="C22320">
        <v>0.51403165613484003</v>
      </c>
      <c r="D22320">
        <v>1.6618245042440301</v>
      </c>
      <c r="E22320">
        <v>0.309317653471884</v>
      </c>
      <c r="F22320">
        <v>0.75707990346565701</v>
      </c>
      <c r="G22320">
        <v>0.97796532640192302</v>
      </c>
    </row>
    <row r="22321" spans="1:7">
      <c r="A22321" t="s">
        <v>22323</v>
      </c>
      <c r="B22321">
        <v>2114.3675055622298</v>
      </c>
      <c r="C22321">
        <v>-9.85629555371694E-2</v>
      </c>
      <c r="D22321">
        <v>0.31866545636403998</v>
      </c>
      <c r="E22321">
        <v>-0.30929915235171401</v>
      </c>
      <c r="F22321">
        <v>0.75709397570595005</v>
      </c>
      <c r="G22321">
        <v>0.97796532640192302</v>
      </c>
    </row>
    <row r="22322" spans="1:7">
      <c r="A22322" t="s">
        <v>22324</v>
      </c>
      <c r="B22322">
        <v>5.2595743968967401</v>
      </c>
      <c r="C22322">
        <v>1.69322853642019</v>
      </c>
      <c r="D22322">
        <v>5.4758775761845397</v>
      </c>
      <c r="E22322">
        <v>0.309215922537113</v>
      </c>
      <c r="F22322">
        <v>0.75715728259576498</v>
      </c>
      <c r="G22322">
        <v>0.97796532640192302</v>
      </c>
    </row>
    <row r="22323" spans="1:7">
      <c r="A22323" t="s">
        <v>22325</v>
      </c>
      <c r="B22323">
        <v>64.703363363067595</v>
      </c>
      <c r="C22323">
        <v>0.25999083630479403</v>
      </c>
      <c r="D22323">
        <v>0.84081900432373102</v>
      </c>
      <c r="E22323">
        <v>0.30921141763904902</v>
      </c>
      <c r="F22323">
        <v>0.75716070919181799</v>
      </c>
      <c r="G22323">
        <v>0.97796532640192302</v>
      </c>
    </row>
    <row r="22324" spans="1:7">
      <c r="A22324" t="s">
        <v>22326</v>
      </c>
      <c r="B22324">
        <v>4.64537883713328</v>
      </c>
      <c r="C22324">
        <v>1.06516398720365</v>
      </c>
      <c r="D22324">
        <v>3.4847022417153699</v>
      </c>
      <c r="E22324">
        <v>0.305668580360346</v>
      </c>
      <c r="F22324">
        <v>0.75985699822266195</v>
      </c>
      <c r="G22324">
        <v>0.97801235926803398</v>
      </c>
    </row>
    <row r="22325" spans="1:7">
      <c r="A22325" t="s">
        <v>22327</v>
      </c>
      <c r="B22325">
        <v>20.139873683077798</v>
      </c>
      <c r="C22325">
        <v>0.64246327985424001</v>
      </c>
      <c r="D22325">
        <v>2.1015685041447001</v>
      </c>
      <c r="E22325">
        <v>0.30570656087925602</v>
      </c>
      <c r="F22325">
        <v>0.75982807746573999</v>
      </c>
      <c r="G22325">
        <v>0.97801235926803398</v>
      </c>
    </row>
    <row r="22326" spans="1:7">
      <c r="A22326" t="s">
        <v>22328</v>
      </c>
      <c r="B22326">
        <v>4.0898708096714396</v>
      </c>
      <c r="C22326">
        <v>-0.32794761478953199</v>
      </c>
      <c r="D22326">
        <v>1.06388683582943</v>
      </c>
      <c r="E22326">
        <v>-0.308254227559699</v>
      </c>
      <c r="F22326">
        <v>0.75788889236399704</v>
      </c>
      <c r="G22326">
        <v>0.97801235926803398</v>
      </c>
    </row>
    <row r="22327" spans="1:7">
      <c r="A22327" t="s">
        <v>22329</v>
      </c>
      <c r="B22327">
        <v>114.158656347069</v>
      </c>
      <c r="C22327">
        <v>0.18367124428353099</v>
      </c>
      <c r="D22327">
        <v>0.60359419282742499</v>
      </c>
      <c r="E22327">
        <v>0.304295910176269</v>
      </c>
      <c r="F22327">
        <v>0.76090246072511403</v>
      </c>
      <c r="G22327">
        <v>0.97801235926803398</v>
      </c>
    </row>
    <row r="22328" spans="1:7">
      <c r="A22328" t="s">
        <v>22330</v>
      </c>
      <c r="B22328">
        <v>253.037242257792</v>
      </c>
      <c r="C22328">
        <v>-0.225100685823892</v>
      </c>
      <c r="D22328">
        <v>0.73997466378489296</v>
      </c>
      <c r="E22328">
        <v>-0.30420053123511798</v>
      </c>
      <c r="F22328">
        <v>0.760975120139604</v>
      </c>
      <c r="G22328">
        <v>0.97801235926803398</v>
      </c>
    </row>
    <row r="22329" spans="1:7">
      <c r="A22329" t="s">
        <v>22331</v>
      </c>
      <c r="B22329">
        <v>1285.3952172746799</v>
      </c>
      <c r="C22329">
        <v>0.21666315841554401</v>
      </c>
      <c r="D22329">
        <v>0.70241719326312102</v>
      </c>
      <c r="E22329">
        <v>0.30845366613112402</v>
      </c>
      <c r="F22329">
        <v>0.75773715155765797</v>
      </c>
      <c r="G22329">
        <v>0.97801235926803398</v>
      </c>
    </row>
    <row r="22330" spans="1:7">
      <c r="A22330" t="s">
        <v>22332</v>
      </c>
      <c r="B22330">
        <v>3610.07526451273</v>
      </c>
      <c r="C22330">
        <v>4.7845254020313997E-2</v>
      </c>
      <c r="D22330">
        <v>0.155700091056409</v>
      </c>
      <c r="E22330">
        <v>0.30729111136473403</v>
      </c>
      <c r="F22330">
        <v>0.75862180072004404</v>
      </c>
      <c r="G22330">
        <v>0.97801235926803398</v>
      </c>
    </row>
    <row r="22331" spans="1:7">
      <c r="A22331" t="s">
        <v>22333</v>
      </c>
      <c r="B22331">
        <v>37.607581888903297</v>
      </c>
      <c r="C22331">
        <v>-0.19422418349284201</v>
      </c>
      <c r="D22331">
        <v>0.63957549469631303</v>
      </c>
      <c r="E22331">
        <v>-0.30367671229346399</v>
      </c>
      <c r="F22331">
        <v>0.76137420153217605</v>
      </c>
      <c r="G22331">
        <v>0.97801235926803398</v>
      </c>
    </row>
    <row r="22332" spans="1:7">
      <c r="A22332" t="s">
        <v>22334</v>
      </c>
      <c r="B22332">
        <v>726.34495112519301</v>
      </c>
      <c r="C22332">
        <v>0.123742707462711</v>
      </c>
      <c r="D22332">
        <v>0.40197776805022001</v>
      </c>
      <c r="E22332">
        <v>0.307834704548265</v>
      </c>
      <c r="F22332">
        <v>0.758208112620255</v>
      </c>
      <c r="G22332">
        <v>0.97801235926803398</v>
      </c>
    </row>
    <row r="22333" spans="1:7">
      <c r="A22333" t="s">
        <v>22335</v>
      </c>
      <c r="B22333">
        <v>1512.4282552250199</v>
      </c>
      <c r="C22333">
        <v>-0.12695529749700399</v>
      </c>
      <c r="D22333">
        <v>0.41234543690352998</v>
      </c>
      <c r="E22333">
        <v>-0.30788578248946702</v>
      </c>
      <c r="F22333">
        <v>0.758169244576821</v>
      </c>
      <c r="G22333">
        <v>0.97801235926803398</v>
      </c>
    </row>
    <row r="22334" spans="1:7">
      <c r="A22334" t="s">
        <v>22336</v>
      </c>
      <c r="B22334">
        <v>578.16492451966894</v>
      </c>
      <c r="C22334">
        <v>-0.101025128464592</v>
      </c>
      <c r="D22334">
        <v>0.33291743983937899</v>
      </c>
      <c r="E22334">
        <v>-0.30345399902550502</v>
      </c>
      <c r="F22334">
        <v>0.76154389909884401</v>
      </c>
      <c r="G22334">
        <v>0.97801235926803398</v>
      </c>
    </row>
    <row r="22335" spans="1:7">
      <c r="A22335" t="s">
        <v>22337</v>
      </c>
      <c r="B22335">
        <v>14.939148450422</v>
      </c>
      <c r="C22335">
        <v>-0.79344226158012598</v>
      </c>
      <c r="D22335">
        <v>2.5767301863388101</v>
      </c>
      <c r="E22335">
        <v>-0.30792601638571299</v>
      </c>
      <c r="F22335">
        <v>0.758138628800064</v>
      </c>
      <c r="G22335">
        <v>0.97801235926803398</v>
      </c>
    </row>
    <row r="22336" spans="1:7">
      <c r="A22336" t="s">
        <v>22338</v>
      </c>
      <c r="B22336">
        <v>9.4931713809623695</v>
      </c>
      <c r="C22336">
        <v>1.23627512786908</v>
      </c>
      <c r="D22336">
        <v>4.0082739344048104</v>
      </c>
      <c r="E22336">
        <v>0.30843079791966899</v>
      </c>
      <c r="F22336">
        <v>0.75775455012980297</v>
      </c>
      <c r="G22336">
        <v>0.97801235926803398</v>
      </c>
    </row>
    <row r="22337" spans="1:7">
      <c r="A22337" t="s">
        <v>22339</v>
      </c>
      <c r="B22337">
        <v>1707.39264766476</v>
      </c>
      <c r="C22337">
        <v>-0.34492562704941998</v>
      </c>
      <c r="D22337">
        <v>1.1186918302664399</v>
      </c>
      <c r="E22337">
        <v>-0.30832944133262102</v>
      </c>
      <c r="F22337">
        <v>0.75783166563471904</v>
      </c>
      <c r="G22337">
        <v>0.97801235926803398</v>
      </c>
    </row>
    <row r="22338" spans="1:7">
      <c r="A22338" t="s">
        <v>22340</v>
      </c>
      <c r="B22338">
        <v>3.6382074743332602</v>
      </c>
      <c r="C22338">
        <v>1.1870443476985699</v>
      </c>
      <c r="D22338">
        <v>3.8642238835198301</v>
      </c>
      <c r="E22338">
        <v>0.307188295367949</v>
      </c>
      <c r="F22338">
        <v>0.75870005405759799</v>
      </c>
      <c r="G22338">
        <v>0.97801235926803398</v>
      </c>
    </row>
    <row r="22339" spans="1:7">
      <c r="A22339" t="s">
        <v>22341</v>
      </c>
      <c r="B22339">
        <v>5.54847210062323</v>
      </c>
      <c r="C22339">
        <v>0.753431735034228</v>
      </c>
      <c r="D22339">
        <v>2.4854136674806</v>
      </c>
      <c r="E22339">
        <v>0.303141382415412</v>
      </c>
      <c r="F22339">
        <v>0.76178211834475396</v>
      </c>
      <c r="G22339">
        <v>0.97801235926803398</v>
      </c>
    </row>
    <row r="22340" spans="1:7">
      <c r="A22340" t="s">
        <v>22342</v>
      </c>
      <c r="B22340">
        <v>1153.24910858472</v>
      </c>
      <c r="C22340">
        <v>7.5512540603387093E-2</v>
      </c>
      <c r="D22340">
        <v>0.249066317842907</v>
      </c>
      <c r="E22340">
        <v>0.303182466651372</v>
      </c>
      <c r="F22340">
        <v>0.76175081015973101</v>
      </c>
      <c r="G22340">
        <v>0.97801235926803398</v>
      </c>
    </row>
    <row r="22341" spans="1:7">
      <c r="A22341" t="s">
        <v>22343</v>
      </c>
      <c r="B22341">
        <v>6.7013827686899301</v>
      </c>
      <c r="C22341">
        <v>1.3933407786551399</v>
      </c>
      <c r="D22341">
        <v>4.5302961792614296</v>
      </c>
      <c r="E22341">
        <v>0.30756063699179398</v>
      </c>
      <c r="F22341">
        <v>0.75841667628657605</v>
      </c>
      <c r="G22341">
        <v>0.97801235926803398</v>
      </c>
    </row>
    <row r="22342" spans="1:7">
      <c r="A22342" t="s">
        <v>22344</v>
      </c>
      <c r="B22342">
        <v>6.43361445618606</v>
      </c>
      <c r="C22342">
        <v>-0.79886386387611896</v>
      </c>
      <c r="D22342">
        <v>2.5879583638836001</v>
      </c>
      <c r="E22342">
        <v>-0.30868497539400502</v>
      </c>
      <c r="F22342">
        <v>0.75756117395171896</v>
      </c>
      <c r="G22342">
        <v>0.97801235926803398</v>
      </c>
    </row>
    <row r="22343" spans="1:7">
      <c r="A22343" t="s">
        <v>22345</v>
      </c>
      <c r="B22343">
        <v>810.09312309463701</v>
      </c>
      <c r="C22343">
        <v>0.118779729850187</v>
      </c>
      <c r="D22343">
        <v>0.38639402384899701</v>
      </c>
      <c r="E22343">
        <v>0.30740571157644497</v>
      </c>
      <c r="F22343">
        <v>0.75853458132071705</v>
      </c>
      <c r="G22343">
        <v>0.97801235926803398</v>
      </c>
    </row>
    <row r="22344" spans="1:7">
      <c r="A22344" t="s">
        <v>22346</v>
      </c>
      <c r="B22344">
        <v>21.697437071202099</v>
      </c>
      <c r="C22344">
        <v>0.55802815558871299</v>
      </c>
      <c r="D22344">
        <v>1.8380129908752501</v>
      </c>
      <c r="E22344">
        <v>0.30360403237573602</v>
      </c>
      <c r="F22344">
        <v>0.76142957912337095</v>
      </c>
      <c r="G22344">
        <v>0.97801235926803398</v>
      </c>
    </row>
    <row r="22345" spans="1:7">
      <c r="A22345" t="s">
        <v>22347</v>
      </c>
      <c r="B22345">
        <v>19.884175990783302</v>
      </c>
      <c r="C22345">
        <v>0.43296001731991302</v>
      </c>
      <c r="D22345">
        <v>1.4012217519842101</v>
      </c>
      <c r="E22345">
        <v>0.308987508013501</v>
      </c>
      <c r="F22345">
        <v>0.75733102934493401</v>
      </c>
      <c r="G22345">
        <v>0.97801235926803398</v>
      </c>
    </row>
    <row r="22346" spans="1:7">
      <c r="A22346" t="s">
        <v>22348</v>
      </c>
      <c r="B22346">
        <v>8798.6177358463792</v>
      </c>
      <c r="C22346">
        <v>-8.7228134995148296E-2</v>
      </c>
      <c r="D22346">
        <v>0.28569384076481502</v>
      </c>
      <c r="E22346">
        <v>-0.30532032038784801</v>
      </c>
      <c r="F22346">
        <v>0.76012220092854799</v>
      </c>
      <c r="G22346">
        <v>0.97801235926803398</v>
      </c>
    </row>
    <row r="22347" spans="1:7">
      <c r="A22347" t="s">
        <v>22349</v>
      </c>
      <c r="B22347">
        <v>13958.741022261</v>
      </c>
      <c r="C22347">
        <v>3.6415995936811302E-2</v>
      </c>
      <c r="D22347">
        <v>0.11978210668538</v>
      </c>
      <c r="E22347">
        <v>0.30401866309182202</v>
      </c>
      <c r="F22347">
        <v>0.76111367263191598</v>
      </c>
      <c r="G22347">
        <v>0.97801235926803398</v>
      </c>
    </row>
    <row r="22348" spans="1:7">
      <c r="A22348" t="s">
        <v>22350</v>
      </c>
      <c r="B22348">
        <v>23.739026748137501</v>
      </c>
      <c r="C22348">
        <v>0.63490136799819596</v>
      </c>
      <c r="D22348">
        <v>2.0682949881144399</v>
      </c>
      <c r="E22348">
        <v>0.30696847966401702</v>
      </c>
      <c r="F22348">
        <v>0.75886736425574397</v>
      </c>
      <c r="G22348">
        <v>0.97801235926803398</v>
      </c>
    </row>
    <row r="22349" spans="1:7">
      <c r="A22349" t="s">
        <v>22351</v>
      </c>
      <c r="B22349">
        <v>10130.2853533324</v>
      </c>
      <c r="C22349">
        <v>0.14872387572281001</v>
      </c>
      <c r="D22349">
        <v>0.48844574390186501</v>
      </c>
      <c r="E22349">
        <v>0.30448392186766798</v>
      </c>
      <c r="F22349">
        <v>0.76075924011282703</v>
      </c>
      <c r="G22349">
        <v>0.97801235926803398</v>
      </c>
    </row>
    <row r="22350" spans="1:7">
      <c r="A22350" t="s">
        <v>22352</v>
      </c>
      <c r="B22350">
        <v>2038.18534410044</v>
      </c>
      <c r="C22350">
        <v>-5.6230039104874903E-2</v>
      </c>
      <c r="D22350">
        <v>0.185227592233983</v>
      </c>
      <c r="E22350">
        <v>-0.303572693607355</v>
      </c>
      <c r="F22350">
        <v>0.76145345769895401</v>
      </c>
      <c r="G22350">
        <v>0.97801235926803398</v>
      </c>
    </row>
    <row r="22351" spans="1:7">
      <c r="A22351" t="s">
        <v>22353</v>
      </c>
      <c r="B22351">
        <v>98.512595796859003</v>
      </c>
      <c r="C22351">
        <v>0.147818843613268</v>
      </c>
      <c r="D22351">
        <v>0.48647999226056898</v>
      </c>
      <c r="E22351">
        <v>0.30385390142436403</v>
      </c>
      <c r="F22351">
        <v>0.76123919952266506</v>
      </c>
      <c r="G22351">
        <v>0.97801235926803398</v>
      </c>
    </row>
    <row r="22352" spans="1:7">
      <c r="A22352" t="s">
        <v>22354</v>
      </c>
      <c r="B22352">
        <v>19.692856644633501</v>
      </c>
      <c r="C22352">
        <v>0.60787687705216997</v>
      </c>
      <c r="D22352">
        <v>1.9720981596671401</v>
      </c>
      <c r="E22352">
        <v>0.30823865134318101</v>
      </c>
      <c r="F22352">
        <v>0.75790074376255401</v>
      </c>
      <c r="G22352">
        <v>0.97801235926803398</v>
      </c>
    </row>
    <row r="22353" spans="1:7">
      <c r="A22353" t="s">
        <v>22355</v>
      </c>
      <c r="B22353">
        <v>30.3216767191897</v>
      </c>
      <c r="C22353">
        <v>-0.448963435670299</v>
      </c>
      <c r="D22353">
        <v>1.47355792832217</v>
      </c>
      <c r="E22353">
        <v>-0.30467986839275502</v>
      </c>
      <c r="F22353">
        <v>0.760609983751802</v>
      </c>
      <c r="G22353">
        <v>0.97801235926803398</v>
      </c>
    </row>
    <row r="22354" spans="1:7">
      <c r="A22354" t="s">
        <v>22356</v>
      </c>
      <c r="B22354">
        <v>11.5425886375548</v>
      </c>
      <c r="C22354">
        <v>0.89121795317276498</v>
      </c>
      <c r="D22354">
        <v>2.8903920985423399</v>
      </c>
      <c r="E22354">
        <v>0.30833808105904298</v>
      </c>
      <c r="F22354">
        <v>0.75782509214591898</v>
      </c>
      <c r="G22354">
        <v>0.97801235926803398</v>
      </c>
    </row>
    <row r="22355" spans="1:7">
      <c r="A22355" t="s">
        <v>22357</v>
      </c>
      <c r="B22355">
        <v>3.50578446468002</v>
      </c>
      <c r="C22355">
        <v>0.98345609125519895</v>
      </c>
      <c r="D22355">
        <v>3.2123133661430399</v>
      </c>
      <c r="E22355">
        <v>0.30615197807927902</v>
      </c>
      <c r="F22355">
        <v>0.75948893385370198</v>
      </c>
      <c r="G22355">
        <v>0.97801235926803398</v>
      </c>
    </row>
    <row r="22356" spans="1:7">
      <c r="A22356" t="s">
        <v>22358</v>
      </c>
      <c r="B22356">
        <v>176.38019097226601</v>
      </c>
      <c r="C22356">
        <v>-0.463725570398968</v>
      </c>
      <c r="D22356">
        <v>1.5225312003707001</v>
      </c>
      <c r="E22356">
        <v>-0.30457541381487602</v>
      </c>
      <c r="F22356">
        <v>0.76068954777036402</v>
      </c>
      <c r="G22356">
        <v>0.97801235926803398</v>
      </c>
    </row>
    <row r="22357" spans="1:7">
      <c r="A22357" t="s">
        <v>22359</v>
      </c>
      <c r="B22357">
        <v>1676.83534682302</v>
      </c>
      <c r="C22357">
        <v>5.2359154628380603E-2</v>
      </c>
      <c r="D22357">
        <v>0.17003596544417701</v>
      </c>
      <c r="E22357">
        <v>0.30792988113782299</v>
      </c>
      <c r="F22357">
        <v>0.75813568795675601</v>
      </c>
      <c r="G22357">
        <v>0.97801235926803398</v>
      </c>
    </row>
    <row r="22358" spans="1:7">
      <c r="A22358" t="s">
        <v>22360</v>
      </c>
      <c r="B22358">
        <v>61.554350940187199</v>
      </c>
      <c r="C22358">
        <v>-0.30029464057904498</v>
      </c>
      <c r="D22358">
        <v>0.98265740798483403</v>
      </c>
      <c r="E22358">
        <v>-0.30559444027890498</v>
      </c>
      <c r="F22358">
        <v>0.75991345411311395</v>
      </c>
      <c r="G22358">
        <v>0.97801235926803398</v>
      </c>
    </row>
    <row r="22359" spans="1:7">
      <c r="A22359" t="s">
        <v>22361</v>
      </c>
      <c r="B22359">
        <v>21.3007409924362</v>
      </c>
      <c r="C22359">
        <v>0.59102726403079098</v>
      </c>
      <c r="D22359">
        <v>1.9228206379641499</v>
      </c>
      <c r="E22359">
        <v>0.307375140645755</v>
      </c>
      <c r="F22359">
        <v>0.75855784780286095</v>
      </c>
      <c r="G22359">
        <v>0.97801235926803398</v>
      </c>
    </row>
    <row r="22360" spans="1:7">
      <c r="A22360" t="s">
        <v>22362</v>
      </c>
      <c r="B22360">
        <v>6197.8052077689799</v>
      </c>
      <c r="C22360">
        <v>5.8503918262615001E-2</v>
      </c>
      <c r="D22360">
        <v>0.19270158562131801</v>
      </c>
      <c r="E22360">
        <v>0.30359853072295101</v>
      </c>
      <c r="F22360">
        <v>0.76143377109144705</v>
      </c>
      <c r="G22360">
        <v>0.97801235926803398</v>
      </c>
    </row>
    <row r="22361" spans="1:7">
      <c r="A22361" t="s">
        <v>22363</v>
      </c>
      <c r="B22361">
        <v>337.30829007131302</v>
      </c>
      <c r="C22361">
        <v>0.16384101205446699</v>
      </c>
      <c r="D22361">
        <v>0.53316067776284704</v>
      </c>
      <c r="E22361">
        <v>0.30730138003040203</v>
      </c>
      <c r="F22361">
        <v>0.75861398536615299</v>
      </c>
      <c r="G22361">
        <v>0.97801235926803398</v>
      </c>
    </row>
    <row r="22362" spans="1:7">
      <c r="A22362" t="s">
        <v>22364</v>
      </c>
      <c r="B22362">
        <v>5.05292270400252</v>
      </c>
      <c r="C22362">
        <v>-1.0820426590295</v>
      </c>
      <c r="D22362">
        <v>3.5692967991042202</v>
      </c>
      <c r="E22362">
        <v>-0.30315289535492301</v>
      </c>
      <c r="F22362">
        <v>0.76177334488584403</v>
      </c>
      <c r="G22362">
        <v>0.97801235926803398</v>
      </c>
    </row>
    <row r="22363" spans="1:7">
      <c r="A22363" t="s">
        <v>22365</v>
      </c>
      <c r="B22363">
        <v>94.536403258656193</v>
      </c>
      <c r="C22363">
        <v>-0.50861003811669003</v>
      </c>
      <c r="D22363">
        <v>1.67249422962507</v>
      </c>
      <c r="E22363">
        <v>-0.30410271623520402</v>
      </c>
      <c r="F22363">
        <v>0.76104963752659005</v>
      </c>
      <c r="G22363">
        <v>0.97801235926803398</v>
      </c>
    </row>
    <row r="22364" spans="1:7">
      <c r="A22364" t="s">
        <v>22366</v>
      </c>
      <c r="B22364">
        <v>1141.51576724099</v>
      </c>
      <c r="C22364">
        <v>0.124725550766105</v>
      </c>
      <c r="D22364">
        <v>0.40363085430337198</v>
      </c>
      <c r="E22364">
        <v>0.30900896062906202</v>
      </c>
      <c r="F22364">
        <v>0.75731471058652999</v>
      </c>
      <c r="G22364">
        <v>0.97801235926803398</v>
      </c>
    </row>
    <row r="22365" spans="1:7">
      <c r="A22365" t="s">
        <v>22367</v>
      </c>
      <c r="B22365">
        <v>65.358041814522807</v>
      </c>
      <c r="C22365">
        <v>-0.27649538599381701</v>
      </c>
      <c r="D22365">
        <v>0.90641298140865201</v>
      </c>
      <c r="E22365">
        <v>-0.30504349746195902</v>
      </c>
      <c r="F22365">
        <v>0.76033302388045398</v>
      </c>
      <c r="G22365">
        <v>0.97801235926803398</v>
      </c>
    </row>
    <row r="22366" spans="1:7">
      <c r="A22366" t="s">
        <v>22368</v>
      </c>
      <c r="B22366">
        <v>928.25345588148002</v>
      </c>
      <c r="C22366">
        <v>-0.17867498252803601</v>
      </c>
      <c r="D22366">
        <v>0.58870252864705996</v>
      </c>
      <c r="E22366">
        <v>-0.30350639556222397</v>
      </c>
      <c r="F22366">
        <v>0.76150397424520599</v>
      </c>
      <c r="G22366">
        <v>0.97801235926803398</v>
      </c>
    </row>
    <row r="22367" spans="1:7">
      <c r="A22367" t="s">
        <v>22369</v>
      </c>
      <c r="B22367">
        <v>8.5887468886249199</v>
      </c>
      <c r="C22367">
        <v>-0.65557827384651202</v>
      </c>
      <c r="D22367">
        <v>2.1476947868091201</v>
      </c>
      <c r="E22367">
        <v>-0.30524741125833799</v>
      </c>
      <c r="F22367">
        <v>0.76017772537455097</v>
      </c>
      <c r="G22367">
        <v>0.97801235926803398</v>
      </c>
    </row>
    <row r="22368" spans="1:7">
      <c r="A22368" t="s">
        <v>22370</v>
      </c>
      <c r="B22368">
        <v>6.7559136982971904</v>
      </c>
      <c r="C22368">
        <v>0.482136997949691</v>
      </c>
      <c r="D22368">
        <v>1.58497593687925</v>
      </c>
      <c r="E22368">
        <v>0.30419199858579399</v>
      </c>
      <c r="F22368">
        <v>0.76098162039108697</v>
      </c>
      <c r="G22368">
        <v>0.97801235926803398</v>
      </c>
    </row>
    <row r="22369" spans="1:7">
      <c r="A22369" t="s">
        <v>22371</v>
      </c>
      <c r="B22369">
        <v>8.5565926088227595</v>
      </c>
      <c r="C22369">
        <v>2.1726637892866298</v>
      </c>
      <c r="D22369">
        <v>7.1344801855340396</v>
      </c>
      <c r="E22369">
        <v>0.30453007546253302</v>
      </c>
      <c r="F22369">
        <v>0.76072408320074203</v>
      </c>
      <c r="G22369">
        <v>0.97801235926803398</v>
      </c>
    </row>
    <row r="22370" spans="1:7">
      <c r="A22370" t="s">
        <v>22372</v>
      </c>
      <c r="B22370">
        <v>18.1437564432205</v>
      </c>
      <c r="C22370">
        <v>-0.326656769905532</v>
      </c>
      <c r="D22370">
        <v>1.0581142612542001</v>
      </c>
      <c r="E22370">
        <v>-0.30871596940612001</v>
      </c>
      <c r="F22370">
        <v>0.75753759499417594</v>
      </c>
      <c r="G22370">
        <v>0.97801235926803398</v>
      </c>
    </row>
    <row r="22371" spans="1:7">
      <c r="A22371" t="s">
        <v>22373</v>
      </c>
      <c r="B22371">
        <v>7.1181002272284202</v>
      </c>
      <c r="C22371">
        <v>-0.76174436703019799</v>
      </c>
      <c r="D22371">
        <v>2.5099168719898599</v>
      </c>
      <c r="E22371">
        <v>-0.30349386289685598</v>
      </c>
      <c r="F22371">
        <v>0.76151352376574899</v>
      </c>
      <c r="G22371">
        <v>0.97801235926803398</v>
      </c>
    </row>
    <row r="22372" spans="1:7">
      <c r="A22372" t="s">
        <v>22374</v>
      </c>
      <c r="B22372">
        <v>1242.8442179725901</v>
      </c>
      <c r="C22372">
        <v>8.0091092339063294E-2</v>
      </c>
      <c r="D22372">
        <v>0.26089258335688298</v>
      </c>
      <c r="E22372">
        <v>0.30698876644379097</v>
      </c>
      <c r="F22372">
        <v>0.75885192273333901</v>
      </c>
      <c r="G22372">
        <v>0.97801235926803398</v>
      </c>
    </row>
    <row r="22373" spans="1:7">
      <c r="A22373" t="s">
        <v>22375</v>
      </c>
      <c r="B22373">
        <v>17.746143992816599</v>
      </c>
      <c r="C22373">
        <v>-0.37196828549146299</v>
      </c>
      <c r="D22373">
        <v>1.2151469170353399</v>
      </c>
      <c r="E22373">
        <v>-0.30610972243502399</v>
      </c>
      <c r="F22373">
        <v>0.75952110559717101</v>
      </c>
      <c r="G22373">
        <v>0.97801235926803398</v>
      </c>
    </row>
    <row r="22374" spans="1:7">
      <c r="A22374" t="s">
        <v>22376</v>
      </c>
      <c r="B22374">
        <v>1289.7546178800201</v>
      </c>
      <c r="C22374">
        <v>-5.9314244615994702E-2</v>
      </c>
      <c r="D22374">
        <v>0.192070532622345</v>
      </c>
      <c r="E22374">
        <v>-0.30881491192936</v>
      </c>
      <c r="F22374">
        <v>0.75746232514039102</v>
      </c>
      <c r="G22374">
        <v>0.97801235926803398</v>
      </c>
    </row>
    <row r="22375" spans="1:7">
      <c r="A22375" t="s">
        <v>22377</v>
      </c>
      <c r="B22375">
        <v>871.41093187700994</v>
      </c>
      <c r="C22375">
        <v>-0.21408473810720699</v>
      </c>
      <c r="D22375">
        <v>0.70551863565476702</v>
      </c>
      <c r="E22375">
        <v>-0.30344306626078299</v>
      </c>
      <c r="F22375">
        <v>0.76155222967282898</v>
      </c>
      <c r="G22375">
        <v>0.97801235926803398</v>
      </c>
    </row>
    <row r="22376" spans="1:7">
      <c r="A22376" t="s">
        <v>22378</v>
      </c>
      <c r="B22376">
        <v>6.8887086587058599</v>
      </c>
      <c r="C22376">
        <v>1.0644821323455</v>
      </c>
      <c r="D22376">
        <v>3.4824940965139501</v>
      </c>
      <c r="E22376">
        <v>0.30566660067308299</v>
      </c>
      <c r="F22376">
        <v>0.75985850569031699</v>
      </c>
      <c r="G22376">
        <v>0.97801235926803398</v>
      </c>
    </row>
    <row r="22377" spans="1:7">
      <c r="A22377" t="s">
        <v>22379</v>
      </c>
      <c r="B22377">
        <v>71.893205139413197</v>
      </c>
      <c r="C22377">
        <v>0.32905449068908998</v>
      </c>
      <c r="D22377">
        <v>1.08281655730158</v>
      </c>
      <c r="E22377">
        <v>0.30388756846229398</v>
      </c>
      <c r="F22377">
        <v>0.761213549122018</v>
      </c>
      <c r="G22377">
        <v>0.97801235926803398</v>
      </c>
    </row>
    <row r="22378" spans="1:7">
      <c r="A22378" t="s">
        <v>22380</v>
      </c>
      <c r="B22378">
        <v>135.30632380377699</v>
      </c>
      <c r="C22378">
        <v>-0.10027176408201501</v>
      </c>
      <c r="D22378">
        <v>0.32864377964234598</v>
      </c>
      <c r="E22378">
        <v>-0.30510774976826899</v>
      </c>
      <c r="F22378">
        <v>0.76028408898755995</v>
      </c>
      <c r="G22378">
        <v>0.97801235926803398</v>
      </c>
    </row>
    <row r="22379" spans="1:7">
      <c r="A22379" t="s">
        <v>22381</v>
      </c>
      <c r="B22379">
        <v>20.895612536882702</v>
      </c>
      <c r="C22379">
        <v>-0.27516207226192502</v>
      </c>
      <c r="D22379">
        <v>0.89124437142576796</v>
      </c>
      <c r="E22379">
        <v>-0.30873919778223602</v>
      </c>
      <c r="F22379">
        <v>0.75751992395797196</v>
      </c>
      <c r="G22379">
        <v>0.97801235926803398</v>
      </c>
    </row>
    <row r="22380" spans="1:7">
      <c r="A22380" t="s">
        <v>22382</v>
      </c>
      <c r="B22380">
        <v>55.618881570589899</v>
      </c>
      <c r="C22380">
        <v>0.68825182221152403</v>
      </c>
      <c r="D22380">
        <v>2.2692590697147699</v>
      </c>
      <c r="E22380">
        <v>0.303293630681857</v>
      </c>
      <c r="F22380">
        <v>0.76166609971974697</v>
      </c>
      <c r="G22380">
        <v>0.97801235926803398</v>
      </c>
    </row>
    <row r="22381" spans="1:7">
      <c r="A22381" t="s">
        <v>22383</v>
      </c>
      <c r="B22381">
        <v>3598.5935648172099</v>
      </c>
      <c r="C22381">
        <v>-5.1751117597740801E-2</v>
      </c>
      <c r="D22381">
        <v>0.17081261945203899</v>
      </c>
      <c r="E22381">
        <v>-0.302970107031651</v>
      </c>
      <c r="F22381">
        <v>0.76191264271395998</v>
      </c>
      <c r="G22381">
        <v>0.97801235926803398</v>
      </c>
    </row>
    <row r="22382" spans="1:7">
      <c r="A22382" t="s">
        <v>22384</v>
      </c>
      <c r="B22382">
        <v>1072.5112614785601</v>
      </c>
      <c r="C22382">
        <v>9.8660364829977004E-2</v>
      </c>
      <c r="D22382">
        <v>0.32531293946558298</v>
      </c>
      <c r="E22382">
        <v>0.30327832945118599</v>
      </c>
      <c r="F22382">
        <v>0.76167775956274297</v>
      </c>
      <c r="G22382">
        <v>0.97801235926803398</v>
      </c>
    </row>
    <row r="22383" spans="1:7">
      <c r="A22383" t="s">
        <v>22385</v>
      </c>
      <c r="B22383">
        <v>324.78871642407302</v>
      </c>
      <c r="C22383">
        <v>0.21399510239056899</v>
      </c>
      <c r="D22383">
        <v>0.70012601196332402</v>
      </c>
      <c r="E22383">
        <v>0.30565226649767602</v>
      </c>
      <c r="F22383">
        <v>0.75986942072729002</v>
      </c>
      <c r="G22383">
        <v>0.97801235926803398</v>
      </c>
    </row>
    <row r="22384" spans="1:7">
      <c r="A22384" t="s">
        <v>22386</v>
      </c>
      <c r="B22384">
        <v>4.6018374577299701</v>
      </c>
      <c r="C22384">
        <v>-0.32012074898897902</v>
      </c>
      <c r="D22384">
        <v>1.0477588974654399</v>
      </c>
      <c r="E22384">
        <v>-0.305529019856915</v>
      </c>
      <c r="F22384">
        <v>0.75996327125474805</v>
      </c>
      <c r="G22384">
        <v>0.97801235926803398</v>
      </c>
    </row>
    <row r="22385" spans="1:7">
      <c r="A22385" t="s">
        <v>22387</v>
      </c>
      <c r="B22385">
        <v>35252.103351015197</v>
      </c>
      <c r="C22385">
        <v>7.4162891193478797E-2</v>
      </c>
      <c r="D22385">
        <v>0.24220168474241399</v>
      </c>
      <c r="E22385">
        <v>0.306203036004281</v>
      </c>
      <c r="F22385">
        <v>0.75945006096391998</v>
      </c>
      <c r="G22385">
        <v>0.97801235926803398</v>
      </c>
    </row>
    <row r="22386" spans="1:7">
      <c r="A22386" t="s">
        <v>22388</v>
      </c>
      <c r="B22386">
        <v>785.32742634420697</v>
      </c>
      <c r="C22386">
        <v>0.163783720475845</v>
      </c>
      <c r="D22386">
        <v>0.53115123550495802</v>
      </c>
      <c r="E22386">
        <v>0.30835609432431799</v>
      </c>
      <c r="F22386">
        <v>0.75781138690744299</v>
      </c>
      <c r="G22386">
        <v>0.97801235926803398</v>
      </c>
    </row>
    <row r="22387" spans="1:7">
      <c r="A22387" t="s">
        <v>22389</v>
      </c>
      <c r="B22387">
        <v>18.866715273102201</v>
      </c>
      <c r="C22387">
        <v>0.891199426132531</v>
      </c>
      <c r="D22387">
        <v>2.9191032716096998</v>
      </c>
      <c r="E22387">
        <v>0.30529903987983598</v>
      </c>
      <c r="F22387">
        <v>0.76013840711718395</v>
      </c>
      <c r="G22387">
        <v>0.97801235926803398</v>
      </c>
    </row>
    <row r="22388" spans="1:7">
      <c r="A22388" t="s">
        <v>22390</v>
      </c>
      <c r="B22388">
        <v>5.2897220277634496</v>
      </c>
      <c r="C22388">
        <v>0.87320364550029395</v>
      </c>
      <c r="D22388">
        <v>2.8486873685708001</v>
      </c>
      <c r="E22388">
        <v>0.30652842257603902</v>
      </c>
      <c r="F22388">
        <v>0.75920234257055197</v>
      </c>
      <c r="G22388">
        <v>0.97801235926803398</v>
      </c>
    </row>
    <row r="22389" spans="1:7">
      <c r="A22389" t="s">
        <v>22391</v>
      </c>
      <c r="B22389">
        <v>32.278599508864403</v>
      </c>
      <c r="C22389">
        <v>0.26993006434823102</v>
      </c>
      <c r="D22389">
        <v>0.87801972685859997</v>
      </c>
      <c r="E22389">
        <v>0.30743052358742901</v>
      </c>
      <c r="F22389">
        <v>0.75851569791470497</v>
      </c>
      <c r="G22389">
        <v>0.97801235926803398</v>
      </c>
    </row>
    <row r="22390" spans="1:7">
      <c r="A22390" t="s">
        <v>22392</v>
      </c>
      <c r="B22390">
        <v>21.0098665543584</v>
      </c>
      <c r="C22390">
        <v>-0.153064000026324</v>
      </c>
      <c r="D22390">
        <v>0.49711313448776001</v>
      </c>
      <c r="E22390">
        <v>-0.30790576512134499</v>
      </c>
      <c r="F22390">
        <v>0.75815403884829102</v>
      </c>
      <c r="G22390">
        <v>0.97801235926803398</v>
      </c>
    </row>
    <row r="22391" spans="1:7">
      <c r="A22391" t="s">
        <v>22393</v>
      </c>
      <c r="B22391">
        <v>3.4993689286170202</v>
      </c>
      <c r="C22391">
        <v>-1.31959957463106</v>
      </c>
      <c r="D22391">
        <v>4.31494403945897</v>
      </c>
      <c r="E22391">
        <v>-0.30582078529030499</v>
      </c>
      <c r="F22391">
        <v>0.75974110183557697</v>
      </c>
      <c r="G22391">
        <v>0.97801235926803398</v>
      </c>
    </row>
    <row r="22392" spans="1:7">
      <c r="A22392" t="s">
        <v>22394</v>
      </c>
      <c r="B22392">
        <v>3.6826367383427301</v>
      </c>
      <c r="C22392">
        <v>-0.45321313177512301</v>
      </c>
      <c r="D22392">
        <v>1.47779942447602</v>
      </c>
      <c r="E22392">
        <v>-0.30668108558495299</v>
      </c>
      <c r="F22392">
        <v>0.75908612798647501</v>
      </c>
      <c r="G22392">
        <v>0.97801235926803398</v>
      </c>
    </row>
    <row r="22393" spans="1:7">
      <c r="A22393" t="s">
        <v>22395</v>
      </c>
      <c r="B22393">
        <v>2368.4517570312</v>
      </c>
      <c r="C22393">
        <v>6.3179915438237103E-2</v>
      </c>
      <c r="D22393">
        <v>0.207080903114127</v>
      </c>
      <c r="E22393">
        <v>0.30509773952172298</v>
      </c>
      <c r="F22393">
        <v>0.76029171278065899</v>
      </c>
      <c r="G22393">
        <v>0.97801235926803398</v>
      </c>
    </row>
    <row r="22394" spans="1:7">
      <c r="A22394" t="s">
        <v>22396</v>
      </c>
      <c r="B22394">
        <v>7.3706042473161899</v>
      </c>
      <c r="C22394">
        <v>-1.2512279637441801</v>
      </c>
      <c r="D22394">
        <v>4.0809753532445798</v>
      </c>
      <c r="E22394">
        <v>-0.30660022554397198</v>
      </c>
      <c r="F22394">
        <v>0.75914768194547899</v>
      </c>
      <c r="G22394">
        <v>0.97801235926803398</v>
      </c>
    </row>
    <row r="22395" spans="1:7">
      <c r="A22395" t="s">
        <v>22397</v>
      </c>
      <c r="B22395">
        <v>40.1885696932857</v>
      </c>
      <c r="C22395">
        <v>0.62382877414669402</v>
      </c>
      <c r="D22395">
        <v>2.0386192366157498</v>
      </c>
      <c r="E22395">
        <v>0.30600553695465599</v>
      </c>
      <c r="F22395">
        <v>0.75960042999817901</v>
      </c>
      <c r="G22395">
        <v>0.97801235926803398</v>
      </c>
    </row>
    <row r="22396" spans="1:7">
      <c r="A22396" t="s">
        <v>22398</v>
      </c>
      <c r="B22396">
        <v>123.748458928804</v>
      </c>
      <c r="C22396">
        <v>0.214299785026874</v>
      </c>
      <c r="D22396">
        <v>0.70677837910504104</v>
      </c>
      <c r="E22396">
        <v>0.30320648078996298</v>
      </c>
      <c r="F22396">
        <v>0.761732510399315</v>
      </c>
      <c r="G22396">
        <v>0.97801235926803398</v>
      </c>
    </row>
    <row r="22397" spans="1:7">
      <c r="A22397" t="s">
        <v>22399</v>
      </c>
      <c r="B22397">
        <v>2048.1411139030902</v>
      </c>
      <c r="C22397">
        <v>7.4601891890525796E-2</v>
      </c>
      <c r="D22397">
        <v>0.241475748706306</v>
      </c>
      <c r="E22397">
        <v>0.30894154916260402</v>
      </c>
      <c r="F22397">
        <v>0.75736599007934402</v>
      </c>
      <c r="G22397">
        <v>0.97801235926803398</v>
      </c>
    </row>
    <row r="22398" spans="1:7">
      <c r="A22398" t="s">
        <v>22400</v>
      </c>
      <c r="B22398">
        <v>21.721363552564199</v>
      </c>
      <c r="C22398">
        <v>-0.60910931807116098</v>
      </c>
      <c r="D22398">
        <v>1.9710556109559101</v>
      </c>
      <c r="E22398">
        <v>-0.30902695727380303</v>
      </c>
      <c r="F22398">
        <v>0.75730102082889805</v>
      </c>
      <c r="G22398">
        <v>0.97801235926803398</v>
      </c>
    </row>
    <row r="22399" spans="1:7">
      <c r="A22399" t="s">
        <v>22401</v>
      </c>
      <c r="B22399">
        <v>85.811203310743295</v>
      </c>
      <c r="C22399">
        <v>-0.252954284532729</v>
      </c>
      <c r="D22399">
        <v>0.83181649343088104</v>
      </c>
      <c r="E22399">
        <v>-0.30409866422509002</v>
      </c>
      <c r="F22399">
        <v>0.76105272447525196</v>
      </c>
      <c r="G22399">
        <v>0.97801235926803398</v>
      </c>
    </row>
    <row r="22400" spans="1:7">
      <c r="A22400" t="s">
        <v>22402</v>
      </c>
      <c r="B22400">
        <v>4213.6659927130804</v>
      </c>
      <c r="C22400">
        <v>-6.9231902751400107E-2</v>
      </c>
      <c r="D22400">
        <v>0.227674593744152</v>
      </c>
      <c r="E22400">
        <v>-0.30408268930172699</v>
      </c>
      <c r="F22400">
        <v>0.76106489471102901</v>
      </c>
      <c r="G22400">
        <v>0.97801235926803398</v>
      </c>
    </row>
    <row r="22401" spans="1:7">
      <c r="A22401" t="s">
        <v>22403</v>
      </c>
      <c r="B22401">
        <v>3819.5034277282898</v>
      </c>
      <c r="C22401">
        <v>-9.4542625939753905E-2</v>
      </c>
      <c r="D22401">
        <v>0.31133501143732401</v>
      </c>
      <c r="E22401">
        <v>-0.30366846794160401</v>
      </c>
      <c r="F22401">
        <v>0.76138048315569495</v>
      </c>
      <c r="G22401">
        <v>0.97801235926803398</v>
      </c>
    </row>
    <row r="22402" spans="1:7">
      <c r="A22402" t="s">
        <v>22404</v>
      </c>
      <c r="B22402">
        <v>41.005916886304902</v>
      </c>
      <c r="C22402">
        <v>0.403134940644087</v>
      </c>
      <c r="D22402">
        <v>1.3071904686094</v>
      </c>
      <c r="E22402">
        <v>0.308398011096994</v>
      </c>
      <c r="F22402">
        <v>0.75777949518494403</v>
      </c>
      <c r="G22402">
        <v>0.97801235926803398</v>
      </c>
    </row>
    <row r="22403" spans="1:7">
      <c r="A22403" t="s">
        <v>22405</v>
      </c>
      <c r="B22403">
        <v>91.251605535341895</v>
      </c>
      <c r="C22403">
        <v>-0.76597010726006698</v>
      </c>
      <c r="D22403">
        <v>2.5059727126877398</v>
      </c>
      <c r="E22403">
        <v>-0.30565780041496798</v>
      </c>
      <c r="F22403">
        <v>0.75986520681254599</v>
      </c>
      <c r="G22403">
        <v>0.97801235926803398</v>
      </c>
    </row>
    <row r="22404" spans="1:7">
      <c r="A22404" t="s">
        <v>22406</v>
      </c>
      <c r="B22404">
        <v>120.336001060624</v>
      </c>
      <c r="C22404">
        <v>0.82595207988904895</v>
      </c>
      <c r="D22404">
        <v>2.71589710498117</v>
      </c>
      <c r="E22404">
        <v>0.30411758912890602</v>
      </c>
      <c r="F22404">
        <v>0.76103830692131003</v>
      </c>
      <c r="G22404">
        <v>0.97801235926803398</v>
      </c>
    </row>
    <row r="22405" spans="1:7">
      <c r="A22405" t="s">
        <v>22407</v>
      </c>
      <c r="B22405">
        <v>14.1912087631543</v>
      </c>
      <c r="C22405">
        <v>0.68014396345113604</v>
      </c>
      <c r="D22405">
        <v>2.22910570563073</v>
      </c>
      <c r="E22405">
        <v>0.30511965481631997</v>
      </c>
      <c r="F22405">
        <v>0.76027502214596598</v>
      </c>
      <c r="G22405">
        <v>0.97801235926803398</v>
      </c>
    </row>
    <row r="22406" spans="1:7">
      <c r="A22406" t="s">
        <v>22408</v>
      </c>
      <c r="B22406">
        <v>12.872387068274399</v>
      </c>
      <c r="C22406">
        <v>-0.90325174987995405</v>
      </c>
      <c r="D22406">
        <v>2.9806494995486199</v>
      </c>
      <c r="E22406">
        <v>-0.30303856592891598</v>
      </c>
      <c r="F22406">
        <v>0.76186047121449896</v>
      </c>
      <c r="G22406">
        <v>0.97801235926803398</v>
      </c>
    </row>
    <row r="22407" spans="1:7">
      <c r="A22407" t="s">
        <v>22409</v>
      </c>
      <c r="B22407">
        <v>188.88816898155901</v>
      </c>
      <c r="C22407">
        <v>0.10721211105156001</v>
      </c>
      <c r="D22407">
        <v>0.34834861273186002</v>
      </c>
      <c r="E22407">
        <v>0.30777246451699303</v>
      </c>
      <c r="F22407">
        <v>0.75825547534427296</v>
      </c>
      <c r="G22407">
        <v>0.97801235926803398</v>
      </c>
    </row>
    <row r="22408" spans="1:7">
      <c r="A22408" t="s">
        <v>22410</v>
      </c>
      <c r="B22408">
        <v>5994.9621520445398</v>
      </c>
      <c r="C22408">
        <v>-7.9953852949844903E-2</v>
      </c>
      <c r="D22408">
        <v>0.26155162240289498</v>
      </c>
      <c r="E22408">
        <v>-0.305690525699297</v>
      </c>
      <c r="F22408">
        <v>0.75984028761977696</v>
      </c>
      <c r="G22408">
        <v>0.97801235926803398</v>
      </c>
    </row>
    <row r="22409" spans="1:7">
      <c r="A22409" t="s">
        <v>22411</v>
      </c>
      <c r="B22409">
        <v>11.6448130321468</v>
      </c>
      <c r="C22409">
        <v>-0.57737840196756496</v>
      </c>
      <c r="D22409">
        <v>1.8961224061886199</v>
      </c>
      <c r="E22409">
        <v>-0.30450481471190899</v>
      </c>
      <c r="F22409">
        <v>0.76074332519405796</v>
      </c>
      <c r="G22409">
        <v>0.97801235926803398</v>
      </c>
    </row>
    <row r="22410" spans="1:7">
      <c r="A22410" t="s">
        <v>22412</v>
      </c>
      <c r="B22410">
        <v>60.5425657720264</v>
      </c>
      <c r="C22410">
        <v>0.25679723779042501</v>
      </c>
      <c r="D22410">
        <v>0.840585846361945</v>
      </c>
      <c r="E22410">
        <v>0.30549793206945203</v>
      </c>
      <c r="F22410">
        <v>0.75998694471171502</v>
      </c>
      <c r="G22410">
        <v>0.97801235926803398</v>
      </c>
    </row>
    <row r="22411" spans="1:7">
      <c r="A22411" t="s">
        <v>22413</v>
      </c>
      <c r="B22411">
        <v>1122.72630987158</v>
      </c>
      <c r="C22411">
        <v>9.9182332581855104E-2</v>
      </c>
      <c r="D22411">
        <v>0.32189933894441097</v>
      </c>
      <c r="E22411">
        <v>0.308115987150203</v>
      </c>
      <c r="F22411">
        <v>0.75799407664654395</v>
      </c>
      <c r="G22411">
        <v>0.97801235926803398</v>
      </c>
    </row>
    <row r="22412" spans="1:7">
      <c r="A22412" t="s">
        <v>22414</v>
      </c>
      <c r="B22412">
        <v>5.5451221567528801</v>
      </c>
      <c r="C22412">
        <v>-1.43638735165955</v>
      </c>
      <c r="D22412">
        <v>4.7162652146261301</v>
      </c>
      <c r="E22412">
        <v>-0.30456034304538498</v>
      </c>
      <c r="F22412">
        <v>0.76070102752392199</v>
      </c>
      <c r="G22412">
        <v>0.97801235926803398</v>
      </c>
    </row>
    <row r="22413" spans="1:7">
      <c r="A22413" t="s">
        <v>22415</v>
      </c>
      <c r="B22413">
        <v>24.9949049042086</v>
      </c>
      <c r="C22413">
        <v>-0.30958607268726501</v>
      </c>
      <c r="D22413">
        <v>1.0202560918844199</v>
      </c>
      <c r="E22413">
        <v>-0.30343957281887501</v>
      </c>
      <c r="F22413">
        <v>0.76155489161980405</v>
      </c>
      <c r="G22413">
        <v>0.97801235926803398</v>
      </c>
    </row>
    <row r="22414" spans="1:7">
      <c r="A22414" t="s">
        <v>22416</v>
      </c>
      <c r="B22414">
        <v>157.277276959999</v>
      </c>
      <c r="C22414">
        <v>-0.114962051023262</v>
      </c>
      <c r="D22414">
        <v>0.37710658757367299</v>
      </c>
      <c r="E22414">
        <v>-0.304852937634779</v>
      </c>
      <c r="F22414">
        <v>0.76047816088234799</v>
      </c>
      <c r="G22414">
        <v>0.97801235926803398</v>
      </c>
    </row>
    <row r="22415" spans="1:7">
      <c r="A22415" t="s">
        <v>22417</v>
      </c>
      <c r="B22415">
        <v>7591.4366822042402</v>
      </c>
      <c r="C22415">
        <v>3.9902558354969801E-2</v>
      </c>
      <c r="D22415">
        <v>0.129910782864116</v>
      </c>
      <c r="E22415">
        <v>0.30715355165480901</v>
      </c>
      <c r="F22415">
        <v>0.75872649808426695</v>
      </c>
      <c r="G22415">
        <v>0.97801235926803398</v>
      </c>
    </row>
    <row r="22416" spans="1:7">
      <c r="A22416" t="s">
        <v>22418</v>
      </c>
      <c r="B22416">
        <v>34.0838038531123</v>
      </c>
      <c r="C22416">
        <v>0.39670195060699398</v>
      </c>
      <c r="D22416">
        <v>1.2844990388105499</v>
      </c>
      <c r="E22416">
        <v>0.30883787268096602</v>
      </c>
      <c r="F22416">
        <v>0.75744485823301899</v>
      </c>
      <c r="G22416">
        <v>0.97801235926803398</v>
      </c>
    </row>
    <row r="22417" spans="1:7">
      <c r="A22417" t="s">
        <v>22419</v>
      </c>
      <c r="B22417">
        <v>162.40737436344301</v>
      </c>
      <c r="C22417">
        <v>0.47168536455043297</v>
      </c>
      <c r="D22417">
        <v>1.5563244435833701</v>
      </c>
      <c r="E22417">
        <v>0.30307649956611699</v>
      </c>
      <c r="F22417">
        <v>0.76183156302418598</v>
      </c>
      <c r="G22417">
        <v>0.97801235926803398</v>
      </c>
    </row>
    <row r="22418" spans="1:7">
      <c r="A22418" t="s">
        <v>22420</v>
      </c>
      <c r="B22418">
        <v>240.74834167112601</v>
      </c>
      <c r="C22418">
        <v>0.163419757295932</v>
      </c>
      <c r="D22418">
        <v>0.53934840339015699</v>
      </c>
      <c r="E22418">
        <v>0.30299479199109902</v>
      </c>
      <c r="F22418">
        <v>0.76189383055161497</v>
      </c>
      <c r="G22418">
        <v>0.97801235926803398</v>
      </c>
    </row>
    <row r="22419" spans="1:7">
      <c r="A22419" t="s">
        <v>22421</v>
      </c>
      <c r="B22419">
        <v>10.326635634362299</v>
      </c>
      <c r="C22419">
        <v>0.355575227797088</v>
      </c>
      <c r="D22419">
        <v>1.1631949771149901</v>
      </c>
      <c r="E22419">
        <v>0.30568841406021502</v>
      </c>
      <c r="F22419">
        <v>0.75984189555370996</v>
      </c>
      <c r="G22419">
        <v>0.97801235926803398</v>
      </c>
    </row>
    <row r="22420" spans="1:7">
      <c r="A22420" t="s">
        <v>22422</v>
      </c>
      <c r="B22420">
        <v>130.87781837492699</v>
      </c>
      <c r="C22420">
        <v>-0.23023990315510201</v>
      </c>
      <c r="D22420">
        <v>0.75619872366952101</v>
      </c>
      <c r="E22420">
        <v>-0.30447010282937698</v>
      </c>
      <c r="F22420">
        <v>0.76076976668506402</v>
      </c>
      <c r="G22420">
        <v>0.97801235926803398</v>
      </c>
    </row>
    <row r="22421" spans="1:7">
      <c r="A22421" t="s">
        <v>22423</v>
      </c>
      <c r="B22421">
        <v>5.5395177549456198</v>
      </c>
      <c r="C22421">
        <v>-0.47797075375473702</v>
      </c>
      <c r="D22421">
        <v>1.5724722774820801</v>
      </c>
      <c r="E22421">
        <v>-0.303961322943059</v>
      </c>
      <c r="F22421">
        <v>0.76115735762975001</v>
      </c>
      <c r="G22421">
        <v>0.97801235926803398</v>
      </c>
    </row>
    <row r="22422" spans="1:7">
      <c r="A22422" t="s">
        <v>22424</v>
      </c>
      <c r="B22422">
        <v>10.1613080630986</v>
      </c>
      <c r="C22422">
        <v>0.68897978108739599</v>
      </c>
      <c r="D22422">
        <v>2.2309563529760199</v>
      </c>
      <c r="E22422">
        <v>0.30882710016640202</v>
      </c>
      <c r="F22422">
        <v>0.75745305318077905</v>
      </c>
      <c r="G22422">
        <v>0.97801235926803398</v>
      </c>
    </row>
    <row r="22423" spans="1:7">
      <c r="A22423" t="s">
        <v>22425</v>
      </c>
      <c r="B22423">
        <v>322.48686176595402</v>
      </c>
      <c r="C22423">
        <v>-0.116959456442207</v>
      </c>
      <c r="D22423">
        <v>0.38186792662653402</v>
      </c>
      <c r="E22423">
        <v>-0.30628248220645399</v>
      </c>
      <c r="F22423">
        <v>0.75938957590202405</v>
      </c>
      <c r="G22423">
        <v>0.97801235926803398</v>
      </c>
    </row>
    <row r="22424" spans="1:7">
      <c r="A22424" t="s">
        <v>22426</v>
      </c>
      <c r="B22424">
        <v>9904.6129330427993</v>
      </c>
      <c r="C22424">
        <v>7.34775504175261E-2</v>
      </c>
      <c r="D22424">
        <v>0.24093862379641001</v>
      </c>
      <c r="E22424">
        <v>0.30496376736846398</v>
      </c>
      <c r="F22424">
        <v>0.76039374807060001</v>
      </c>
      <c r="G22424">
        <v>0.97801235926803398</v>
      </c>
    </row>
    <row r="22425" spans="1:7">
      <c r="A22425" t="s">
        <v>22427</v>
      </c>
      <c r="B22425">
        <v>2653.5028593695802</v>
      </c>
      <c r="C22425">
        <v>0.102183309432524</v>
      </c>
      <c r="D22425">
        <v>0.33497500763797899</v>
      </c>
      <c r="E22425">
        <v>0.30504756206456302</v>
      </c>
      <c r="F22425">
        <v>0.76032992822940904</v>
      </c>
      <c r="G22425">
        <v>0.97801235926803398</v>
      </c>
    </row>
    <row r="22426" spans="1:7">
      <c r="A22426" t="s">
        <v>22428</v>
      </c>
      <c r="B22426">
        <v>32.306933699014998</v>
      </c>
      <c r="C22426">
        <v>-0.46120700946568499</v>
      </c>
      <c r="D22426">
        <v>1.52103358994444</v>
      </c>
      <c r="E22426">
        <v>-0.303219476883828</v>
      </c>
      <c r="F22426">
        <v>0.76172260689731097</v>
      </c>
      <c r="G22426">
        <v>0.97801235926803398</v>
      </c>
    </row>
    <row r="22427" spans="1:7">
      <c r="A22427" t="s">
        <v>22429</v>
      </c>
      <c r="B22427">
        <v>22.885340498997898</v>
      </c>
      <c r="C22427">
        <v>0.53398320334554294</v>
      </c>
      <c r="D22427">
        <v>1.7421038022825299</v>
      </c>
      <c r="E22427">
        <v>0.30651629520922402</v>
      </c>
      <c r="F22427">
        <v>0.75921157475129997</v>
      </c>
      <c r="G22427">
        <v>0.97801235926803398</v>
      </c>
    </row>
    <row r="22428" spans="1:7">
      <c r="A22428" t="s">
        <v>22430</v>
      </c>
      <c r="B22428">
        <v>73.8533599599795</v>
      </c>
      <c r="C22428">
        <v>-0.248061271988475</v>
      </c>
      <c r="D22428">
        <v>0.80958172922247096</v>
      </c>
      <c r="E22428">
        <v>-0.30640670735827402</v>
      </c>
      <c r="F22428">
        <v>0.75929500207186196</v>
      </c>
      <c r="G22428">
        <v>0.97801235926803398</v>
      </c>
    </row>
    <row r="22429" spans="1:7">
      <c r="A22429" t="s">
        <v>22431</v>
      </c>
      <c r="B22429">
        <v>58.651932396986297</v>
      </c>
      <c r="C22429">
        <v>-0.16875412739451701</v>
      </c>
      <c r="D22429">
        <v>0.5555895284804</v>
      </c>
      <c r="E22429">
        <v>-0.30373885529498501</v>
      </c>
      <c r="F22429">
        <v>0.76132685338712502</v>
      </c>
      <c r="G22429">
        <v>0.97801235926803398</v>
      </c>
    </row>
    <row r="22430" spans="1:7">
      <c r="A22430" t="s">
        <v>22432</v>
      </c>
      <c r="B22430">
        <v>2891.4986115390402</v>
      </c>
      <c r="C22430">
        <v>-6.1749581256602501E-2</v>
      </c>
      <c r="D22430">
        <v>0.20138523019416699</v>
      </c>
      <c r="E22430">
        <v>-0.30662418091468802</v>
      </c>
      <c r="F22430">
        <v>0.759129445981784</v>
      </c>
      <c r="G22430">
        <v>0.97801235926803398</v>
      </c>
    </row>
    <row r="22431" spans="1:7">
      <c r="A22431" t="s">
        <v>22433</v>
      </c>
      <c r="B22431">
        <v>231.605907813291</v>
      </c>
      <c r="C22431">
        <v>0.180628657056461</v>
      </c>
      <c r="D22431">
        <v>0.59138035389550203</v>
      </c>
      <c r="E22431">
        <v>0.30543567412518202</v>
      </c>
      <c r="F22431">
        <v>0.76003435502615802</v>
      </c>
      <c r="G22431">
        <v>0.97801235926803398</v>
      </c>
    </row>
    <row r="22432" spans="1:7">
      <c r="A22432" t="s">
        <v>22434</v>
      </c>
      <c r="B22432">
        <v>55.298489889939297</v>
      </c>
      <c r="C22432">
        <v>0.34314196618695098</v>
      </c>
      <c r="D22432">
        <v>1.1124566624941601</v>
      </c>
      <c r="E22432">
        <v>0.30845423265084099</v>
      </c>
      <c r="F22432">
        <v>0.75773672054019203</v>
      </c>
      <c r="G22432">
        <v>0.97801235926803398</v>
      </c>
    </row>
    <row r="22433" spans="1:7">
      <c r="A22433" t="s">
        <v>22435</v>
      </c>
      <c r="B22433">
        <v>12.8010535404033</v>
      </c>
      <c r="C22433">
        <v>-0.69967166021195804</v>
      </c>
      <c r="D22433">
        <v>2.2675494794779101</v>
      </c>
      <c r="E22433">
        <v>-0.30855849741945002</v>
      </c>
      <c r="F22433">
        <v>0.75765739548174604</v>
      </c>
      <c r="G22433">
        <v>0.97801235926803398</v>
      </c>
    </row>
    <row r="22434" spans="1:7">
      <c r="A22434" t="s">
        <v>22436</v>
      </c>
      <c r="B22434">
        <v>2709.7739377436801</v>
      </c>
      <c r="C22434">
        <v>-4.3604643965555599E-2</v>
      </c>
      <c r="D22434">
        <v>0.142459518945141</v>
      </c>
      <c r="E22434">
        <v>-0.30608445324279898</v>
      </c>
      <c r="F22434">
        <v>0.75954034473992504</v>
      </c>
      <c r="G22434">
        <v>0.97801235926803398</v>
      </c>
    </row>
    <row r="22435" spans="1:7">
      <c r="A22435" t="s">
        <v>22437</v>
      </c>
      <c r="B22435">
        <v>70.807219185365099</v>
      </c>
      <c r="C22435">
        <v>0.83624268102190202</v>
      </c>
      <c r="D22435">
        <v>2.71833128971668</v>
      </c>
      <c r="E22435">
        <v>0.30763089259405901</v>
      </c>
      <c r="F22435">
        <v>0.75836321054403499</v>
      </c>
      <c r="G22435">
        <v>0.97801235926803398</v>
      </c>
    </row>
    <row r="22436" spans="1:7">
      <c r="A22436" t="s">
        <v>22438</v>
      </c>
      <c r="B22436">
        <v>27.7888105535276</v>
      </c>
      <c r="C22436">
        <v>0.43811947171328203</v>
      </c>
      <c r="D22436">
        <v>1.4403118858536299</v>
      </c>
      <c r="E22436">
        <v>0.30418375076702397</v>
      </c>
      <c r="F22436">
        <v>0.76098790367204605</v>
      </c>
      <c r="G22436">
        <v>0.97801235926803398</v>
      </c>
    </row>
    <row r="22437" spans="1:7">
      <c r="A22437" t="s">
        <v>22439</v>
      </c>
      <c r="B22437">
        <v>70.127854163889097</v>
      </c>
      <c r="C22437">
        <v>0.37060952980411799</v>
      </c>
      <c r="D22437">
        <v>1.2185133702230999</v>
      </c>
      <c r="E22437">
        <v>0.30414892348391898</v>
      </c>
      <c r="F22437">
        <v>0.76101443566122595</v>
      </c>
      <c r="G22437">
        <v>0.97801235926803398</v>
      </c>
    </row>
    <row r="22438" spans="1:7">
      <c r="A22438" t="s">
        <v>22440</v>
      </c>
      <c r="B22438">
        <v>323.782660490946</v>
      </c>
      <c r="C22438">
        <v>0.185085295517257</v>
      </c>
      <c r="D22438">
        <v>0.60334421328366294</v>
      </c>
      <c r="E22438">
        <v>0.30676567611370997</v>
      </c>
      <c r="F22438">
        <v>0.759021735861797</v>
      </c>
      <c r="G22438">
        <v>0.97801235926803398</v>
      </c>
    </row>
    <row r="22439" spans="1:7">
      <c r="A22439" t="s">
        <v>22441</v>
      </c>
      <c r="B22439">
        <v>88.891716224213397</v>
      </c>
      <c r="C22439">
        <v>-0.25392556223865698</v>
      </c>
      <c r="D22439">
        <v>0.83729504472727001</v>
      </c>
      <c r="E22439">
        <v>-0.30326891797307598</v>
      </c>
      <c r="F22439">
        <v>0.76168493132367598</v>
      </c>
      <c r="G22439">
        <v>0.97801235926803398</v>
      </c>
    </row>
    <row r="22440" spans="1:7">
      <c r="A22440" t="s">
        <v>22442</v>
      </c>
      <c r="B22440">
        <v>9.7358753444005099</v>
      </c>
      <c r="C22440">
        <v>-0.55187553968981995</v>
      </c>
      <c r="D22440">
        <v>1.79053291261111</v>
      </c>
      <c r="E22440">
        <v>-0.308218595593995</v>
      </c>
      <c r="F22440">
        <v>0.75791600356470101</v>
      </c>
      <c r="G22440">
        <v>0.97801235926803398</v>
      </c>
    </row>
    <row r="22441" spans="1:7">
      <c r="A22441" t="s">
        <v>22443</v>
      </c>
      <c r="B22441">
        <v>4.2068031910002102</v>
      </c>
      <c r="C22441">
        <v>-0.55690091898550398</v>
      </c>
      <c r="D22441">
        <v>1.8321992477647999</v>
      </c>
      <c r="E22441">
        <v>-0.30395216004203601</v>
      </c>
      <c r="F22441">
        <v>0.76116433852125298</v>
      </c>
      <c r="G22441">
        <v>0.97801235926803398</v>
      </c>
    </row>
    <row r="22442" spans="1:7">
      <c r="A22442" t="s">
        <v>22444</v>
      </c>
      <c r="B22442">
        <v>12.274501574356099</v>
      </c>
      <c r="C22442">
        <v>0.47946907990820697</v>
      </c>
      <c r="D22442">
        <v>1.5779184592892901</v>
      </c>
      <c r="E22442">
        <v>0.30386175983020303</v>
      </c>
      <c r="F22442">
        <v>0.76123321230011698</v>
      </c>
      <c r="G22442">
        <v>0.97801235926803398</v>
      </c>
    </row>
    <row r="22443" spans="1:7">
      <c r="A22443" t="s">
        <v>22445</v>
      </c>
      <c r="B22443">
        <v>1872.99181541387</v>
      </c>
      <c r="C22443">
        <v>-0.12804373071241401</v>
      </c>
      <c r="D22443">
        <v>0.41895863299002201</v>
      </c>
      <c r="E22443">
        <v>-0.30562380299599601</v>
      </c>
      <c r="F22443">
        <v>0.75989109495663298</v>
      </c>
      <c r="G22443">
        <v>0.97801235926803398</v>
      </c>
    </row>
    <row r="22444" spans="1:7">
      <c r="A22444" t="s">
        <v>22446</v>
      </c>
      <c r="B22444">
        <v>103.131151535898</v>
      </c>
      <c r="C22444">
        <v>-0.20321240341187199</v>
      </c>
      <c r="D22444">
        <v>0.66034700766510102</v>
      </c>
      <c r="E22444">
        <v>-0.30773578293389098</v>
      </c>
      <c r="F22444">
        <v>0.75828338931072503</v>
      </c>
      <c r="G22444">
        <v>0.97801235926803398</v>
      </c>
    </row>
    <row r="22445" spans="1:7">
      <c r="A22445" t="s">
        <v>22447</v>
      </c>
      <c r="B22445">
        <v>18.162392252019</v>
      </c>
      <c r="C22445">
        <v>0.38344146275812302</v>
      </c>
      <c r="D22445">
        <v>1.2655769802144201</v>
      </c>
      <c r="E22445">
        <v>0.30297758947318798</v>
      </c>
      <c r="F22445">
        <v>0.76190694040474405</v>
      </c>
      <c r="G22445">
        <v>0.97801235926803398</v>
      </c>
    </row>
    <row r="22446" spans="1:7">
      <c r="A22446" t="s">
        <v>22448</v>
      </c>
      <c r="B22446">
        <v>1070.3967843232001</v>
      </c>
      <c r="C22446">
        <v>-0.17108561977176401</v>
      </c>
      <c r="D22446">
        <v>0.56128564520753699</v>
      </c>
      <c r="E22446">
        <v>-0.30481025344680701</v>
      </c>
      <c r="F22446">
        <v>0.76051067180267695</v>
      </c>
      <c r="G22446">
        <v>0.97801235926803398</v>
      </c>
    </row>
    <row r="22447" spans="1:7">
      <c r="A22447" t="s">
        <v>22449</v>
      </c>
      <c r="B22447">
        <v>5.66440691841738</v>
      </c>
      <c r="C22447">
        <v>1.35608834985452</v>
      </c>
      <c r="D22447">
        <v>4.4382954084134596</v>
      </c>
      <c r="E22447">
        <v>0.305542607029682</v>
      </c>
      <c r="F22447">
        <v>0.75995292464661401</v>
      </c>
      <c r="G22447">
        <v>0.97801235926803398</v>
      </c>
    </row>
    <row r="22448" spans="1:7">
      <c r="A22448" t="s">
        <v>22450</v>
      </c>
      <c r="B22448">
        <v>1032.7154954761399</v>
      </c>
      <c r="C22448">
        <v>0.123170285625128</v>
      </c>
      <c r="D22448">
        <v>0.40441567746955098</v>
      </c>
      <c r="E22448">
        <v>0.30456357774211501</v>
      </c>
      <c r="F22448">
        <v>0.76069856357619503</v>
      </c>
      <c r="G22448">
        <v>0.97801235926803398</v>
      </c>
    </row>
    <row r="22449" spans="1:7">
      <c r="A22449" t="s">
        <v>22451</v>
      </c>
      <c r="B22449">
        <v>16.0088721150317</v>
      </c>
      <c r="C22449">
        <v>-0.67594877185803803</v>
      </c>
      <c r="D22449">
        <v>2.2008599709341299</v>
      </c>
      <c r="E22449">
        <v>-0.307129386142245</v>
      </c>
      <c r="F22449">
        <v>0.75874489103028397</v>
      </c>
      <c r="G22449">
        <v>0.97801235926803398</v>
      </c>
    </row>
    <row r="22450" spans="1:7">
      <c r="A22450" t="s">
        <v>22452</v>
      </c>
      <c r="B22450">
        <v>7.8033047196891303</v>
      </c>
      <c r="C22450">
        <v>0.43978837305481</v>
      </c>
      <c r="D22450">
        <v>1.4454526345490399</v>
      </c>
      <c r="E22450">
        <v>0.30425650937501503</v>
      </c>
      <c r="F22450">
        <v>0.76093247589131197</v>
      </c>
      <c r="G22450">
        <v>0.97801235926803398</v>
      </c>
    </row>
    <row r="22451" spans="1:7">
      <c r="A22451" t="s">
        <v>22453</v>
      </c>
      <c r="B22451">
        <v>3.68094496533358</v>
      </c>
      <c r="C22451">
        <v>-0.66933974792241802</v>
      </c>
      <c r="D22451">
        <v>2.19684779078294</v>
      </c>
      <c r="E22451">
        <v>-0.304681895000049</v>
      </c>
      <c r="F22451">
        <v>0.76060844009131001</v>
      </c>
      <c r="G22451">
        <v>0.97801235926803398</v>
      </c>
    </row>
    <row r="22452" spans="1:7">
      <c r="A22452" t="s">
        <v>22454</v>
      </c>
      <c r="B22452">
        <v>7.14220241235261</v>
      </c>
      <c r="C22452">
        <v>0.63745810390548596</v>
      </c>
      <c r="D22452">
        <v>2.08869301140993</v>
      </c>
      <c r="E22452">
        <v>0.30519473202774899</v>
      </c>
      <c r="F22452">
        <v>0.76021784437173401</v>
      </c>
      <c r="G22452">
        <v>0.97801235926803398</v>
      </c>
    </row>
    <row r="22453" spans="1:7">
      <c r="A22453" t="s">
        <v>22455</v>
      </c>
      <c r="B22453">
        <v>141.75172529724401</v>
      </c>
      <c r="C22453">
        <v>-0.21651898178812701</v>
      </c>
      <c r="D22453">
        <v>0.70460478635608004</v>
      </c>
      <c r="E22453">
        <v>-0.30729138657696697</v>
      </c>
      <c r="F22453">
        <v>0.75862159125911</v>
      </c>
      <c r="G22453">
        <v>0.97801235926803398</v>
      </c>
    </row>
    <row r="22454" spans="1:7">
      <c r="A22454" t="s">
        <v>22456</v>
      </c>
      <c r="B22454">
        <v>27.865827013669701</v>
      </c>
      <c r="C22454">
        <v>0.48864122576249802</v>
      </c>
      <c r="D22454">
        <v>1.60789511734441</v>
      </c>
      <c r="E22454">
        <v>0.30390118142129502</v>
      </c>
      <c r="F22454">
        <v>0.76120317769152002</v>
      </c>
      <c r="G22454">
        <v>0.97801235926803398</v>
      </c>
    </row>
    <row r="22455" spans="1:7">
      <c r="A22455" t="s">
        <v>22457</v>
      </c>
      <c r="B22455">
        <v>995.37929198067104</v>
      </c>
      <c r="C22455">
        <v>8.8243662482976395E-2</v>
      </c>
      <c r="D22455">
        <v>0.28901916685566897</v>
      </c>
      <c r="E22455">
        <v>0.30532114337954502</v>
      </c>
      <c r="F22455">
        <v>0.76012157418064896</v>
      </c>
      <c r="G22455">
        <v>0.97801235926803398</v>
      </c>
    </row>
    <row r="22456" spans="1:7">
      <c r="A22456" t="s">
        <v>22458</v>
      </c>
      <c r="B22456">
        <v>135.994432349607</v>
      </c>
      <c r="C22456">
        <v>-0.16246344117775299</v>
      </c>
      <c r="D22456">
        <v>0.53372715904979695</v>
      </c>
      <c r="E22456">
        <v>-0.30439418047788602</v>
      </c>
      <c r="F22456">
        <v>0.76082760088585</v>
      </c>
      <c r="G22456">
        <v>0.97801235926803398</v>
      </c>
    </row>
    <row r="22457" spans="1:7">
      <c r="A22457" t="s">
        <v>22459</v>
      </c>
      <c r="B22457">
        <v>825.13744929112602</v>
      </c>
      <c r="C22457">
        <v>-0.10372012780908101</v>
      </c>
      <c r="D22457">
        <v>0.33917114886044097</v>
      </c>
      <c r="E22457">
        <v>-0.305804689336235</v>
      </c>
      <c r="F22457">
        <v>0.75975335783875897</v>
      </c>
      <c r="G22457">
        <v>0.97801235926803398</v>
      </c>
    </row>
    <row r="22458" spans="1:7">
      <c r="A22458" t="s">
        <v>22460</v>
      </c>
      <c r="B22458">
        <v>963.95825214233798</v>
      </c>
      <c r="C22458">
        <v>7.6899236102125401E-2</v>
      </c>
      <c r="D22458">
        <v>0.25064446107684502</v>
      </c>
      <c r="E22458">
        <v>0.30680604618886298</v>
      </c>
      <c r="F22458">
        <v>0.75899100588375901</v>
      </c>
      <c r="G22458">
        <v>0.97801235926803398</v>
      </c>
    </row>
    <row r="22459" spans="1:7">
      <c r="A22459" t="s">
        <v>22461</v>
      </c>
      <c r="B22459">
        <v>10.825881075033401</v>
      </c>
      <c r="C22459">
        <v>0.89605425663396099</v>
      </c>
      <c r="D22459">
        <v>2.9413921912114298</v>
      </c>
      <c r="E22459">
        <v>0.30463610371689898</v>
      </c>
      <c r="F22459">
        <v>0.76064331940222996</v>
      </c>
      <c r="G22459">
        <v>0.97801235926803398</v>
      </c>
    </row>
    <row r="22460" spans="1:7">
      <c r="A22460" t="s">
        <v>22462</v>
      </c>
      <c r="B22460">
        <v>3.4605811334363401</v>
      </c>
      <c r="C22460">
        <v>-1.0708930627244899</v>
      </c>
      <c r="D22460">
        <v>3.5256537986698202</v>
      </c>
      <c r="E22460">
        <v>-0.30374311372504098</v>
      </c>
      <c r="F22460">
        <v>0.76132360882658101</v>
      </c>
      <c r="G22460">
        <v>0.97801235926803398</v>
      </c>
    </row>
    <row r="22461" spans="1:7">
      <c r="A22461" t="s">
        <v>22463</v>
      </c>
      <c r="B22461">
        <v>1606.4948621753299</v>
      </c>
      <c r="C22461">
        <v>-0.11011685631247101</v>
      </c>
      <c r="D22461">
        <v>0.36070589586810797</v>
      </c>
      <c r="E22461">
        <v>-0.305281553680885</v>
      </c>
      <c r="F22461">
        <v>0.76015172382539298</v>
      </c>
      <c r="G22461">
        <v>0.97801235926803398</v>
      </c>
    </row>
    <row r="22462" spans="1:7">
      <c r="A22462" t="s">
        <v>22464</v>
      </c>
      <c r="B22462">
        <v>16.182215717321998</v>
      </c>
      <c r="C22462">
        <v>0.81015245436710803</v>
      </c>
      <c r="D22462">
        <v>2.67162863470219</v>
      </c>
      <c r="E22462">
        <v>0.30324291476888499</v>
      </c>
      <c r="F22462">
        <v>0.76170474646463704</v>
      </c>
      <c r="G22462">
        <v>0.97801235926803398</v>
      </c>
    </row>
    <row r="22463" spans="1:7">
      <c r="A22463" t="s">
        <v>22465</v>
      </c>
      <c r="B22463">
        <v>24.217445972063299</v>
      </c>
      <c r="C22463">
        <v>0.72118074119033504</v>
      </c>
      <c r="D22463">
        <v>2.3808293330822399</v>
      </c>
      <c r="E22463">
        <v>0.302911565801606</v>
      </c>
      <c r="F22463">
        <v>0.76195725696620897</v>
      </c>
      <c r="G22463">
        <v>0.97802608019050996</v>
      </c>
    </row>
    <row r="22464" spans="1:7">
      <c r="A22464" t="s">
        <v>22466</v>
      </c>
      <c r="B22464">
        <v>41.421132429560203</v>
      </c>
      <c r="C22464">
        <v>-0.24285948022387999</v>
      </c>
      <c r="D22464">
        <v>0.80188750681935195</v>
      </c>
      <c r="E22464">
        <v>-0.30285978788617102</v>
      </c>
      <c r="F22464">
        <v>0.76199671755793297</v>
      </c>
      <c r="G22464">
        <v>0.97803318509762105</v>
      </c>
    </row>
    <row r="22465" spans="1:7">
      <c r="A22465" t="s">
        <v>22467</v>
      </c>
      <c r="B22465">
        <v>1494.9012743175699</v>
      </c>
      <c r="C22465">
        <v>-0.112364689857696</v>
      </c>
      <c r="D22465">
        <v>0.37107546724080798</v>
      </c>
      <c r="E22465">
        <v>-0.302808188030327</v>
      </c>
      <c r="F22465">
        <v>0.76203604306384998</v>
      </c>
      <c r="G22465">
        <v>0.97804011599535901</v>
      </c>
    </row>
    <row r="22466" spans="1:7">
      <c r="A22466" t="s">
        <v>22468</v>
      </c>
      <c r="B22466">
        <v>390.66972363705202</v>
      </c>
      <c r="C22466">
        <v>-0.146628156946885</v>
      </c>
      <c r="D22466">
        <v>0.48435541093092599</v>
      </c>
      <c r="E22466">
        <v>-0.302728437915182</v>
      </c>
      <c r="F22466">
        <v>0.76209682377616195</v>
      </c>
      <c r="G22466">
        <v>0.97807458187432605</v>
      </c>
    </row>
    <row r="22467" spans="1:7">
      <c r="A22467" t="s">
        <v>22469</v>
      </c>
      <c r="B22467">
        <v>4.8374603116630297</v>
      </c>
      <c r="C22467">
        <v>1.3710899060362201</v>
      </c>
      <c r="D22467">
        <v>4.5338170529999404</v>
      </c>
      <c r="E22467">
        <v>0.30241403435742897</v>
      </c>
      <c r="F22467">
        <v>0.76233645743691303</v>
      </c>
      <c r="G22467">
        <v>0.97815114309652096</v>
      </c>
    </row>
    <row r="22468" spans="1:7">
      <c r="A22468" t="s">
        <v>22470</v>
      </c>
      <c r="B22468">
        <v>7.4516348366517997</v>
      </c>
      <c r="C22468">
        <v>0.73738741778241701</v>
      </c>
      <c r="D22468">
        <v>2.4403831084735401</v>
      </c>
      <c r="E22468">
        <v>0.30216051538057598</v>
      </c>
      <c r="F22468">
        <v>0.762529702381325</v>
      </c>
      <c r="G22468">
        <v>0.97815114309652096</v>
      </c>
    </row>
    <row r="22469" spans="1:7">
      <c r="A22469" t="s">
        <v>22471</v>
      </c>
      <c r="B22469">
        <v>33.297142400299599</v>
      </c>
      <c r="C22469">
        <v>-0.39937940048864401</v>
      </c>
      <c r="D22469">
        <v>1.3207001104106399</v>
      </c>
      <c r="E22469">
        <v>-0.30239976308055799</v>
      </c>
      <c r="F22469">
        <v>0.76234733533016796</v>
      </c>
      <c r="G22469">
        <v>0.97815114309652096</v>
      </c>
    </row>
    <row r="22470" spans="1:7">
      <c r="A22470" t="s">
        <v>22472</v>
      </c>
      <c r="B22470">
        <v>1846.68229651401</v>
      </c>
      <c r="C22470">
        <v>-8.3605188812181194E-2</v>
      </c>
      <c r="D22470">
        <v>0.27667606910922399</v>
      </c>
      <c r="E22470">
        <v>-0.30217716003177802</v>
      </c>
      <c r="F22470">
        <v>0.76251701453491405</v>
      </c>
      <c r="G22470">
        <v>0.97815114309652096</v>
      </c>
    </row>
    <row r="22471" spans="1:7">
      <c r="A22471" t="s">
        <v>22473</v>
      </c>
      <c r="B22471">
        <v>11.5612917977442</v>
      </c>
      <c r="C22471">
        <v>1.05959545358808</v>
      </c>
      <c r="D22471">
        <v>3.50272575747517</v>
      </c>
      <c r="E22471">
        <v>0.30250597019386799</v>
      </c>
      <c r="F22471">
        <v>0.76226638296757299</v>
      </c>
      <c r="G22471">
        <v>0.97815114309652096</v>
      </c>
    </row>
    <row r="22472" spans="1:7">
      <c r="A22472" t="s">
        <v>22474</v>
      </c>
      <c r="B22472">
        <v>1712.7980498875199</v>
      </c>
      <c r="C22472">
        <v>-0.214441098247761</v>
      </c>
      <c r="D22472">
        <v>0.70928179896763999</v>
      </c>
      <c r="E22472">
        <v>-0.30233554358772502</v>
      </c>
      <c r="F22472">
        <v>0.76239628547558003</v>
      </c>
      <c r="G22472">
        <v>0.97815114309652096</v>
      </c>
    </row>
    <row r="22473" spans="1:7">
      <c r="A22473" t="s">
        <v>22475</v>
      </c>
      <c r="B22473">
        <v>2916.04888095459</v>
      </c>
      <c r="C22473">
        <v>-0.11191979905996299</v>
      </c>
      <c r="D22473">
        <v>0.37026355565011998</v>
      </c>
      <c r="E22473">
        <v>-0.30227063223506101</v>
      </c>
      <c r="F22473">
        <v>0.76244576394444996</v>
      </c>
      <c r="G22473">
        <v>0.97815114309652096</v>
      </c>
    </row>
    <row r="22474" spans="1:7">
      <c r="A22474" t="s">
        <v>22476</v>
      </c>
      <c r="B22474">
        <v>13.3281194341995</v>
      </c>
      <c r="C22474">
        <v>-0.396492601539496</v>
      </c>
      <c r="D22474">
        <v>1.31102781281845</v>
      </c>
      <c r="E22474">
        <v>-0.30242882543209698</v>
      </c>
      <c r="F22474">
        <v>0.76232518339144495</v>
      </c>
      <c r="G22474">
        <v>0.97815114309652096</v>
      </c>
    </row>
    <row r="22475" spans="1:7">
      <c r="A22475" t="s">
        <v>22477</v>
      </c>
      <c r="B22475">
        <v>4562.4670087818404</v>
      </c>
      <c r="C22475">
        <v>6.5195318325076398E-2</v>
      </c>
      <c r="D22475">
        <v>0.215594114865615</v>
      </c>
      <c r="E22475">
        <v>0.30239841363811898</v>
      </c>
      <c r="F22475">
        <v>0.76234836390845195</v>
      </c>
      <c r="G22475">
        <v>0.97815114309652096</v>
      </c>
    </row>
    <row r="22476" spans="1:7">
      <c r="A22476" t="s">
        <v>22478</v>
      </c>
      <c r="B22476">
        <v>86.826694489069794</v>
      </c>
      <c r="C22476">
        <v>0.306071272275934</v>
      </c>
      <c r="D22476">
        <v>1.0123543083044799</v>
      </c>
      <c r="E22476">
        <v>0.302336118654495</v>
      </c>
      <c r="F22476">
        <v>0.76239584713713104</v>
      </c>
      <c r="G22476">
        <v>0.97815114309652096</v>
      </c>
    </row>
    <row r="22477" spans="1:7">
      <c r="A22477" t="s">
        <v>22479</v>
      </c>
      <c r="B22477">
        <v>24.352673450916999</v>
      </c>
      <c r="C22477">
        <v>0.166008477967411</v>
      </c>
      <c r="D22477">
        <v>0.54929282703706706</v>
      </c>
      <c r="E22477">
        <v>0.30222218422708103</v>
      </c>
      <c r="F22477">
        <v>0.762482693914731</v>
      </c>
      <c r="G22477">
        <v>0.97815114309652096</v>
      </c>
    </row>
    <row r="22478" spans="1:7">
      <c r="A22478" t="s">
        <v>22480</v>
      </c>
      <c r="B22478">
        <v>46.871127112845301</v>
      </c>
      <c r="C22478">
        <v>0.50945191016745095</v>
      </c>
      <c r="D22478">
        <v>1.6873302034928099</v>
      </c>
      <c r="E22478">
        <v>0.30192780826946303</v>
      </c>
      <c r="F22478">
        <v>0.76270709650355195</v>
      </c>
      <c r="G22478">
        <v>0.97824527974612696</v>
      </c>
    </row>
    <row r="22479" spans="1:7">
      <c r="A22479" t="s">
        <v>22481</v>
      </c>
      <c r="B22479">
        <v>4.9088422228016197</v>
      </c>
      <c r="C22479">
        <v>0.94842486586757002</v>
      </c>
      <c r="D22479">
        <v>3.1413886538566298</v>
      </c>
      <c r="E22479">
        <v>0.30191261584369899</v>
      </c>
      <c r="F22479">
        <v>0.76271867822060702</v>
      </c>
      <c r="G22479">
        <v>0.97824527974612696</v>
      </c>
    </row>
    <row r="22480" spans="1:7">
      <c r="A22480" t="s">
        <v>22482</v>
      </c>
      <c r="B22480">
        <v>57.871290573781003</v>
      </c>
      <c r="C22480">
        <v>-0.48791117039340498</v>
      </c>
      <c r="D22480">
        <v>1.6162089407203299</v>
      </c>
      <c r="E22480">
        <v>-0.30188619682795997</v>
      </c>
      <c r="F22480">
        <v>0.76273881848601899</v>
      </c>
      <c r="G22480">
        <v>0.97824527974612696</v>
      </c>
    </row>
    <row r="22481" spans="1:7">
      <c r="A22481" t="s">
        <v>22483</v>
      </c>
      <c r="B22481">
        <v>59.3067229325843</v>
      </c>
      <c r="C22481">
        <v>-0.40834389139327298</v>
      </c>
      <c r="D22481">
        <v>1.35243137500101</v>
      </c>
      <c r="E22481">
        <v>-0.30193316935801401</v>
      </c>
      <c r="F22481">
        <v>0.76270300957108905</v>
      </c>
      <c r="G22481">
        <v>0.97824527974612696</v>
      </c>
    </row>
    <row r="22482" spans="1:7">
      <c r="A22482" t="s">
        <v>22484</v>
      </c>
      <c r="B22482">
        <v>36.797898144320499</v>
      </c>
      <c r="C22482">
        <v>0.36546702023925498</v>
      </c>
      <c r="D22482">
        <v>1.21135454206535</v>
      </c>
      <c r="E22482">
        <v>0.30170111849841902</v>
      </c>
      <c r="F22482">
        <v>0.76287991555394796</v>
      </c>
      <c r="G22482">
        <v>0.97835950846958797</v>
      </c>
    </row>
    <row r="22483" spans="1:7">
      <c r="A22483" t="s">
        <v>22485</v>
      </c>
      <c r="B22483">
        <v>4030.8393400841201</v>
      </c>
      <c r="C22483">
        <v>-0.124695023485832</v>
      </c>
      <c r="D22483">
        <v>0.41333493276486</v>
      </c>
      <c r="E22483">
        <v>-0.30168034105350899</v>
      </c>
      <c r="F22483">
        <v>0.76289575602332205</v>
      </c>
      <c r="G22483">
        <v>0.97835950846958797</v>
      </c>
    </row>
    <row r="22484" spans="1:7">
      <c r="A22484" t="s">
        <v>22486</v>
      </c>
      <c r="B22484">
        <v>517.50281846454595</v>
      </c>
      <c r="C22484">
        <v>0.18031075506244501</v>
      </c>
      <c r="D22484">
        <v>0.59878319151110504</v>
      </c>
      <c r="E22484">
        <v>0.30112861820220399</v>
      </c>
      <c r="F22484">
        <v>0.76331641906824999</v>
      </c>
      <c r="G22484">
        <v>0.97850888853850804</v>
      </c>
    </row>
    <row r="22485" spans="1:7">
      <c r="A22485" t="s">
        <v>22487</v>
      </c>
      <c r="B22485">
        <v>513.10737104714099</v>
      </c>
      <c r="C22485">
        <v>-0.150545541183884</v>
      </c>
      <c r="D22485">
        <v>0.50023626912714603</v>
      </c>
      <c r="E22485">
        <v>-0.30094887251292002</v>
      </c>
      <c r="F22485">
        <v>0.76345348190699203</v>
      </c>
      <c r="G22485">
        <v>0.97850888853850804</v>
      </c>
    </row>
    <row r="22486" spans="1:7">
      <c r="A22486" t="s">
        <v>22488</v>
      </c>
      <c r="B22486">
        <v>47.9526821352786</v>
      </c>
      <c r="C22486">
        <v>0.477915095584099</v>
      </c>
      <c r="D22486">
        <v>1.5875757805663899</v>
      </c>
      <c r="E22486">
        <v>0.30103450898803502</v>
      </c>
      <c r="F22486">
        <v>0.76338817995348796</v>
      </c>
      <c r="G22486">
        <v>0.97850888853850804</v>
      </c>
    </row>
    <row r="22487" spans="1:7">
      <c r="A22487" t="s">
        <v>22489</v>
      </c>
      <c r="B22487">
        <v>20.267936364234899</v>
      </c>
      <c r="C22487">
        <v>0.67930544456826703</v>
      </c>
      <c r="D22487">
        <v>2.2555218307107499</v>
      </c>
      <c r="E22487">
        <v>0.30117440466280399</v>
      </c>
      <c r="F22487">
        <v>0.76328150635783498</v>
      </c>
      <c r="G22487">
        <v>0.97850888853850804</v>
      </c>
    </row>
    <row r="22488" spans="1:7">
      <c r="A22488" t="s">
        <v>22490</v>
      </c>
      <c r="B22488">
        <v>18.298754094649901</v>
      </c>
      <c r="C22488">
        <v>0.49147387999874698</v>
      </c>
      <c r="D22488">
        <v>1.6326974794281499</v>
      </c>
      <c r="E22488">
        <v>0.30101956191595702</v>
      </c>
      <c r="F22488">
        <v>0.763399577697502</v>
      </c>
      <c r="G22488">
        <v>0.97850888853850804</v>
      </c>
    </row>
    <row r="22489" spans="1:7">
      <c r="A22489" t="s">
        <v>22491</v>
      </c>
      <c r="B22489">
        <v>39.381722468736598</v>
      </c>
      <c r="C22489">
        <v>0.31692186448234999</v>
      </c>
      <c r="D22489">
        <v>1.05235166132573</v>
      </c>
      <c r="E22489">
        <v>0.301155855147413</v>
      </c>
      <c r="F22489">
        <v>0.76329565052173598</v>
      </c>
      <c r="G22489">
        <v>0.97850888853850804</v>
      </c>
    </row>
    <row r="22490" spans="1:7">
      <c r="A22490" t="s">
        <v>22492</v>
      </c>
      <c r="B22490">
        <v>1597.70442608078</v>
      </c>
      <c r="C22490">
        <v>0.57963210884490701</v>
      </c>
      <c r="D22490">
        <v>1.9229812202457299</v>
      </c>
      <c r="E22490">
        <v>0.30142369709197703</v>
      </c>
      <c r="F22490">
        <v>0.76309142642027195</v>
      </c>
      <c r="G22490">
        <v>0.97850888853850804</v>
      </c>
    </row>
    <row r="22491" spans="1:7">
      <c r="A22491" t="s">
        <v>22493</v>
      </c>
      <c r="B22491">
        <v>725.79256414924396</v>
      </c>
      <c r="C22491">
        <v>-0.30473393199271898</v>
      </c>
      <c r="D22491">
        <v>1.0122269460836899</v>
      </c>
      <c r="E22491">
        <v>-0.30105297351718902</v>
      </c>
      <c r="F22491">
        <v>0.76337410007769901</v>
      </c>
      <c r="G22491">
        <v>0.97850888853850804</v>
      </c>
    </row>
    <row r="22492" spans="1:7">
      <c r="A22492" t="s">
        <v>22494</v>
      </c>
      <c r="B22492">
        <v>19325.217592086901</v>
      </c>
      <c r="C22492">
        <v>-8.4484449990262403E-2</v>
      </c>
      <c r="D22492">
        <v>0.28044645057772799</v>
      </c>
      <c r="E22492">
        <v>-0.30124984579488101</v>
      </c>
      <c r="F22492">
        <v>0.76322398266458302</v>
      </c>
      <c r="G22492">
        <v>0.97850888853850804</v>
      </c>
    </row>
    <row r="22493" spans="1:7">
      <c r="A22493" t="s">
        <v>22495</v>
      </c>
      <c r="B22493">
        <v>3949.4726345653398</v>
      </c>
      <c r="C22493">
        <v>0.124328596624819</v>
      </c>
      <c r="D22493">
        <v>0.41311631019919498</v>
      </c>
      <c r="E22493">
        <v>0.30095300900821498</v>
      </c>
      <c r="F22493">
        <v>0.76345032759060905</v>
      </c>
      <c r="G22493">
        <v>0.97850888853850804</v>
      </c>
    </row>
    <row r="22494" spans="1:7">
      <c r="A22494" t="s">
        <v>22496</v>
      </c>
      <c r="B22494">
        <v>8.5033363961765396</v>
      </c>
      <c r="C22494">
        <v>-0.92690535432120802</v>
      </c>
      <c r="D22494">
        <v>3.07932579318501</v>
      </c>
      <c r="E22494">
        <v>-0.30100918726189402</v>
      </c>
      <c r="F22494">
        <v>0.76340748881891096</v>
      </c>
      <c r="G22494">
        <v>0.97850888853850804</v>
      </c>
    </row>
    <row r="22495" spans="1:7">
      <c r="A22495" t="s">
        <v>22497</v>
      </c>
      <c r="B22495">
        <v>86.070773518075995</v>
      </c>
      <c r="C22495">
        <v>-0.14079830050473999</v>
      </c>
      <c r="D22495">
        <v>0.46742843691165997</v>
      </c>
      <c r="E22495">
        <v>-0.30121894473303001</v>
      </c>
      <c r="F22495">
        <v>0.76324754449657495</v>
      </c>
      <c r="G22495">
        <v>0.97850888853850804</v>
      </c>
    </row>
    <row r="22496" spans="1:7">
      <c r="A22496" t="s">
        <v>22498</v>
      </c>
      <c r="B22496">
        <v>3.33141092807654</v>
      </c>
      <c r="C22496">
        <v>-1.65641651584242</v>
      </c>
      <c r="D22496">
        <v>5.4974193350910801</v>
      </c>
      <c r="E22496">
        <v>-0.30130801652135197</v>
      </c>
      <c r="F22496">
        <v>0.76317962850933097</v>
      </c>
      <c r="G22496">
        <v>0.97850888853850804</v>
      </c>
    </row>
    <row r="22497" spans="1:7">
      <c r="A22497" t="s">
        <v>22499</v>
      </c>
      <c r="B22497">
        <v>5.11012026751962</v>
      </c>
      <c r="C22497">
        <v>1.7867551552581999</v>
      </c>
      <c r="D22497">
        <v>5.9434824350939204</v>
      </c>
      <c r="E22497">
        <v>0.30062428462951502</v>
      </c>
      <c r="F22497">
        <v>0.763701011139716</v>
      </c>
      <c r="G22497">
        <v>0.97855651868652505</v>
      </c>
    </row>
    <row r="22498" spans="1:7">
      <c r="A22498" t="s">
        <v>22500</v>
      </c>
      <c r="B22498">
        <v>278.326203590457</v>
      </c>
      <c r="C22498">
        <v>0.10384684272733299</v>
      </c>
      <c r="D22498">
        <v>0.34543765758464701</v>
      </c>
      <c r="E22498">
        <v>0.30062397786461897</v>
      </c>
      <c r="F22498">
        <v>0.76370124508864901</v>
      </c>
      <c r="G22498">
        <v>0.97855651868652505</v>
      </c>
    </row>
    <row r="22499" spans="1:7">
      <c r="A22499" t="s">
        <v>22501</v>
      </c>
      <c r="B22499">
        <v>47.320662669716498</v>
      </c>
      <c r="C22499">
        <v>-0.18549202913339599</v>
      </c>
      <c r="D22499">
        <v>0.61682449373473403</v>
      </c>
      <c r="E22499">
        <v>-0.30072091983618099</v>
      </c>
      <c r="F22499">
        <v>0.76362731504762804</v>
      </c>
      <c r="G22499">
        <v>0.97855651868652505</v>
      </c>
    </row>
    <row r="22500" spans="1:7">
      <c r="A22500" t="s">
        <v>22502</v>
      </c>
      <c r="B22500">
        <v>8.9106748622868306</v>
      </c>
      <c r="C22500">
        <v>0.69965336670906297</v>
      </c>
      <c r="D22500">
        <v>2.3262325210216002</v>
      </c>
      <c r="E22500">
        <v>0.300766737798765</v>
      </c>
      <c r="F22500">
        <v>0.763592374029892</v>
      </c>
      <c r="G22500">
        <v>0.97855651868652505</v>
      </c>
    </row>
    <row r="22501" spans="1:7">
      <c r="A22501" t="s">
        <v>22503</v>
      </c>
      <c r="B22501">
        <v>79.631075513177194</v>
      </c>
      <c r="C22501">
        <v>-0.29700893604082101</v>
      </c>
      <c r="D22501">
        <v>0.98748278486560204</v>
      </c>
      <c r="E22501">
        <v>-0.30077378622984802</v>
      </c>
      <c r="F22501">
        <v>0.76358699890224202</v>
      </c>
      <c r="G22501">
        <v>0.97855651868652505</v>
      </c>
    </row>
    <row r="22502" spans="1:7">
      <c r="A22502" t="s">
        <v>22504</v>
      </c>
      <c r="B22502">
        <v>57.627759870526504</v>
      </c>
      <c r="C22502">
        <v>0.34130572316944002</v>
      </c>
      <c r="D22502">
        <v>1.1353244111988401</v>
      </c>
      <c r="E22502">
        <v>0.30062396245760298</v>
      </c>
      <c r="F22502">
        <v>0.76370125683854295</v>
      </c>
      <c r="G22502">
        <v>0.97855651868652505</v>
      </c>
    </row>
    <row r="22503" spans="1:7">
      <c r="A22503" t="s">
        <v>22505</v>
      </c>
      <c r="B22503">
        <v>1614.4722213940199</v>
      </c>
      <c r="C22503">
        <v>0.147057579902898</v>
      </c>
      <c r="D22503">
        <v>0.48923210827783098</v>
      </c>
      <c r="E22503">
        <v>0.30058857015857499</v>
      </c>
      <c r="F22503">
        <v>0.76372824830715003</v>
      </c>
      <c r="G22503">
        <v>0.97855651868652505</v>
      </c>
    </row>
    <row r="22504" spans="1:7">
      <c r="A22504" t="s">
        <v>22506</v>
      </c>
      <c r="B22504">
        <v>1148.04940678141</v>
      </c>
      <c r="C22504">
        <v>4.5888861809067601E-2</v>
      </c>
      <c r="D22504">
        <v>0.15316959685731099</v>
      </c>
      <c r="E22504">
        <v>0.29959510732287498</v>
      </c>
      <c r="F22504">
        <v>0.76448601663885996</v>
      </c>
      <c r="G22504">
        <v>0.97861286881393705</v>
      </c>
    </row>
    <row r="22505" spans="1:7">
      <c r="A22505" t="s">
        <v>22507</v>
      </c>
      <c r="B22505">
        <v>659.06455415152197</v>
      </c>
      <c r="C22505">
        <v>0.301154684129536</v>
      </c>
      <c r="D22505">
        <v>1.00724745367809</v>
      </c>
      <c r="E22505">
        <v>0.29898778401457599</v>
      </c>
      <c r="F22505">
        <v>0.76494936641783196</v>
      </c>
      <c r="G22505">
        <v>0.97861286881393705</v>
      </c>
    </row>
    <row r="22506" spans="1:7">
      <c r="A22506" t="s">
        <v>22508</v>
      </c>
      <c r="B22506">
        <v>4.0647814060004102</v>
      </c>
      <c r="C22506">
        <v>1.3806324636517899</v>
      </c>
      <c r="D22506">
        <v>4.6409410524333996</v>
      </c>
      <c r="E22506">
        <v>0.29748976512594999</v>
      </c>
      <c r="F22506">
        <v>0.76609262075022</v>
      </c>
      <c r="G22506">
        <v>0.97861286881393705</v>
      </c>
    </row>
    <row r="22507" spans="1:7">
      <c r="A22507" t="s">
        <v>22509</v>
      </c>
      <c r="B22507">
        <v>6.8590420082738399</v>
      </c>
      <c r="C22507">
        <v>-0.70780431327633198</v>
      </c>
      <c r="D22507">
        <v>2.3659966423943199</v>
      </c>
      <c r="E22507">
        <v>-0.29915693902255702</v>
      </c>
      <c r="F22507">
        <v>0.76482030324335804</v>
      </c>
      <c r="G22507">
        <v>0.97861286881393705</v>
      </c>
    </row>
    <row r="22508" spans="1:7">
      <c r="A22508" t="s">
        <v>22510</v>
      </c>
      <c r="B22508">
        <v>58.267071937137501</v>
      </c>
      <c r="C22508">
        <v>-0.48068446800835501</v>
      </c>
      <c r="D22508">
        <v>1.61541307782743</v>
      </c>
      <c r="E22508">
        <v>-0.29756133251986999</v>
      </c>
      <c r="F22508">
        <v>0.76603799051439703</v>
      </c>
      <c r="G22508">
        <v>0.97861286881393705</v>
      </c>
    </row>
    <row r="22509" spans="1:7">
      <c r="A22509" t="s">
        <v>22511</v>
      </c>
      <c r="B22509">
        <v>37.961426881264302</v>
      </c>
      <c r="C22509">
        <v>-0.57996686211329995</v>
      </c>
      <c r="D22509">
        <v>1.93550915361908</v>
      </c>
      <c r="E22509">
        <v>-0.29964563124326099</v>
      </c>
      <c r="F22509">
        <v>0.76444747383703204</v>
      </c>
      <c r="G22509">
        <v>0.97861286881393705</v>
      </c>
    </row>
    <row r="22510" spans="1:7">
      <c r="A22510" t="s">
        <v>22512</v>
      </c>
      <c r="B22510">
        <v>13.482379359582</v>
      </c>
      <c r="C22510">
        <v>0.457689730872477</v>
      </c>
      <c r="D22510">
        <v>1.5322098986844801</v>
      </c>
      <c r="E22510">
        <v>0.29871216160751701</v>
      </c>
      <c r="F22510">
        <v>0.76515967687995001</v>
      </c>
      <c r="G22510">
        <v>0.97861286881393705</v>
      </c>
    </row>
    <row r="22511" spans="1:7">
      <c r="A22511" t="s">
        <v>22513</v>
      </c>
      <c r="B22511">
        <v>3.4340328490551499</v>
      </c>
      <c r="C22511">
        <v>-1.44735022900191</v>
      </c>
      <c r="D22511">
        <v>4.85399825659628</v>
      </c>
      <c r="E22511">
        <v>-0.29817691570759097</v>
      </c>
      <c r="F22511">
        <v>0.76556813947049096</v>
      </c>
      <c r="G22511">
        <v>0.97861286881393705</v>
      </c>
    </row>
    <row r="22512" spans="1:7">
      <c r="A22512" t="s">
        <v>22514</v>
      </c>
      <c r="B22512">
        <v>6.5502752711524197</v>
      </c>
      <c r="C22512">
        <v>1.2949071787176201</v>
      </c>
      <c r="D22512">
        <v>4.3454259662420602</v>
      </c>
      <c r="E22512">
        <v>0.29799315159831402</v>
      </c>
      <c r="F22512">
        <v>0.76570839054738404</v>
      </c>
      <c r="G22512">
        <v>0.97861286881393705</v>
      </c>
    </row>
    <row r="22513" spans="1:7">
      <c r="A22513" t="s">
        <v>22515</v>
      </c>
      <c r="B22513">
        <v>81.298693645202107</v>
      </c>
      <c r="C22513">
        <v>-0.23388497609109199</v>
      </c>
      <c r="D22513">
        <v>0.78076899053931703</v>
      </c>
      <c r="E22513">
        <v>-0.299557204403745</v>
      </c>
      <c r="F22513">
        <v>0.76451493173572904</v>
      </c>
      <c r="G22513">
        <v>0.97861286881393705</v>
      </c>
    </row>
    <row r="22514" spans="1:7">
      <c r="A22514" t="s">
        <v>22516</v>
      </c>
      <c r="B22514">
        <v>5.8215495973810096</v>
      </c>
      <c r="C22514">
        <v>1.0665918621578001</v>
      </c>
      <c r="D22514">
        <v>3.5857024680518501</v>
      </c>
      <c r="E22514">
        <v>0.29745687816013699</v>
      </c>
      <c r="F22514">
        <v>0.76611772506819398</v>
      </c>
      <c r="G22514">
        <v>0.97861286881393705</v>
      </c>
    </row>
    <row r="22515" spans="1:7">
      <c r="A22515" t="s">
        <v>22517</v>
      </c>
      <c r="B22515">
        <v>67.894800898758604</v>
      </c>
      <c r="C22515">
        <v>0.178743783095274</v>
      </c>
      <c r="D22515">
        <v>0.59958311701149403</v>
      </c>
      <c r="E22515">
        <v>0.298113435858881</v>
      </c>
      <c r="F22515">
        <v>0.76561658721995995</v>
      </c>
      <c r="G22515">
        <v>0.97861286881393705</v>
      </c>
    </row>
    <row r="22516" spans="1:7">
      <c r="A22516" t="s">
        <v>22518</v>
      </c>
      <c r="B22516">
        <v>7.0043089772853797</v>
      </c>
      <c r="C22516">
        <v>0.91828260013003105</v>
      </c>
      <c r="D22516">
        <v>3.0777666096210199</v>
      </c>
      <c r="E22516">
        <v>0.29836005019337802</v>
      </c>
      <c r="F22516">
        <v>0.76542837657543805</v>
      </c>
      <c r="G22516">
        <v>0.97861286881393705</v>
      </c>
    </row>
    <row r="22517" spans="1:7">
      <c r="A22517" t="s">
        <v>22519</v>
      </c>
      <c r="B22517">
        <v>1059.16096755699</v>
      </c>
      <c r="C22517">
        <v>0.111030618437749</v>
      </c>
      <c r="D22517">
        <v>0.37266031454564202</v>
      </c>
      <c r="E22517">
        <v>0.29794054827952599</v>
      </c>
      <c r="F22517">
        <v>0.76574853947529797</v>
      </c>
      <c r="G22517">
        <v>0.97861286881393705</v>
      </c>
    </row>
    <row r="22518" spans="1:7">
      <c r="A22518" t="s">
        <v>22520</v>
      </c>
      <c r="B22518">
        <v>6829.0654019337999</v>
      </c>
      <c r="C22518">
        <v>-0.13713900381469599</v>
      </c>
      <c r="D22518">
        <v>0.45844899525077298</v>
      </c>
      <c r="E22518">
        <v>-0.29913688378721498</v>
      </c>
      <c r="F22518">
        <v>0.76483560479815604</v>
      </c>
      <c r="G22518">
        <v>0.97861286881393705</v>
      </c>
    </row>
    <row r="22519" spans="1:7">
      <c r="A22519" t="s">
        <v>22521</v>
      </c>
      <c r="B22519">
        <v>61.635545675290899</v>
      </c>
      <c r="C22519">
        <v>-0.40399850814146399</v>
      </c>
      <c r="D22519">
        <v>1.36338236528399</v>
      </c>
      <c r="E22519">
        <v>-0.29632076696056803</v>
      </c>
      <c r="F22519">
        <v>0.76698512798428298</v>
      </c>
      <c r="G22519">
        <v>0.97861286881393705</v>
      </c>
    </row>
    <row r="22520" spans="1:7">
      <c r="A22520" t="s">
        <v>22522</v>
      </c>
      <c r="B22520">
        <v>117.295533773936</v>
      </c>
      <c r="C22520">
        <v>0.29536548360114501</v>
      </c>
      <c r="D22520">
        <v>0.99286911607386896</v>
      </c>
      <c r="E22520">
        <v>0.29748682763858902</v>
      </c>
      <c r="F22520">
        <v>0.76609486307590902</v>
      </c>
      <c r="G22520">
        <v>0.97861286881393705</v>
      </c>
    </row>
    <row r="22521" spans="1:7">
      <c r="A22521" t="s">
        <v>22523</v>
      </c>
      <c r="B22521">
        <v>12.829488896773</v>
      </c>
      <c r="C22521">
        <v>0.94154879196966901</v>
      </c>
      <c r="D22521">
        <v>3.1573952857949301</v>
      </c>
      <c r="E22521">
        <v>0.298204281296574</v>
      </c>
      <c r="F22521">
        <v>0.76554725436647397</v>
      </c>
      <c r="G22521">
        <v>0.97861286881393705</v>
      </c>
    </row>
    <row r="22522" spans="1:7">
      <c r="A22522" t="s">
        <v>22524</v>
      </c>
      <c r="B22522">
        <v>9.3906163081150105</v>
      </c>
      <c r="C22522">
        <v>-0.40936121936620901</v>
      </c>
      <c r="D22522">
        <v>1.36674535650979</v>
      </c>
      <c r="E22522">
        <v>-0.29951535406096502</v>
      </c>
      <c r="F22522">
        <v>0.76454685859514804</v>
      </c>
      <c r="G22522">
        <v>0.97861286881393705</v>
      </c>
    </row>
    <row r="22523" spans="1:7">
      <c r="A22523" t="s">
        <v>22525</v>
      </c>
      <c r="B22523">
        <v>22.212668395061002</v>
      </c>
      <c r="C22523">
        <v>-0.52995569285168997</v>
      </c>
      <c r="D22523">
        <v>1.7767476458781499</v>
      </c>
      <c r="E22523">
        <v>-0.29827291122694199</v>
      </c>
      <c r="F22523">
        <v>0.76549487753954504</v>
      </c>
      <c r="G22523">
        <v>0.97861286881393705</v>
      </c>
    </row>
    <row r="22524" spans="1:7">
      <c r="A22524" t="s">
        <v>22526</v>
      </c>
      <c r="B22524">
        <v>254.60963476230299</v>
      </c>
      <c r="C22524">
        <v>0.13398978511905499</v>
      </c>
      <c r="D22524">
        <v>0.45184640630314599</v>
      </c>
      <c r="E22524">
        <v>0.29653834411412899</v>
      </c>
      <c r="F22524">
        <v>0.76681898862971998</v>
      </c>
      <c r="G22524">
        <v>0.97861286881393705</v>
      </c>
    </row>
    <row r="22525" spans="1:7">
      <c r="A22525" t="s">
        <v>22527</v>
      </c>
      <c r="B22525">
        <v>1511.49890871198</v>
      </c>
      <c r="C22525">
        <v>-7.6488126862249997E-2</v>
      </c>
      <c r="D22525">
        <v>0.257320670995695</v>
      </c>
      <c r="E22525">
        <v>-0.29724828000129699</v>
      </c>
      <c r="F22525">
        <v>0.766276964524499</v>
      </c>
      <c r="G22525">
        <v>0.97861286881393705</v>
      </c>
    </row>
    <row r="22526" spans="1:7">
      <c r="A22526" t="s">
        <v>22528</v>
      </c>
      <c r="B22526">
        <v>3538.59376950972</v>
      </c>
      <c r="C22526">
        <v>5.0073318331803403E-2</v>
      </c>
      <c r="D22526">
        <v>0.168787702920664</v>
      </c>
      <c r="E22526">
        <v>0.29666449311973597</v>
      </c>
      <c r="F22526">
        <v>0.76672266764177399</v>
      </c>
      <c r="G22526">
        <v>0.97861286881393705</v>
      </c>
    </row>
    <row r="22527" spans="1:7">
      <c r="A22527" t="s">
        <v>22529</v>
      </c>
      <c r="B22527">
        <v>5975.3983739997802</v>
      </c>
      <c r="C22527">
        <v>7.4669473457928598E-2</v>
      </c>
      <c r="D22527">
        <v>0.25064992643879502</v>
      </c>
      <c r="E22527">
        <v>0.29790343256359098</v>
      </c>
      <c r="F22527">
        <v>0.76577686803241096</v>
      </c>
      <c r="G22527">
        <v>0.97861286881393705</v>
      </c>
    </row>
    <row r="22528" spans="1:7">
      <c r="A22528" t="s">
        <v>22530</v>
      </c>
      <c r="B22528">
        <v>1751.9070009662</v>
      </c>
      <c r="C22528">
        <v>0.117269811965626</v>
      </c>
      <c r="D22528">
        <v>0.39250416962192503</v>
      </c>
      <c r="E22528">
        <v>0.29877341705333998</v>
      </c>
      <c r="F22528">
        <v>0.76511293512960299</v>
      </c>
      <c r="G22528">
        <v>0.97861286881393705</v>
      </c>
    </row>
    <row r="22529" spans="1:7">
      <c r="A22529" t="s">
        <v>22531</v>
      </c>
      <c r="B22529">
        <v>5.7804298612266303</v>
      </c>
      <c r="C22529">
        <v>-0.482820079319767</v>
      </c>
      <c r="D22529">
        <v>1.6111926841892099</v>
      </c>
      <c r="E22529">
        <v>-0.29966625597157098</v>
      </c>
      <c r="F22529">
        <v>0.76443174017391802</v>
      </c>
      <c r="G22529">
        <v>0.97861286881393705</v>
      </c>
    </row>
    <row r="22530" spans="1:7">
      <c r="A22530" t="s">
        <v>22532</v>
      </c>
      <c r="B22530">
        <v>346.193383649015</v>
      </c>
      <c r="C22530">
        <v>0.14171263441110499</v>
      </c>
      <c r="D22530">
        <v>0.47392366685324699</v>
      </c>
      <c r="E22530">
        <v>0.29901995684673599</v>
      </c>
      <c r="F22530">
        <v>0.76492481844286697</v>
      </c>
      <c r="G22530">
        <v>0.97861286881393705</v>
      </c>
    </row>
    <row r="22531" spans="1:7">
      <c r="A22531" t="s">
        <v>22533</v>
      </c>
      <c r="B22531">
        <v>157.204893956418</v>
      </c>
      <c r="C22531">
        <v>0.250622084350277</v>
      </c>
      <c r="D22531">
        <v>0.84696657475164305</v>
      </c>
      <c r="E22531">
        <v>0.29590551955815703</v>
      </c>
      <c r="F22531">
        <v>0.76730223573919898</v>
      </c>
      <c r="G22531">
        <v>0.97861286881393705</v>
      </c>
    </row>
    <row r="22532" spans="1:7">
      <c r="A22532" t="s">
        <v>22534</v>
      </c>
      <c r="B22532">
        <v>5.2545240418773398</v>
      </c>
      <c r="C22532">
        <v>-1.5624098419236301</v>
      </c>
      <c r="D22532">
        <v>5.2679384109989398</v>
      </c>
      <c r="E22532">
        <v>-0.296588479216362</v>
      </c>
      <c r="F22532">
        <v>0.76678070757477701</v>
      </c>
      <c r="G22532">
        <v>0.97861286881393705</v>
      </c>
    </row>
    <row r="22533" spans="1:7">
      <c r="A22533" t="s">
        <v>22535</v>
      </c>
      <c r="B22533">
        <v>81.984232187694303</v>
      </c>
      <c r="C22533">
        <v>0.22495590058193801</v>
      </c>
      <c r="D22533">
        <v>0.74881062324356695</v>
      </c>
      <c r="E22533">
        <v>0.30041761374526599</v>
      </c>
      <c r="F22533">
        <v>0.76385862999684495</v>
      </c>
      <c r="G22533">
        <v>0.97861286881393705</v>
      </c>
    </row>
    <row r="22534" spans="1:7">
      <c r="A22534" t="s">
        <v>22536</v>
      </c>
      <c r="B22534">
        <v>4392.1287103089799</v>
      </c>
      <c r="C22534">
        <v>-0.12396807657211301</v>
      </c>
      <c r="D22534">
        <v>0.41867293064741001</v>
      </c>
      <c r="E22534">
        <v>-0.29609766358770001</v>
      </c>
      <c r="F22534">
        <v>0.76715549821816897</v>
      </c>
      <c r="G22534">
        <v>0.97861286881393705</v>
      </c>
    </row>
    <row r="22535" spans="1:7">
      <c r="A22535" t="s">
        <v>22537</v>
      </c>
      <c r="B22535">
        <v>700.71530192656803</v>
      </c>
      <c r="C22535">
        <v>-0.107143556533826</v>
      </c>
      <c r="D22535">
        <v>0.362059460911617</v>
      </c>
      <c r="E22535">
        <v>-0.29592806735129201</v>
      </c>
      <c r="F22535">
        <v>0.767285015894698</v>
      </c>
      <c r="G22535">
        <v>0.97861286881393705</v>
      </c>
    </row>
    <row r="22536" spans="1:7">
      <c r="A22536" t="s">
        <v>22538</v>
      </c>
      <c r="B22536">
        <v>17.089423698372102</v>
      </c>
      <c r="C22536">
        <v>-0.929650642512164</v>
      </c>
      <c r="D22536">
        <v>3.1411784881923102</v>
      </c>
      <c r="E22536">
        <v>-0.295956006959401</v>
      </c>
      <c r="F22536">
        <v>0.76726367845781296</v>
      </c>
      <c r="G22536">
        <v>0.97861286881393705</v>
      </c>
    </row>
    <row r="22537" spans="1:7">
      <c r="A22537" t="s">
        <v>22539</v>
      </c>
      <c r="B22537">
        <v>94552.301714097906</v>
      </c>
      <c r="C22537">
        <v>2.5511871988773801E-2</v>
      </c>
      <c r="D22537">
        <v>8.6099495924782901E-2</v>
      </c>
      <c r="E22537">
        <v>0.29630686817331803</v>
      </c>
      <c r="F22537">
        <v>0.76699574129876602</v>
      </c>
      <c r="G22537">
        <v>0.97861286881393705</v>
      </c>
    </row>
    <row r="22538" spans="1:7">
      <c r="A22538" t="s">
        <v>22540</v>
      </c>
      <c r="B22538">
        <v>8.0285055419934199</v>
      </c>
      <c r="C22538">
        <v>-0.75120094025662898</v>
      </c>
      <c r="D22538">
        <v>2.5079827095493701</v>
      </c>
      <c r="E22538">
        <v>-0.299523970957361</v>
      </c>
      <c r="F22538">
        <v>0.76454028489011105</v>
      </c>
      <c r="G22538">
        <v>0.97861286881393705</v>
      </c>
    </row>
    <row r="22539" spans="1:7">
      <c r="A22539" t="s">
        <v>22541</v>
      </c>
      <c r="B22539">
        <v>22.015841680212802</v>
      </c>
      <c r="C22539">
        <v>0.24435200216759001</v>
      </c>
      <c r="D22539">
        <v>0.82291680460598904</v>
      </c>
      <c r="E22539">
        <v>0.296934028810586</v>
      </c>
      <c r="F22539">
        <v>0.766516875928</v>
      </c>
      <c r="G22539">
        <v>0.97861286881393705</v>
      </c>
    </row>
    <row r="22540" spans="1:7">
      <c r="A22540" t="s">
        <v>22542</v>
      </c>
      <c r="B22540">
        <v>8.1054024078653395</v>
      </c>
      <c r="C22540">
        <v>-0.72263099040240597</v>
      </c>
      <c r="D22540">
        <v>2.4421038325297499</v>
      </c>
      <c r="E22540">
        <v>-0.29590510476118398</v>
      </c>
      <c r="F22540">
        <v>0.76730255252246804</v>
      </c>
      <c r="G22540">
        <v>0.97861286881393705</v>
      </c>
    </row>
    <row r="22541" spans="1:7">
      <c r="A22541" t="s">
        <v>22543</v>
      </c>
      <c r="B22541">
        <v>8.8018807075088699</v>
      </c>
      <c r="C22541">
        <v>-0.73370318787545097</v>
      </c>
      <c r="D22541">
        <v>2.45760367509458</v>
      </c>
      <c r="E22541">
        <v>-0.29854414497781601</v>
      </c>
      <c r="F22541">
        <v>0.76528788850509499</v>
      </c>
      <c r="G22541">
        <v>0.97861286881393705</v>
      </c>
    </row>
    <row r="22542" spans="1:7">
      <c r="A22542" t="s">
        <v>22544</v>
      </c>
      <c r="B22542">
        <v>108.450262880696</v>
      </c>
      <c r="C22542">
        <v>-0.37954983786093399</v>
      </c>
      <c r="D22542">
        <v>1.27047142987296</v>
      </c>
      <c r="E22542">
        <v>-0.29874724368960298</v>
      </c>
      <c r="F22542">
        <v>0.76513290694445402</v>
      </c>
      <c r="G22542">
        <v>0.97861286881393705</v>
      </c>
    </row>
    <row r="22543" spans="1:7">
      <c r="A22543" t="s">
        <v>22545</v>
      </c>
      <c r="B22543">
        <v>3.72306213553333</v>
      </c>
      <c r="C22543">
        <v>-0.41264270768158501</v>
      </c>
      <c r="D22543">
        <v>1.38578191716074</v>
      </c>
      <c r="E22543">
        <v>-0.29776886432969801</v>
      </c>
      <c r="F22543">
        <v>0.765879579815823</v>
      </c>
      <c r="G22543">
        <v>0.97861286881393705</v>
      </c>
    </row>
    <row r="22544" spans="1:7">
      <c r="A22544" t="s">
        <v>22546</v>
      </c>
      <c r="B22544">
        <v>13.027197898142299</v>
      </c>
      <c r="C22544">
        <v>-0.77007085454463298</v>
      </c>
      <c r="D22544">
        <v>2.58772075388522</v>
      </c>
      <c r="E22544">
        <v>-0.29758653571427401</v>
      </c>
      <c r="F22544">
        <v>0.76601875219152304</v>
      </c>
      <c r="G22544">
        <v>0.97861286881393705</v>
      </c>
    </row>
    <row r="22545" spans="1:7">
      <c r="A22545" t="s">
        <v>22547</v>
      </c>
      <c r="B22545">
        <v>9.6996242394137404</v>
      </c>
      <c r="C22545">
        <v>-0.46966694147187998</v>
      </c>
      <c r="D22545">
        <v>1.5843343850720799</v>
      </c>
      <c r="E22545">
        <v>-0.29644432759724099</v>
      </c>
      <c r="F22545">
        <v>0.76689077722112298</v>
      </c>
      <c r="G22545">
        <v>0.97861286881393705</v>
      </c>
    </row>
    <row r="22546" spans="1:7">
      <c r="A22546" t="s">
        <v>22548</v>
      </c>
      <c r="B22546">
        <v>191.58528470082899</v>
      </c>
      <c r="C22546">
        <v>0.16457125984211601</v>
      </c>
      <c r="D22546">
        <v>0.55372652758669905</v>
      </c>
      <c r="E22546">
        <v>0.29720674672995301</v>
      </c>
      <c r="F22546">
        <v>0.76630867133103697</v>
      </c>
      <c r="G22546">
        <v>0.97861286881393705</v>
      </c>
    </row>
    <row r="22547" spans="1:7">
      <c r="A22547" t="s">
        <v>22549</v>
      </c>
      <c r="B22547">
        <v>10.255967772901601</v>
      </c>
      <c r="C22547">
        <v>0.47164558334199203</v>
      </c>
      <c r="D22547">
        <v>1.5896782901655899</v>
      </c>
      <c r="E22547">
        <v>0.296692473099612</v>
      </c>
      <c r="F22547">
        <v>0.76670130403543102</v>
      </c>
      <c r="G22547">
        <v>0.97861286881393705</v>
      </c>
    </row>
    <row r="22548" spans="1:7">
      <c r="A22548" t="s">
        <v>22550</v>
      </c>
      <c r="B22548">
        <v>61.580902912531997</v>
      </c>
      <c r="C22548">
        <v>0.34692559516346799</v>
      </c>
      <c r="D22548">
        <v>1.1664047479208499</v>
      </c>
      <c r="E22548">
        <v>0.29743156977187601</v>
      </c>
      <c r="F22548">
        <v>0.76613704443408204</v>
      </c>
      <c r="G22548">
        <v>0.97861286881393705</v>
      </c>
    </row>
    <row r="22549" spans="1:7">
      <c r="A22549" t="s">
        <v>22551</v>
      </c>
      <c r="B22549">
        <v>4.9583893141461504</v>
      </c>
      <c r="C22549">
        <v>-0.85061825380224698</v>
      </c>
      <c r="D22549">
        <v>2.8339564987057999</v>
      </c>
      <c r="E22549">
        <v>-0.30015219153529799</v>
      </c>
      <c r="F22549">
        <v>0.76406107027828596</v>
      </c>
      <c r="G22549">
        <v>0.97861286881393705</v>
      </c>
    </row>
    <row r="22550" spans="1:7">
      <c r="A22550" t="s">
        <v>22552</v>
      </c>
      <c r="B22550">
        <v>35.865922688255402</v>
      </c>
      <c r="C22550">
        <v>-0.416627164987384</v>
      </c>
      <c r="D22550">
        <v>1.4028157448076399</v>
      </c>
      <c r="E22550">
        <v>-0.29699350504831501</v>
      </c>
      <c r="F22550">
        <v>0.76647146777026598</v>
      </c>
      <c r="G22550">
        <v>0.97861286881393705</v>
      </c>
    </row>
    <row r="22551" spans="1:7">
      <c r="A22551" t="s">
        <v>22553</v>
      </c>
      <c r="B22551">
        <v>6.0923421972598604</v>
      </c>
      <c r="C22551">
        <v>-0.90281113260441304</v>
      </c>
      <c r="D22551">
        <v>3.0365196011158</v>
      </c>
      <c r="E22551">
        <v>-0.29731773582909399</v>
      </c>
      <c r="F22551">
        <v>0.76622394230651203</v>
      </c>
      <c r="G22551">
        <v>0.97861286881393705</v>
      </c>
    </row>
    <row r="22552" spans="1:7">
      <c r="A22552" t="s">
        <v>22554</v>
      </c>
      <c r="B22552">
        <v>953.39975173223002</v>
      </c>
      <c r="C22552">
        <v>-0.105028185395146</v>
      </c>
      <c r="D22552">
        <v>0.35084682029908798</v>
      </c>
      <c r="E22552">
        <v>-0.29935624129531102</v>
      </c>
      <c r="F22552">
        <v>0.76466824646038101</v>
      </c>
      <c r="G22552">
        <v>0.97861286881393705</v>
      </c>
    </row>
    <row r="22553" spans="1:7">
      <c r="A22553" t="s">
        <v>22555</v>
      </c>
      <c r="B22553">
        <v>19405.9886608872</v>
      </c>
      <c r="C22553">
        <v>-0.22053672269496999</v>
      </c>
      <c r="D22553">
        <v>0.73565792856955703</v>
      </c>
      <c r="E22553">
        <v>-0.29978161606140902</v>
      </c>
      <c r="F22553">
        <v>0.764343739024124</v>
      </c>
      <c r="G22553">
        <v>0.97861286881393705</v>
      </c>
    </row>
    <row r="22554" spans="1:7">
      <c r="A22554" t="s">
        <v>22556</v>
      </c>
      <c r="B22554">
        <v>144.53433393593201</v>
      </c>
      <c r="C22554">
        <v>-0.20128647288808099</v>
      </c>
      <c r="D22554">
        <v>0.67794273068532696</v>
      </c>
      <c r="E22554">
        <v>-0.29690778258600398</v>
      </c>
      <c r="F22554">
        <v>0.76653691431509097</v>
      </c>
      <c r="G22554">
        <v>0.97861286881393705</v>
      </c>
    </row>
    <row r="22555" spans="1:7">
      <c r="A22555" t="s">
        <v>22557</v>
      </c>
      <c r="B22555">
        <v>7.6627491048793299</v>
      </c>
      <c r="C22555">
        <v>-0.48629135803062101</v>
      </c>
      <c r="D22555">
        <v>1.62767656021067</v>
      </c>
      <c r="E22555">
        <v>-0.298764121766108</v>
      </c>
      <c r="F22555">
        <v>0.76512002796220202</v>
      </c>
      <c r="G22555">
        <v>0.97861286881393705</v>
      </c>
    </row>
    <row r="22556" spans="1:7">
      <c r="A22556" t="s">
        <v>22558</v>
      </c>
      <c r="B22556">
        <v>5.7726996405807203</v>
      </c>
      <c r="C22556">
        <v>-0.75955503919729295</v>
      </c>
      <c r="D22556">
        <v>2.54919917052489</v>
      </c>
      <c r="E22556">
        <v>-0.29795829528725998</v>
      </c>
      <c r="F22556">
        <v>0.76573499418859803</v>
      </c>
      <c r="G22556">
        <v>0.97861286881393705</v>
      </c>
    </row>
    <row r="22557" spans="1:7">
      <c r="A22557" t="s">
        <v>22559</v>
      </c>
      <c r="B22557">
        <v>113.94544575143</v>
      </c>
      <c r="C22557">
        <v>0.28623571479086901</v>
      </c>
      <c r="D22557">
        <v>0.96115936269577795</v>
      </c>
      <c r="E22557">
        <v>0.297802555850946</v>
      </c>
      <c r="F22557">
        <v>0.76585386373026199</v>
      </c>
      <c r="G22557">
        <v>0.97861286881393705</v>
      </c>
    </row>
    <row r="22558" spans="1:7">
      <c r="A22558" t="s">
        <v>22560</v>
      </c>
      <c r="B22558">
        <v>14.2223454169373</v>
      </c>
      <c r="C22558">
        <v>0.34039669100382802</v>
      </c>
      <c r="D22558">
        <v>1.13523324347951</v>
      </c>
      <c r="E22558">
        <v>0.29984735996675399</v>
      </c>
      <c r="F22558">
        <v>0.76429358838513095</v>
      </c>
      <c r="G22558">
        <v>0.97861286881393705</v>
      </c>
    </row>
    <row r="22559" spans="1:7">
      <c r="A22559" t="s">
        <v>22561</v>
      </c>
      <c r="B22559">
        <v>344.03190651733797</v>
      </c>
      <c r="C22559">
        <v>8.8265780023008805E-2</v>
      </c>
      <c r="D22559">
        <v>0.293916143365133</v>
      </c>
      <c r="E22559">
        <v>0.30030939781812499</v>
      </c>
      <c r="F22559">
        <v>0.76394116546232904</v>
      </c>
      <c r="G22559">
        <v>0.97861286881393705</v>
      </c>
    </row>
    <row r="22560" spans="1:7">
      <c r="A22560" t="s">
        <v>22562</v>
      </c>
      <c r="B22560">
        <v>38.3850774165141</v>
      </c>
      <c r="C22560">
        <v>-0.35324048884818599</v>
      </c>
      <c r="D22560">
        <v>1.1919060293541299</v>
      </c>
      <c r="E22560">
        <v>-0.29636605583713799</v>
      </c>
      <c r="F22560">
        <v>0.76695054504796001</v>
      </c>
      <c r="G22560">
        <v>0.97861286881393705</v>
      </c>
    </row>
    <row r="22561" spans="1:7">
      <c r="A22561" t="s">
        <v>22563</v>
      </c>
      <c r="B22561">
        <v>1212.5511662275301</v>
      </c>
      <c r="C22561">
        <v>0.17474647202843599</v>
      </c>
      <c r="D22561">
        <v>0.58836921148893995</v>
      </c>
      <c r="E22561">
        <v>0.29700138725175501</v>
      </c>
      <c r="F22561">
        <v>0.766465450026527</v>
      </c>
      <c r="G22561">
        <v>0.97861286881393705</v>
      </c>
    </row>
    <row r="22562" spans="1:7">
      <c r="A22562" t="s">
        <v>22564</v>
      </c>
      <c r="B22562">
        <v>294.72123629227298</v>
      </c>
      <c r="C22562">
        <v>-0.14761989189017</v>
      </c>
      <c r="D22562">
        <v>0.49226018823241402</v>
      </c>
      <c r="E22562">
        <v>-0.299881841796383</v>
      </c>
      <c r="F22562">
        <v>0.76426728541762401</v>
      </c>
      <c r="G22562">
        <v>0.97861286881393705</v>
      </c>
    </row>
    <row r="22563" spans="1:7">
      <c r="A22563" t="s">
        <v>22565</v>
      </c>
      <c r="B22563">
        <v>29.003051104281099</v>
      </c>
      <c r="C22563">
        <v>-0.39877219659242003</v>
      </c>
      <c r="D22563">
        <v>1.32766552759636</v>
      </c>
      <c r="E22563">
        <v>-0.30035591668510703</v>
      </c>
      <c r="F22563">
        <v>0.76390568554715599</v>
      </c>
      <c r="G22563">
        <v>0.97861286881393705</v>
      </c>
    </row>
    <row r="22564" spans="1:7">
      <c r="A22564" t="s">
        <v>22566</v>
      </c>
      <c r="B22564">
        <v>6.39811481325372</v>
      </c>
      <c r="C22564">
        <v>1.5848880742248399</v>
      </c>
      <c r="D22564">
        <v>5.2872179790575498</v>
      </c>
      <c r="E22564">
        <v>0.29975841368797701</v>
      </c>
      <c r="F22564">
        <v>0.76436143844982796</v>
      </c>
      <c r="G22564">
        <v>0.97861286881393705</v>
      </c>
    </row>
    <row r="22565" spans="1:7">
      <c r="A22565" t="s">
        <v>22567</v>
      </c>
      <c r="B22565">
        <v>584.19725812286197</v>
      </c>
      <c r="C22565">
        <v>0.20585327331469999</v>
      </c>
      <c r="D22565">
        <v>0.68954946600597899</v>
      </c>
      <c r="E22565">
        <v>0.29853300374090302</v>
      </c>
      <c r="F22565">
        <v>0.76529639048672304</v>
      </c>
      <c r="G22565">
        <v>0.97861286881393705</v>
      </c>
    </row>
    <row r="22566" spans="1:7">
      <c r="A22566" t="s">
        <v>22568</v>
      </c>
      <c r="B22566">
        <v>5.74556851425488</v>
      </c>
      <c r="C22566">
        <v>0.59514188349212005</v>
      </c>
      <c r="D22566">
        <v>1.9908176882640101</v>
      </c>
      <c r="E22566">
        <v>0.29894343766408998</v>
      </c>
      <c r="F22566">
        <v>0.76498320321369995</v>
      </c>
      <c r="G22566">
        <v>0.97861286881393705</v>
      </c>
    </row>
    <row r="22567" spans="1:7">
      <c r="A22567" t="s">
        <v>22569</v>
      </c>
      <c r="B22567">
        <v>323.900465731559</v>
      </c>
      <c r="C22567">
        <v>-0.21572097358989201</v>
      </c>
      <c r="D22567">
        <v>0.72695199589484505</v>
      </c>
      <c r="E22567">
        <v>-0.29674720587890902</v>
      </c>
      <c r="F22567">
        <v>0.76665951432691304</v>
      </c>
      <c r="G22567">
        <v>0.97861286881393705</v>
      </c>
    </row>
    <row r="22568" spans="1:7">
      <c r="A22568" t="s">
        <v>22570</v>
      </c>
      <c r="B22568">
        <v>11314.121558221101</v>
      </c>
      <c r="C22568">
        <v>3.9328250332621197E-2</v>
      </c>
      <c r="D22568">
        <v>0.13129776906024701</v>
      </c>
      <c r="E22568">
        <v>0.29953479494823199</v>
      </c>
      <c r="F22568">
        <v>0.76453202744881399</v>
      </c>
      <c r="G22568">
        <v>0.97861286881393705</v>
      </c>
    </row>
    <row r="22569" spans="1:7">
      <c r="A22569" t="s">
        <v>22571</v>
      </c>
      <c r="B22569">
        <v>4239.0380746230403</v>
      </c>
      <c r="C22569">
        <v>8.5670878078497797E-2</v>
      </c>
      <c r="D22569">
        <v>0.28882794738716899</v>
      </c>
      <c r="E22569">
        <v>0.29661561096668199</v>
      </c>
      <c r="F22569">
        <v>0.76675999114899995</v>
      </c>
      <c r="G22569">
        <v>0.97861286881393705</v>
      </c>
    </row>
    <row r="22570" spans="1:7">
      <c r="A22570" t="s">
        <v>22572</v>
      </c>
      <c r="B22570">
        <v>50811.639981704597</v>
      </c>
      <c r="C22570">
        <v>-7.1309637886093805E-2</v>
      </c>
      <c r="D22570">
        <v>0.24075995485149601</v>
      </c>
      <c r="E22570">
        <v>-0.29618562576188701</v>
      </c>
      <c r="F22570">
        <v>0.76708832560693696</v>
      </c>
      <c r="G22570">
        <v>0.97861286881393705</v>
      </c>
    </row>
    <row r="22571" spans="1:7">
      <c r="A22571" t="s">
        <v>22573</v>
      </c>
      <c r="B22571">
        <v>2871.6136293455002</v>
      </c>
      <c r="C22571">
        <v>5.1641704913462198E-2</v>
      </c>
      <c r="D22571">
        <v>0.173741052675039</v>
      </c>
      <c r="E22571">
        <v>0.29723375171469402</v>
      </c>
      <c r="F22571">
        <v>0.76628805548143597</v>
      </c>
      <c r="G22571">
        <v>0.97861286881393705</v>
      </c>
    </row>
    <row r="22572" spans="1:7">
      <c r="A22572" t="s">
        <v>22574</v>
      </c>
      <c r="B22572">
        <v>6.9572397468654401</v>
      </c>
      <c r="C22572">
        <v>0.576497139897307</v>
      </c>
      <c r="D22572">
        <v>1.94193680713064</v>
      </c>
      <c r="E22572">
        <v>0.29686709566472802</v>
      </c>
      <c r="F22572">
        <v>0.76656797814968602</v>
      </c>
      <c r="G22572">
        <v>0.97861286881393705</v>
      </c>
    </row>
    <row r="22573" spans="1:7">
      <c r="A22573" t="s">
        <v>22575</v>
      </c>
      <c r="B22573">
        <v>2313.0838026194001</v>
      </c>
      <c r="C22573">
        <v>-5.1345773457429501E-2</v>
      </c>
      <c r="D22573">
        <v>0.17149916420244199</v>
      </c>
      <c r="E22573">
        <v>-0.29939372413978399</v>
      </c>
      <c r="F22573">
        <v>0.76463965010416202</v>
      </c>
      <c r="G22573">
        <v>0.97861286881393705</v>
      </c>
    </row>
    <row r="22574" spans="1:7">
      <c r="A22574" t="s">
        <v>22576</v>
      </c>
      <c r="B22574">
        <v>3427.7167784875901</v>
      </c>
      <c r="C22574">
        <v>5.6124561653879801E-2</v>
      </c>
      <c r="D22574">
        <v>0.189653158126139</v>
      </c>
      <c r="E22574">
        <v>0.295932649940641</v>
      </c>
      <c r="F22574">
        <v>0.76728151616597695</v>
      </c>
      <c r="G22574">
        <v>0.97861286881393705</v>
      </c>
    </row>
    <row r="22575" spans="1:7">
      <c r="A22575" t="s">
        <v>22577</v>
      </c>
      <c r="B22575">
        <v>40.892654922508299</v>
      </c>
      <c r="C22575">
        <v>-0.35809671977901403</v>
      </c>
      <c r="D22575">
        <v>1.1980933926273201</v>
      </c>
      <c r="E22575">
        <v>-0.29888881950491197</v>
      </c>
      <c r="F22575">
        <v>0.76502487813892595</v>
      </c>
      <c r="G22575">
        <v>0.97861286881393705</v>
      </c>
    </row>
    <row r="22576" spans="1:7">
      <c r="A22576" t="s">
        <v>22578</v>
      </c>
      <c r="B22576">
        <v>73.360016079907098</v>
      </c>
      <c r="C22576">
        <v>-0.122133406127169</v>
      </c>
      <c r="D22576">
        <v>0.41099063338784902</v>
      </c>
      <c r="E22576">
        <v>-0.297168344495853</v>
      </c>
      <c r="F22576">
        <v>0.76633798822882904</v>
      </c>
      <c r="G22576">
        <v>0.97861286881393705</v>
      </c>
    </row>
    <row r="22577" spans="1:7">
      <c r="A22577" t="s">
        <v>22579</v>
      </c>
      <c r="B22577">
        <v>18.7220867653669</v>
      </c>
      <c r="C22577">
        <v>-0.66180577960209497</v>
      </c>
      <c r="D22577">
        <v>2.2317068299325098</v>
      </c>
      <c r="E22577">
        <v>-0.29654691679287798</v>
      </c>
      <c r="F22577">
        <v>0.76681244285252903</v>
      </c>
      <c r="G22577">
        <v>0.97861286881393705</v>
      </c>
    </row>
    <row r="22578" spans="1:7">
      <c r="A22578" t="s">
        <v>22580</v>
      </c>
      <c r="B22578">
        <v>6.2900265325009199</v>
      </c>
      <c r="C22578">
        <v>0.66877748832162998</v>
      </c>
      <c r="D22578">
        <v>2.22957463512149</v>
      </c>
      <c r="E22578">
        <v>0.29995743483383702</v>
      </c>
      <c r="F22578">
        <v>0.76420962350085997</v>
      </c>
      <c r="G22578">
        <v>0.97861286881393705</v>
      </c>
    </row>
    <row r="22579" spans="1:7">
      <c r="A22579" t="s">
        <v>22581</v>
      </c>
      <c r="B22579">
        <v>596.81467762700595</v>
      </c>
      <c r="C22579">
        <v>0.43486860782775499</v>
      </c>
      <c r="D22579">
        <v>1.4631393734673099</v>
      </c>
      <c r="E22579">
        <v>0.29721612015485199</v>
      </c>
      <c r="F22579">
        <v>0.76630151555493997</v>
      </c>
      <c r="G22579">
        <v>0.97861286881393705</v>
      </c>
    </row>
    <row r="22580" spans="1:7">
      <c r="A22580" t="s">
        <v>22582</v>
      </c>
      <c r="B22580">
        <v>444.15623889968299</v>
      </c>
      <c r="C22580">
        <v>-0.26487551747585297</v>
      </c>
      <c r="D22580">
        <v>0.88521869570480505</v>
      </c>
      <c r="E22580">
        <v>-0.29922042853484998</v>
      </c>
      <c r="F22580">
        <v>0.76477186321788904</v>
      </c>
      <c r="G22580">
        <v>0.97861286881393705</v>
      </c>
    </row>
    <row r="22581" spans="1:7">
      <c r="A22581" t="s">
        <v>22583</v>
      </c>
      <c r="B22581">
        <v>214.62806485522501</v>
      </c>
      <c r="C22581">
        <v>0.29200065162763</v>
      </c>
      <c r="D22581">
        <v>0.97206026245963995</v>
      </c>
      <c r="E22581">
        <v>0.30039356910729997</v>
      </c>
      <c r="F22581">
        <v>0.76387696842772301</v>
      </c>
      <c r="G22581">
        <v>0.97861286881393705</v>
      </c>
    </row>
    <row r="22582" spans="1:7">
      <c r="A22582" t="s">
        <v>22584</v>
      </c>
      <c r="B22582">
        <v>19.549677288324599</v>
      </c>
      <c r="C22582">
        <v>0.80989580558917396</v>
      </c>
      <c r="D22582">
        <v>2.72064854866812</v>
      </c>
      <c r="E22582">
        <v>0.29768483179705701</v>
      </c>
      <c r="F22582">
        <v>0.76594372134442601</v>
      </c>
      <c r="G22582">
        <v>0.97861286881393705</v>
      </c>
    </row>
    <row r="22583" spans="1:7">
      <c r="A22583" t="s">
        <v>22585</v>
      </c>
      <c r="B22583">
        <v>39.263615319675999</v>
      </c>
      <c r="C22583">
        <v>0.42537426541226597</v>
      </c>
      <c r="D22583">
        <v>1.4346800673898601</v>
      </c>
      <c r="E22583">
        <v>0.29649416276212598</v>
      </c>
      <c r="F22583">
        <v>0.76685272412322003</v>
      </c>
      <c r="G22583">
        <v>0.97861286881393705</v>
      </c>
    </row>
    <row r="22584" spans="1:7">
      <c r="A22584" t="s">
        <v>22586</v>
      </c>
      <c r="B22584">
        <v>26.3230670443386</v>
      </c>
      <c r="C22584">
        <v>-0.434370054040076</v>
      </c>
      <c r="D22584">
        <v>1.4620558277130999</v>
      </c>
      <c r="E22584">
        <v>-0.29709539526920897</v>
      </c>
      <c r="F22584">
        <v>0.766393679790913</v>
      </c>
      <c r="G22584">
        <v>0.97861286881393705</v>
      </c>
    </row>
    <row r="22585" spans="1:7">
      <c r="A22585" t="s">
        <v>22587</v>
      </c>
      <c r="B22585">
        <v>5.3717916392748002</v>
      </c>
      <c r="C22585">
        <v>-1.0240483258741599</v>
      </c>
      <c r="D22585">
        <v>3.42045521480755</v>
      </c>
      <c r="E22585">
        <v>-0.29938948518926101</v>
      </c>
      <c r="F22585">
        <v>0.76464288406192704</v>
      </c>
      <c r="G22585">
        <v>0.97861286881393705</v>
      </c>
    </row>
    <row r="22586" spans="1:7">
      <c r="A22586" t="s">
        <v>22588</v>
      </c>
      <c r="B22586">
        <v>6.4837595054235004</v>
      </c>
      <c r="C22586">
        <v>-0.56747929515332896</v>
      </c>
      <c r="D22586">
        <v>1.91288670547179</v>
      </c>
      <c r="E22586">
        <v>-0.29666121549700802</v>
      </c>
      <c r="F22586">
        <v>0.76672517022278697</v>
      </c>
      <c r="G22586">
        <v>0.97861286881393705</v>
      </c>
    </row>
    <row r="22587" spans="1:7">
      <c r="A22587" t="s">
        <v>22589</v>
      </c>
      <c r="B22587">
        <v>466.30440405710101</v>
      </c>
      <c r="C22587">
        <v>-0.14570883695586601</v>
      </c>
      <c r="D22587">
        <v>0.48710391908254802</v>
      </c>
      <c r="E22587">
        <v>-0.29913295961630898</v>
      </c>
      <c r="F22587">
        <v>0.764838598835897</v>
      </c>
      <c r="G22587">
        <v>0.97861286881393705</v>
      </c>
    </row>
    <row r="22588" spans="1:7">
      <c r="A22588" t="s">
        <v>22590</v>
      </c>
      <c r="B22588">
        <v>90.624168994439501</v>
      </c>
      <c r="C22588">
        <v>0.202461176773858</v>
      </c>
      <c r="D22588">
        <v>0.68400358290666496</v>
      </c>
      <c r="E22588">
        <v>0.29599432200852099</v>
      </c>
      <c r="F22588">
        <v>0.76723441759904398</v>
      </c>
      <c r="G22588">
        <v>0.97861286881393705</v>
      </c>
    </row>
    <row r="22589" spans="1:7">
      <c r="A22589" t="s">
        <v>22591</v>
      </c>
      <c r="B22589">
        <v>5.9813394127623498</v>
      </c>
      <c r="C22589">
        <v>1.18767266636266</v>
      </c>
      <c r="D22589">
        <v>3.9996295921984002</v>
      </c>
      <c r="E22589">
        <v>0.29694566433834602</v>
      </c>
      <c r="F22589">
        <v>0.76650799252089397</v>
      </c>
      <c r="G22589">
        <v>0.97861286881393705</v>
      </c>
    </row>
    <row r="22590" spans="1:7">
      <c r="A22590" t="s">
        <v>22592</v>
      </c>
      <c r="B22590">
        <v>20.0947015981357</v>
      </c>
      <c r="C22590">
        <v>-0.41294894540966398</v>
      </c>
      <c r="D22590">
        <v>1.3869165158127199</v>
      </c>
      <c r="E22590">
        <v>-0.29774607245748902</v>
      </c>
      <c r="F22590">
        <v>0.76589697655669897</v>
      </c>
      <c r="G22590">
        <v>0.97861286881393705</v>
      </c>
    </row>
    <row r="22591" spans="1:7">
      <c r="A22591" t="s">
        <v>22593</v>
      </c>
      <c r="B22591">
        <v>18.667723662660801</v>
      </c>
      <c r="C22591">
        <v>0.71113722977730998</v>
      </c>
      <c r="D22591">
        <v>2.3898079660613298</v>
      </c>
      <c r="E22591">
        <v>0.297570867566127</v>
      </c>
      <c r="F22591">
        <v>0.76603071212249196</v>
      </c>
      <c r="G22591">
        <v>0.97861286881393705</v>
      </c>
    </row>
    <row r="22592" spans="1:7">
      <c r="A22592" t="s">
        <v>22594</v>
      </c>
      <c r="B22592">
        <v>56.533754835711598</v>
      </c>
      <c r="C22592">
        <v>0.23922443053769099</v>
      </c>
      <c r="D22592">
        <v>0.80766716867372501</v>
      </c>
      <c r="E22592">
        <v>0.29619184710766799</v>
      </c>
      <c r="F22592">
        <v>0.76708357472149102</v>
      </c>
      <c r="G22592">
        <v>0.97861286881393705</v>
      </c>
    </row>
    <row r="22593" spans="1:7">
      <c r="A22593" t="s">
        <v>22595</v>
      </c>
      <c r="B22593">
        <v>874.53782222277096</v>
      </c>
      <c r="C22593">
        <v>-8.7813444588248302E-2</v>
      </c>
      <c r="D22593">
        <v>0.29438387542581701</v>
      </c>
      <c r="E22593">
        <v>-0.29829570135670302</v>
      </c>
      <c r="F22593">
        <v>0.76547748485967304</v>
      </c>
      <c r="G22593">
        <v>0.97861286881393705</v>
      </c>
    </row>
    <row r="22594" spans="1:7">
      <c r="A22594" t="s">
        <v>22596</v>
      </c>
      <c r="B22594">
        <v>108.214716831514</v>
      </c>
      <c r="C22594">
        <v>0.201425516208664</v>
      </c>
      <c r="D22594">
        <v>0.67824148814408902</v>
      </c>
      <c r="E22594">
        <v>0.29698200379902501</v>
      </c>
      <c r="F22594">
        <v>0.76648024853451102</v>
      </c>
      <c r="G22594">
        <v>0.97861286881393705</v>
      </c>
    </row>
    <row r="22595" spans="1:7">
      <c r="A22595" t="s">
        <v>22597</v>
      </c>
      <c r="B22595">
        <v>5.7285999111679704</v>
      </c>
      <c r="C22595">
        <v>0.85953448758237405</v>
      </c>
      <c r="D22595">
        <v>2.9046752476445001</v>
      </c>
      <c r="E22595">
        <v>0.29591414333819199</v>
      </c>
      <c r="F22595">
        <v>0.76729564970852704</v>
      </c>
      <c r="G22595">
        <v>0.97861286881393705</v>
      </c>
    </row>
    <row r="22596" spans="1:7">
      <c r="A22596" t="s">
        <v>22598</v>
      </c>
      <c r="B22596">
        <v>89.602167175670203</v>
      </c>
      <c r="C22596">
        <v>0.38192864752620698</v>
      </c>
      <c r="D22596">
        <v>1.2744462183165</v>
      </c>
      <c r="E22596">
        <v>0.299682043884692</v>
      </c>
      <c r="F22596">
        <v>0.76441969636188001</v>
      </c>
      <c r="G22596">
        <v>0.97861286881393705</v>
      </c>
    </row>
    <row r="22597" spans="1:7">
      <c r="A22597" t="s">
        <v>22599</v>
      </c>
      <c r="B22597">
        <v>2514.0851647764298</v>
      </c>
      <c r="C22597">
        <v>-9.1571503817815703E-2</v>
      </c>
      <c r="D22597">
        <v>0.30688790814391298</v>
      </c>
      <c r="E22597">
        <v>-0.298387461310055</v>
      </c>
      <c r="F22597">
        <v>0.76540745786807995</v>
      </c>
      <c r="G22597">
        <v>0.97861286881393705</v>
      </c>
    </row>
    <row r="22598" spans="1:7">
      <c r="A22598" t="s">
        <v>22600</v>
      </c>
      <c r="B22598">
        <v>5.9293234087237598</v>
      </c>
      <c r="C22598">
        <v>1.2384176391564301</v>
      </c>
      <c r="D22598">
        <v>4.1648958749350902</v>
      </c>
      <c r="E22598">
        <v>0.29734660273487101</v>
      </c>
      <c r="F22598">
        <v>0.76620190578274505</v>
      </c>
      <c r="G22598">
        <v>0.97861286881393705</v>
      </c>
    </row>
    <row r="22599" spans="1:7">
      <c r="A22599" t="s">
        <v>22601</v>
      </c>
      <c r="B22599">
        <v>71.474980904821606</v>
      </c>
      <c r="C22599">
        <v>-0.44392567577431202</v>
      </c>
      <c r="D22599">
        <v>1.4790301212111601</v>
      </c>
      <c r="E22599">
        <v>-0.30014647396821498</v>
      </c>
      <c r="F22599">
        <v>0.76406543130369897</v>
      </c>
      <c r="G22599">
        <v>0.97861286881393705</v>
      </c>
    </row>
    <row r="22600" spans="1:7">
      <c r="A22600" t="s">
        <v>22602</v>
      </c>
      <c r="B22600">
        <v>727.12149485599002</v>
      </c>
      <c r="C22600">
        <v>-0.135045463841233</v>
      </c>
      <c r="D22600">
        <v>0.45220600229115598</v>
      </c>
      <c r="E22600">
        <v>-0.29863704408391201</v>
      </c>
      <c r="F22600">
        <v>0.76521699743329097</v>
      </c>
      <c r="G22600">
        <v>0.97861286881393705</v>
      </c>
    </row>
    <row r="22601" spans="1:7">
      <c r="A22601" t="s">
        <v>22603</v>
      </c>
      <c r="B22601">
        <v>127.44820795004399</v>
      </c>
      <c r="C22601">
        <v>-0.15523622112442501</v>
      </c>
      <c r="D22601">
        <v>0.521505714862878</v>
      </c>
      <c r="E22601">
        <v>-0.29766926171699198</v>
      </c>
      <c r="F22601">
        <v>0.76595560606944002</v>
      </c>
      <c r="G22601">
        <v>0.97861286881393705</v>
      </c>
    </row>
    <row r="22602" spans="1:7">
      <c r="A22602" t="s">
        <v>22604</v>
      </c>
      <c r="B22602">
        <v>686.28666010873803</v>
      </c>
      <c r="C22602">
        <v>-9.1937442013449305E-2</v>
      </c>
      <c r="D22602">
        <v>0.30741212501796</v>
      </c>
      <c r="E22602">
        <v>-0.299069016903865</v>
      </c>
      <c r="F22602">
        <v>0.76488738591527905</v>
      </c>
      <c r="G22602">
        <v>0.97861286881393705</v>
      </c>
    </row>
    <row r="22603" spans="1:7">
      <c r="A22603" t="s">
        <v>22605</v>
      </c>
      <c r="B22603">
        <v>21.3619104619778</v>
      </c>
      <c r="C22603">
        <v>0.67812100829863697</v>
      </c>
      <c r="D22603">
        <v>2.2653512011421899</v>
      </c>
      <c r="E22603">
        <v>0.29934475853312698</v>
      </c>
      <c r="F22603">
        <v>0.76467700693651497</v>
      </c>
      <c r="G22603">
        <v>0.97861286881393705</v>
      </c>
    </row>
    <row r="22604" spans="1:7">
      <c r="A22604" t="s">
        <v>22606</v>
      </c>
      <c r="B22604">
        <v>6.7988690877871703</v>
      </c>
      <c r="C22604">
        <v>-0.70819028939982898</v>
      </c>
      <c r="D22604">
        <v>2.3584357096647</v>
      </c>
      <c r="E22604">
        <v>-0.30027966694097902</v>
      </c>
      <c r="F22604">
        <v>0.76396384144618601</v>
      </c>
      <c r="G22604">
        <v>0.97861286881393705</v>
      </c>
    </row>
    <row r="22605" spans="1:7">
      <c r="A22605" t="s">
        <v>22607</v>
      </c>
      <c r="B22605">
        <v>65.215770079019805</v>
      </c>
      <c r="C22605">
        <v>-0.541895008609105</v>
      </c>
      <c r="D22605">
        <v>1.82567596112334</v>
      </c>
      <c r="E22605">
        <v>-0.296818833214891</v>
      </c>
      <c r="F22605">
        <v>0.76660482626957605</v>
      </c>
      <c r="G22605">
        <v>0.97861286881393705</v>
      </c>
    </row>
    <row r="22606" spans="1:7">
      <c r="A22606" t="s">
        <v>22608</v>
      </c>
      <c r="B22606">
        <v>56.084322133893501</v>
      </c>
      <c r="C22606">
        <v>-0.23083156267882601</v>
      </c>
      <c r="D22606">
        <v>0.77769010799952798</v>
      </c>
      <c r="E22606">
        <v>-0.29681689442160902</v>
      </c>
      <c r="F22606">
        <v>0.76660630653880801</v>
      </c>
      <c r="G22606">
        <v>0.97861286881393705</v>
      </c>
    </row>
    <row r="22607" spans="1:7">
      <c r="A22607" t="s">
        <v>22609</v>
      </c>
      <c r="B22607">
        <v>15.704061243260201</v>
      </c>
      <c r="C22607">
        <v>-0.46546477841636402</v>
      </c>
      <c r="D22607">
        <v>1.5536440133707199</v>
      </c>
      <c r="E22607">
        <v>-0.29959551506687199</v>
      </c>
      <c r="F22607">
        <v>0.76448570558393902</v>
      </c>
      <c r="G22607">
        <v>0.97861286881393705</v>
      </c>
    </row>
    <row r="22608" spans="1:7">
      <c r="A22608" t="s">
        <v>22610</v>
      </c>
      <c r="B22608">
        <v>2824.3145722838199</v>
      </c>
      <c r="C22608">
        <v>7.2432382687161595E-2</v>
      </c>
      <c r="D22608">
        <v>0.244825164158435</v>
      </c>
      <c r="E22608">
        <v>0.29585350401435001</v>
      </c>
      <c r="F22608">
        <v>0.76734196066711202</v>
      </c>
      <c r="G22608">
        <v>0.97861983561478205</v>
      </c>
    </row>
    <row r="22609" spans="1:7">
      <c r="A22609" t="s">
        <v>22611</v>
      </c>
      <c r="B22609">
        <v>5.1385289419686702</v>
      </c>
      <c r="C22609">
        <v>-0.31278302175870598</v>
      </c>
      <c r="D22609">
        <v>1.05741128502819</v>
      </c>
      <c r="E22609">
        <v>-0.29580072218575498</v>
      </c>
      <c r="F22609">
        <v>0.767382271441304</v>
      </c>
      <c r="G22609">
        <v>0.97862795290548399</v>
      </c>
    </row>
    <row r="22610" spans="1:7">
      <c r="A22610" t="s">
        <v>22612</v>
      </c>
      <c r="B22610">
        <v>166.58586874079401</v>
      </c>
      <c r="C22610">
        <v>0.193272096888053</v>
      </c>
      <c r="D22610">
        <v>0.65364182046883101</v>
      </c>
      <c r="E22610">
        <v>0.29568502325849799</v>
      </c>
      <c r="F22610">
        <v>0.76747063574518704</v>
      </c>
      <c r="G22610">
        <v>0.97869734851585799</v>
      </c>
    </row>
    <row r="22611" spans="1:7">
      <c r="A22611" t="s">
        <v>22613</v>
      </c>
      <c r="B22611">
        <v>46.1789381167494</v>
      </c>
      <c r="C22611">
        <v>0.25257650504273599</v>
      </c>
      <c r="D22611">
        <v>0.85456845943593096</v>
      </c>
      <c r="E22611">
        <v>0.295560293916595</v>
      </c>
      <c r="F22611">
        <v>0.76756590035571104</v>
      </c>
      <c r="G22611">
        <v>0.97870273891191695</v>
      </c>
    </row>
    <row r="22612" spans="1:7">
      <c r="A22612" t="s">
        <v>22614</v>
      </c>
      <c r="B22612">
        <v>4.1187449226422297</v>
      </c>
      <c r="C22612">
        <v>0.66766381392171303</v>
      </c>
      <c r="D22612">
        <v>2.2597645366903398</v>
      </c>
      <c r="E22612">
        <v>0.29545724923162803</v>
      </c>
      <c r="F22612">
        <v>0.76764460551098801</v>
      </c>
      <c r="G22612">
        <v>0.97870273891191695</v>
      </c>
    </row>
    <row r="22613" spans="1:7">
      <c r="A22613" t="s">
        <v>22615</v>
      </c>
      <c r="B22613">
        <v>9.4928913869992808</v>
      </c>
      <c r="C22613">
        <v>1.07479457286902</v>
      </c>
      <c r="D22613">
        <v>3.6372630287809899</v>
      </c>
      <c r="E22613">
        <v>0.29549542179500599</v>
      </c>
      <c r="F22613">
        <v>0.76761544916657298</v>
      </c>
      <c r="G22613">
        <v>0.97870273891191695</v>
      </c>
    </row>
    <row r="22614" spans="1:7">
      <c r="A22614" t="s">
        <v>22616</v>
      </c>
      <c r="B22614">
        <v>2486.0100121687601</v>
      </c>
      <c r="C22614">
        <v>-0.14272588564703001</v>
      </c>
      <c r="D22614">
        <v>0.48287093980538098</v>
      </c>
      <c r="E22614">
        <v>-0.29557770799906702</v>
      </c>
      <c r="F22614">
        <v>0.76755259977965895</v>
      </c>
      <c r="G22614">
        <v>0.97870273891191695</v>
      </c>
    </row>
    <row r="22615" spans="1:7">
      <c r="A22615" t="s">
        <v>22617</v>
      </c>
      <c r="B22615">
        <v>3843.0351232891599</v>
      </c>
      <c r="C22615">
        <v>9.8332821382463603E-2</v>
      </c>
      <c r="D22615">
        <v>0.33278774100741798</v>
      </c>
      <c r="E22615">
        <v>0.29548210245001699</v>
      </c>
      <c r="F22615">
        <v>0.76762562249394795</v>
      </c>
      <c r="G22615">
        <v>0.97870273891191695</v>
      </c>
    </row>
    <row r="22616" spans="1:7">
      <c r="A22616" t="s">
        <v>22618</v>
      </c>
      <c r="B22616">
        <v>1442.6024461177999</v>
      </c>
      <c r="C22616">
        <v>-0.1092443098218</v>
      </c>
      <c r="D22616">
        <v>0.37010007468010803</v>
      </c>
      <c r="E22616">
        <v>-0.29517505479085399</v>
      </c>
      <c r="F22616">
        <v>0.76786015686204701</v>
      </c>
      <c r="G22616">
        <v>0.97875327459717198</v>
      </c>
    </row>
    <row r="22617" spans="1:7">
      <c r="A22617" t="s">
        <v>22619</v>
      </c>
      <c r="B22617">
        <v>809.37140596356403</v>
      </c>
      <c r="C22617">
        <v>-0.16188413085812001</v>
      </c>
      <c r="D22617">
        <v>0.54818115241651399</v>
      </c>
      <c r="E22617">
        <v>-0.295311376803993</v>
      </c>
      <c r="F22617">
        <v>0.76775602643713403</v>
      </c>
      <c r="G22617">
        <v>0.97875327459717198</v>
      </c>
    </row>
    <row r="22618" spans="1:7">
      <c r="A22618" t="s">
        <v>22620</v>
      </c>
      <c r="B22618">
        <v>10.7363456990674</v>
      </c>
      <c r="C22618">
        <v>-0.53369794577603602</v>
      </c>
      <c r="D22618">
        <v>1.8081374147281299</v>
      </c>
      <c r="E22618">
        <v>-0.29516448331239398</v>
      </c>
      <c r="F22618">
        <v>0.76786823212727695</v>
      </c>
      <c r="G22618">
        <v>0.97875327459717198</v>
      </c>
    </row>
    <row r="22619" spans="1:7">
      <c r="A22619" t="s">
        <v>22621</v>
      </c>
      <c r="B22619">
        <v>6.1047394277734899</v>
      </c>
      <c r="C22619">
        <v>-0.86875713338302496</v>
      </c>
      <c r="D22619">
        <v>2.9422064346848602</v>
      </c>
      <c r="E22619">
        <v>-0.29527402399148001</v>
      </c>
      <c r="F22619">
        <v>0.76778455820042701</v>
      </c>
      <c r="G22619">
        <v>0.97875327459717198</v>
      </c>
    </row>
    <row r="22620" spans="1:7">
      <c r="A22620" t="s">
        <v>22622</v>
      </c>
      <c r="B22620">
        <v>995.28170191879997</v>
      </c>
      <c r="C22620">
        <v>-7.7053486419726494E-2</v>
      </c>
      <c r="D22620">
        <v>0.26107552962297198</v>
      </c>
      <c r="E22620">
        <v>-0.29513867703726199</v>
      </c>
      <c r="F22620">
        <v>0.76788794494567403</v>
      </c>
      <c r="G22620">
        <v>0.97875327459717198</v>
      </c>
    </row>
    <row r="22621" spans="1:7">
      <c r="A22621" t="s">
        <v>22623</v>
      </c>
      <c r="B22621">
        <v>4.1422761140033204</v>
      </c>
      <c r="C22621">
        <v>0.55154471751599399</v>
      </c>
      <c r="D22621">
        <v>1.8686362430005701</v>
      </c>
      <c r="E22621">
        <v>0.29515895326441299</v>
      </c>
      <c r="F22621">
        <v>0.76787245639074797</v>
      </c>
      <c r="G22621">
        <v>0.97875327459717198</v>
      </c>
    </row>
    <row r="22622" spans="1:7">
      <c r="A22622" t="s">
        <v>22624</v>
      </c>
      <c r="B22622">
        <v>2090.3688933941698</v>
      </c>
      <c r="C22622">
        <v>0.109901258584661</v>
      </c>
      <c r="D22622">
        <v>0.37296933997175802</v>
      </c>
      <c r="E22622">
        <v>0.29466566499268498</v>
      </c>
      <c r="F22622">
        <v>0.76824929452226998</v>
      </c>
      <c r="G22622">
        <v>0.97879189240497499</v>
      </c>
    </row>
    <row r="22623" spans="1:7">
      <c r="A22623" t="s">
        <v>22625</v>
      </c>
      <c r="B22623">
        <v>304.70274802405402</v>
      </c>
      <c r="C22623">
        <v>-0.14531631871768899</v>
      </c>
      <c r="D22623">
        <v>0.49280210070248998</v>
      </c>
      <c r="E22623">
        <v>-0.29487763650061599</v>
      </c>
      <c r="F22623">
        <v>0.76808735622984803</v>
      </c>
      <c r="G22623">
        <v>0.97879189240497499</v>
      </c>
    </row>
    <row r="22624" spans="1:7">
      <c r="A22624" t="s">
        <v>22626</v>
      </c>
      <c r="B22624">
        <v>223.15303208226501</v>
      </c>
      <c r="C22624">
        <v>0.179674558499134</v>
      </c>
      <c r="D22624">
        <v>0.60969282192052898</v>
      </c>
      <c r="E22624">
        <v>0.29469685723568201</v>
      </c>
      <c r="F22624">
        <v>0.76822546418208404</v>
      </c>
      <c r="G22624">
        <v>0.97879189240497499</v>
      </c>
    </row>
    <row r="22625" spans="1:7">
      <c r="A22625" t="s">
        <v>22627</v>
      </c>
      <c r="B22625">
        <v>5.2920181840074401</v>
      </c>
      <c r="C22625">
        <v>-0.79170788657829005</v>
      </c>
      <c r="D22625">
        <v>2.6859934337042</v>
      </c>
      <c r="E22625">
        <v>-0.29475421519793599</v>
      </c>
      <c r="F22625">
        <v>0.76818164425165703</v>
      </c>
      <c r="G22625">
        <v>0.97879189240497499</v>
      </c>
    </row>
    <row r="22626" spans="1:7">
      <c r="A22626" t="s">
        <v>22628</v>
      </c>
      <c r="B22626">
        <v>500.84496582012099</v>
      </c>
      <c r="C22626">
        <v>-0.18173512807520101</v>
      </c>
      <c r="D22626">
        <v>0.61659983135257102</v>
      </c>
      <c r="E22626">
        <v>-0.29473755722012901</v>
      </c>
      <c r="F22626">
        <v>0.76819437041942495</v>
      </c>
      <c r="G22626">
        <v>0.97879189240497499</v>
      </c>
    </row>
    <row r="22627" spans="1:7">
      <c r="A22627" t="s">
        <v>22629</v>
      </c>
      <c r="B22627">
        <v>3042.84885890224</v>
      </c>
      <c r="C22627">
        <v>-6.0266406644304799E-2</v>
      </c>
      <c r="D22627">
        <v>0.20453239027884701</v>
      </c>
      <c r="E22627">
        <v>-0.29465458533067201</v>
      </c>
      <c r="F22627">
        <v>0.76825775924727802</v>
      </c>
      <c r="G22627">
        <v>0.97879189240497499</v>
      </c>
    </row>
    <row r="22628" spans="1:7">
      <c r="A22628" t="s">
        <v>22630</v>
      </c>
      <c r="B22628">
        <v>1147.2896365261599</v>
      </c>
      <c r="C22628">
        <v>-0.14617865111488501</v>
      </c>
      <c r="D22628">
        <v>0.495881625083404</v>
      </c>
      <c r="E22628">
        <v>-0.29478537562326201</v>
      </c>
      <c r="F22628">
        <v>0.76815783884079902</v>
      </c>
      <c r="G22628">
        <v>0.97879189240497499</v>
      </c>
    </row>
    <row r="22629" spans="1:7">
      <c r="A22629" t="s">
        <v>22631</v>
      </c>
      <c r="B22629">
        <v>4.2200526162792498</v>
      </c>
      <c r="C22629">
        <v>0.83288438169952905</v>
      </c>
      <c r="D22629">
        <v>2.82449345536785</v>
      </c>
      <c r="E22629">
        <v>0.29487920395660999</v>
      </c>
      <c r="F22629">
        <v>0.76808615878987097</v>
      </c>
      <c r="G22629">
        <v>0.97879189240497499</v>
      </c>
    </row>
    <row r="22630" spans="1:7">
      <c r="A22630" t="s">
        <v>22632</v>
      </c>
      <c r="B22630">
        <v>23796.636355689101</v>
      </c>
      <c r="C22630">
        <v>-5.1681131740932001E-2</v>
      </c>
      <c r="D22630">
        <v>0.175256823173532</v>
      </c>
      <c r="E22630">
        <v>-0.29488798669915101</v>
      </c>
      <c r="F22630">
        <v>0.76807944932497096</v>
      </c>
      <c r="G22630">
        <v>0.97879189240497499</v>
      </c>
    </row>
    <row r="22631" spans="1:7">
      <c r="A22631" t="s">
        <v>22633</v>
      </c>
      <c r="B22631">
        <v>4.5335315752627201</v>
      </c>
      <c r="C22631">
        <v>-0.60103456697059698</v>
      </c>
      <c r="D22631">
        <v>2.0396286999001698</v>
      </c>
      <c r="E22631">
        <v>-0.29467842210693201</v>
      </c>
      <c r="F22631">
        <v>0.76823954827869001</v>
      </c>
      <c r="G22631">
        <v>0.97879189240497499</v>
      </c>
    </row>
    <row r="22632" spans="1:7">
      <c r="A22632" t="s">
        <v>22634</v>
      </c>
      <c r="B22632">
        <v>13.797974948877499</v>
      </c>
      <c r="C22632">
        <v>0.52359482760479004</v>
      </c>
      <c r="D22632">
        <v>1.77824526442384</v>
      </c>
      <c r="E22632">
        <v>0.29444466299446997</v>
      </c>
      <c r="F22632">
        <v>0.76841814254159002</v>
      </c>
      <c r="G22632">
        <v>0.97892153542259597</v>
      </c>
    </row>
    <row r="22633" spans="1:7">
      <c r="A22633" t="s">
        <v>22635</v>
      </c>
      <c r="B22633">
        <v>5.1209371789198297</v>
      </c>
      <c r="C22633">
        <v>0.88621292583117395</v>
      </c>
      <c r="D22633">
        <v>3.0099017587167398</v>
      </c>
      <c r="E22633">
        <v>0.29443250872380899</v>
      </c>
      <c r="F22633">
        <v>0.76842742886029203</v>
      </c>
      <c r="G22633">
        <v>0.97892153542259597</v>
      </c>
    </row>
    <row r="22634" spans="1:7">
      <c r="A22634" t="s">
        <v>22636</v>
      </c>
      <c r="B22634">
        <v>7.6577460839732101</v>
      </c>
      <c r="C22634">
        <v>0.62864721962499703</v>
      </c>
      <c r="D22634">
        <v>2.1361044904139699</v>
      </c>
      <c r="E22634">
        <v>0.29429609948676599</v>
      </c>
      <c r="F22634">
        <v>0.76853165291335901</v>
      </c>
      <c r="G22634">
        <v>0.97901104775923398</v>
      </c>
    </row>
    <row r="22635" spans="1:7">
      <c r="A22635" t="s">
        <v>22637</v>
      </c>
      <c r="B22635">
        <v>81.941257985274603</v>
      </c>
      <c r="C22635">
        <v>0.27326353487209298</v>
      </c>
      <c r="D22635">
        <v>0.92882618185833599</v>
      </c>
      <c r="E22635">
        <v>0.29420309225711599</v>
      </c>
      <c r="F22635">
        <v>0.76860271787866496</v>
      </c>
      <c r="G22635">
        <v>0.97905831361453</v>
      </c>
    </row>
    <row r="22636" spans="1:7">
      <c r="A22636" t="s">
        <v>22638</v>
      </c>
      <c r="B22636">
        <v>13440.7074504701</v>
      </c>
      <c r="C22636">
        <v>0.10538076021829999</v>
      </c>
      <c r="D22636">
        <v>0.35835620628085202</v>
      </c>
      <c r="E22636">
        <v>0.29406707173284002</v>
      </c>
      <c r="F22636">
        <v>0.76870665194406596</v>
      </c>
      <c r="G22636">
        <v>0.97912539899677997</v>
      </c>
    </row>
    <row r="22637" spans="1:7">
      <c r="A22637" t="s">
        <v>22639</v>
      </c>
      <c r="B22637">
        <v>459.226297400058</v>
      </c>
      <c r="C22637">
        <v>0.44388063987972398</v>
      </c>
      <c r="D22637">
        <v>1.5095656393483401</v>
      </c>
      <c r="E22637">
        <v>0.29404527256684398</v>
      </c>
      <c r="F22637">
        <v>0.76872330919883203</v>
      </c>
      <c r="G22637">
        <v>0.97912539899677997</v>
      </c>
    </row>
    <row r="22638" spans="1:7">
      <c r="A22638" t="s">
        <v>22640</v>
      </c>
      <c r="B22638">
        <v>10.038692086846099</v>
      </c>
      <c r="C22638">
        <v>0.70559690945990095</v>
      </c>
      <c r="D22638">
        <v>2.4003991595726299</v>
      </c>
      <c r="E22638">
        <v>0.29394982357247901</v>
      </c>
      <c r="F22638">
        <v>0.76879624527453805</v>
      </c>
      <c r="G22638">
        <v>0.97913484263268602</v>
      </c>
    </row>
    <row r="22639" spans="1:7">
      <c r="A22639" t="s">
        <v>22641</v>
      </c>
      <c r="B22639">
        <v>772.54646285830495</v>
      </c>
      <c r="C22639">
        <v>-7.7977596971186405E-2</v>
      </c>
      <c r="D22639">
        <v>0.265697281121903</v>
      </c>
      <c r="E22639">
        <v>-0.29348285628639897</v>
      </c>
      <c r="F22639">
        <v>0.76915310158136796</v>
      </c>
      <c r="G22639">
        <v>0.97913484263268602</v>
      </c>
    </row>
    <row r="22640" spans="1:7">
      <c r="A22640" t="s">
        <v>22642</v>
      </c>
      <c r="B22640">
        <v>8065.0782826065997</v>
      </c>
      <c r="C22640">
        <v>-4.2130392775335097E-2</v>
      </c>
      <c r="D22640">
        <v>0.14346916979989999</v>
      </c>
      <c r="E22640">
        <v>-0.29365467740626899</v>
      </c>
      <c r="F22640">
        <v>0.76902179022482198</v>
      </c>
      <c r="G22640">
        <v>0.97913484263268602</v>
      </c>
    </row>
    <row r="22641" spans="1:7">
      <c r="A22641" t="s">
        <v>22643</v>
      </c>
      <c r="B22641">
        <v>1149.78562296115</v>
      </c>
      <c r="C22641">
        <v>-6.7493586408066297E-2</v>
      </c>
      <c r="D22641">
        <v>0.22984050644741899</v>
      </c>
      <c r="E22641">
        <v>-0.29365401012770098</v>
      </c>
      <c r="F22641">
        <v>0.76902230016826001</v>
      </c>
      <c r="G22641">
        <v>0.97913484263268602</v>
      </c>
    </row>
    <row r="22642" spans="1:7">
      <c r="A22642" t="s">
        <v>22644</v>
      </c>
      <c r="B22642">
        <v>17.978927026148298</v>
      </c>
      <c r="C22642">
        <v>-0.95500096781011901</v>
      </c>
      <c r="D22642">
        <v>3.2517046676882702</v>
      </c>
      <c r="E22642">
        <v>-0.293692406109273</v>
      </c>
      <c r="F22642">
        <v>0.76899295759486597</v>
      </c>
      <c r="G22642">
        <v>0.97913484263268602</v>
      </c>
    </row>
    <row r="22643" spans="1:7">
      <c r="A22643" t="s">
        <v>22645</v>
      </c>
      <c r="B22643">
        <v>890.22924301526905</v>
      </c>
      <c r="C22643">
        <v>0.125130166441448</v>
      </c>
      <c r="D22643">
        <v>0.42608433713531402</v>
      </c>
      <c r="E22643">
        <v>0.29367464498397999</v>
      </c>
      <c r="F22643">
        <v>0.76900653077419401</v>
      </c>
      <c r="G22643">
        <v>0.97913484263268602</v>
      </c>
    </row>
    <row r="22644" spans="1:7">
      <c r="A22644" t="s">
        <v>22646</v>
      </c>
      <c r="B22644">
        <v>11.626285244098399</v>
      </c>
      <c r="C22644">
        <v>-0.93872119690942502</v>
      </c>
      <c r="D22644">
        <v>3.1964385267753599</v>
      </c>
      <c r="E22644">
        <v>-0.29367722515108902</v>
      </c>
      <c r="F22644">
        <v>0.76900455898759001</v>
      </c>
      <c r="G22644">
        <v>0.97913484263268602</v>
      </c>
    </row>
    <row r="22645" spans="1:7">
      <c r="A22645" t="s">
        <v>22647</v>
      </c>
      <c r="B22645">
        <v>791.27673819886604</v>
      </c>
      <c r="C22645">
        <v>-0.101078566477104</v>
      </c>
      <c r="D22645">
        <v>0.34428741084327802</v>
      </c>
      <c r="E22645">
        <v>-0.29358775050626301</v>
      </c>
      <c r="F22645">
        <v>0.76907293717766401</v>
      </c>
      <c r="G22645">
        <v>0.97913484263268602</v>
      </c>
    </row>
    <row r="22646" spans="1:7">
      <c r="A22646" t="s">
        <v>22648</v>
      </c>
      <c r="B22646">
        <v>8.1312097141598798</v>
      </c>
      <c r="C22646">
        <v>-0.75773478802338301</v>
      </c>
      <c r="D22646">
        <v>2.5805556094955699</v>
      </c>
      <c r="E22646">
        <v>-0.29363241979176002</v>
      </c>
      <c r="F22646">
        <v>0.76903879985314605</v>
      </c>
      <c r="G22646">
        <v>0.97913484263268602</v>
      </c>
    </row>
    <row r="22647" spans="1:7">
      <c r="A22647" t="s">
        <v>22649</v>
      </c>
      <c r="B22647">
        <v>327.12765177277203</v>
      </c>
      <c r="C22647">
        <v>-0.174621060954086</v>
      </c>
      <c r="D22647">
        <v>0.59465476462466105</v>
      </c>
      <c r="E22647">
        <v>-0.29365115919705898</v>
      </c>
      <c r="F22647">
        <v>0.76902447888970005</v>
      </c>
      <c r="G22647">
        <v>0.97913484263268602</v>
      </c>
    </row>
    <row r="22648" spans="1:7">
      <c r="A22648" t="s">
        <v>22650</v>
      </c>
      <c r="B22648">
        <v>20.474835266450398</v>
      </c>
      <c r="C22648">
        <v>-0.34800802864398001</v>
      </c>
      <c r="D22648">
        <v>1.18588780523708</v>
      </c>
      <c r="E22648">
        <v>-0.29345780191609899</v>
      </c>
      <c r="F22648">
        <v>0.769172249509259</v>
      </c>
      <c r="G22648">
        <v>0.97913484263268602</v>
      </c>
    </row>
    <row r="22649" spans="1:7">
      <c r="A22649" t="s">
        <v>22651</v>
      </c>
      <c r="B22649">
        <v>235.12578850508601</v>
      </c>
      <c r="C22649">
        <v>0.30259125869938502</v>
      </c>
      <c r="D22649">
        <v>1.03095232307076</v>
      </c>
      <c r="E22649">
        <v>0.293506549166208</v>
      </c>
      <c r="F22649">
        <v>0.76913499430892396</v>
      </c>
      <c r="G22649">
        <v>0.97913484263268602</v>
      </c>
    </row>
    <row r="22650" spans="1:7">
      <c r="A22650" t="s">
        <v>22652</v>
      </c>
      <c r="B22650">
        <v>5.2758072869022596</v>
      </c>
      <c r="C22650">
        <v>0.30252186349828297</v>
      </c>
      <c r="D22650">
        <v>1.0307915754177399</v>
      </c>
      <c r="E22650">
        <v>0.293484998046945</v>
      </c>
      <c r="F22650">
        <v>0.76915146473668405</v>
      </c>
      <c r="G22650">
        <v>0.97913484263268602</v>
      </c>
    </row>
    <row r="22651" spans="1:7">
      <c r="A22651" t="s">
        <v>22653</v>
      </c>
      <c r="B22651">
        <v>61.513698078639798</v>
      </c>
      <c r="C22651">
        <v>0.319689323633772</v>
      </c>
      <c r="D22651">
        <v>1.0902587439410001</v>
      </c>
      <c r="E22651">
        <v>0.293223352172512</v>
      </c>
      <c r="F22651">
        <v>0.76935143572026199</v>
      </c>
      <c r="G22651">
        <v>0.97931969888641002</v>
      </c>
    </row>
    <row r="22652" spans="1:7">
      <c r="A22652" t="s">
        <v>22654</v>
      </c>
      <c r="B22652">
        <v>215.13651698719499</v>
      </c>
      <c r="C22652">
        <v>-0.21046694492443399</v>
      </c>
      <c r="D22652">
        <v>0.71791045094694295</v>
      </c>
      <c r="E22652">
        <v>-0.29316601345867299</v>
      </c>
      <c r="F22652">
        <v>0.76939526066263997</v>
      </c>
      <c r="G22652">
        <v>0.97933224290888099</v>
      </c>
    </row>
    <row r="22653" spans="1:7">
      <c r="A22653" t="s">
        <v>22655</v>
      </c>
      <c r="B22653">
        <v>3.9437902962084501</v>
      </c>
      <c r="C22653">
        <v>-0.74217945315713296</v>
      </c>
      <c r="D22653">
        <v>2.5325331857375799</v>
      </c>
      <c r="E22653">
        <v>-0.29305813536298397</v>
      </c>
      <c r="F22653">
        <v>0.76947771570047396</v>
      </c>
      <c r="G22653">
        <v>0.97937373675177197</v>
      </c>
    </row>
    <row r="22654" spans="1:7">
      <c r="A22654" t="s">
        <v>22656</v>
      </c>
      <c r="B22654">
        <v>4.4259619954423197</v>
      </c>
      <c r="C22654">
        <v>-0.70300386445130403</v>
      </c>
      <c r="D22654">
        <v>2.39904834747942</v>
      </c>
      <c r="E22654">
        <v>-0.293034471435276</v>
      </c>
      <c r="F22654">
        <v>0.76949580322468303</v>
      </c>
      <c r="G22654">
        <v>0.97937373675177197</v>
      </c>
    </row>
    <row r="22655" spans="1:7">
      <c r="A22655" t="s">
        <v>22657</v>
      </c>
      <c r="B22655">
        <v>10.966008895897501</v>
      </c>
      <c r="C22655">
        <v>1.0860163259606299</v>
      </c>
      <c r="D22655">
        <v>3.7174343406268102</v>
      </c>
      <c r="E22655">
        <v>0.29214136053241402</v>
      </c>
      <c r="F22655">
        <v>0.77017854419661802</v>
      </c>
      <c r="G22655">
        <v>0.97946614761275397</v>
      </c>
    </row>
    <row r="22656" spans="1:7">
      <c r="A22656" t="s">
        <v>22658</v>
      </c>
      <c r="B22656">
        <v>747.13238519685001</v>
      </c>
      <c r="C22656">
        <v>0.116921089484416</v>
      </c>
      <c r="D22656">
        <v>0.40084083014460897</v>
      </c>
      <c r="E22656">
        <v>0.29168957025220099</v>
      </c>
      <c r="F22656">
        <v>0.77052398434987901</v>
      </c>
      <c r="G22656">
        <v>0.97946614761275397</v>
      </c>
    </row>
    <row r="22657" spans="1:7">
      <c r="A22657" t="s">
        <v>22659</v>
      </c>
      <c r="B22657">
        <v>180.75145263731901</v>
      </c>
      <c r="C22657">
        <v>-0.257430416255021</v>
      </c>
      <c r="D22657">
        <v>0.87985985063345096</v>
      </c>
      <c r="E22657">
        <v>-0.29258116059016098</v>
      </c>
      <c r="F22657">
        <v>0.76984231559315397</v>
      </c>
      <c r="G22657">
        <v>0.97946614761275397</v>
      </c>
    </row>
    <row r="22658" spans="1:7">
      <c r="A22658" t="s">
        <v>22660</v>
      </c>
      <c r="B22658">
        <v>102.833841921622</v>
      </c>
      <c r="C22658">
        <v>6.8140652142182304E-2</v>
      </c>
      <c r="D22658">
        <v>0.23323929159582901</v>
      </c>
      <c r="E22658">
        <v>0.29214911293874302</v>
      </c>
      <c r="F22658">
        <v>0.770172617082023</v>
      </c>
      <c r="G22658">
        <v>0.97946614761275397</v>
      </c>
    </row>
    <row r="22659" spans="1:7">
      <c r="A22659" t="s">
        <v>22661</v>
      </c>
      <c r="B22659">
        <v>5549.8552322871401</v>
      </c>
      <c r="C22659">
        <v>6.8167102242701394E-2</v>
      </c>
      <c r="D22659">
        <v>0.23281385743841401</v>
      </c>
      <c r="E22659">
        <v>0.29279658433018202</v>
      </c>
      <c r="F22659">
        <v>0.76967763921064702</v>
      </c>
      <c r="G22659">
        <v>0.97946614761275397</v>
      </c>
    </row>
    <row r="22660" spans="1:7">
      <c r="A22660" t="s">
        <v>22662</v>
      </c>
      <c r="B22660">
        <v>5041.4227999697496</v>
      </c>
      <c r="C22660">
        <v>-6.0358494687546498E-2</v>
      </c>
      <c r="D22660">
        <v>0.20660552178889799</v>
      </c>
      <c r="E22660">
        <v>-0.292143666659687</v>
      </c>
      <c r="F22660">
        <v>0.77017678104193799</v>
      </c>
      <c r="G22660">
        <v>0.97946614761275397</v>
      </c>
    </row>
    <row r="22661" spans="1:7">
      <c r="A22661" t="s">
        <v>22663</v>
      </c>
      <c r="B22661">
        <v>338.03756195867101</v>
      </c>
      <c r="C22661">
        <v>-0.25048682314093001</v>
      </c>
      <c r="D22661">
        <v>0.85604784519160904</v>
      </c>
      <c r="E22661">
        <v>-0.29260843835762901</v>
      </c>
      <c r="F22661">
        <v>0.76982146307363997</v>
      </c>
      <c r="G22661">
        <v>0.97946614761275397</v>
      </c>
    </row>
    <row r="22662" spans="1:7">
      <c r="A22662" t="s">
        <v>22664</v>
      </c>
      <c r="B22662">
        <v>8.1505507890123692</v>
      </c>
      <c r="C22662">
        <v>0.56088311615410302</v>
      </c>
      <c r="D22662">
        <v>1.92265763443433</v>
      </c>
      <c r="E22662">
        <v>0.29172282475507999</v>
      </c>
      <c r="F22662">
        <v>0.77049855630796704</v>
      </c>
      <c r="G22662">
        <v>0.97946614761275397</v>
      </c>
    </row>
    <row r="22663" spans="1:7">
      <c r="A22663" t="s">
        <v>22665</v>
      </c>
      <c r="B22663">
        <v>6.0359144775645204</v>
      </c>
      <c r="C22663">
        <v>0.72321111415798001</v>
      </c>
      <c r="D22663">
        <v>2.4749000541590198</v>
      </c>
      <c r="E22663">
        <v>0.292218311176905</v>
      </c>
      <c r="F22663">
        <v>0.77011971205365304</v>
      </c>
      <c r="G22663">
        <v>0.97946614761275397</v>
      </c>
    </row>
    <row r="22664" spans="1:7">
      <c r="A22664" t="s">
        <v>22666</v>
      </c>
      <c r="B22664">
        <v>446.176975752408</v>
      </c>
      <c r="C22664">
        <v>0.12670767704928201</v>
      </c>
      <c r="D22664">
        <v>0.43391956929528502</v>
      </c>
      <c r="E22664">
        <v>0.29200728894312</v>
      </c>
      <c r="F22664">
        <v>0.77028105096678801</v>
      </c>
      <c r="G22664">
        <v>0.97946614761275397</v>
      </c>
    </row>
    <row r="22665" spans="1:7">
      <c r="A22665" t="s">
        <v>22667</v>
      </c>
      <c r="B22665">
        <v>5319.5385745091799</v>
      </c>
      <c r="C22665">
        <v>-4.1418372434086699E-2</v>
      </c>
      <c r="D22665">
        <v>0.141452798546992</v>
      </c>
      <c r="E22665">
        <v>-0.292807020147622</v>
      </c>
      <c r="F22665">
        <v>0.76966966202180798</v>
      </c>
      <c r="G22665">
        <v>0.97946614761275397</v>
      </c>
    </row>
    <row r="22666" spans="1:7">
      <c r="A22666" t="s">
        <v>22668</v>
      </c>
      <c r="B22666">
        <v>5.6206950452993896</v>
      </c>
      <c r="C22666">
        <v>-0.340037887901318</v>
      </c>
      <c r="D22666">
        <v>1.1641704231285499</v>
      </c>
      <c r="E22666">
        <v>-0.29208600488879799</v>
      </c>
      <c r="F22666">
        <v>0.77022086683214297</v>
      </c>
      <c r="G22666">
        <v>0.97946614761275397</v>
      </c>
    </row>
    <row r="22667" spans="1:7">
      <c r="A22667" t="s">
        <v>22669</v>
      </c>
      <c r="B22667">
        <v>1173.52705579913</v>
      </c>
      <c r="C22667">
        <v>-0.144748421405411</v>
      </c>
      <c r="D22667">
        <v>0.49630742608806699</v>
      </c>
      <c r="E22667">
        <v>-0.291650726539252</v>
      </c>
      <c r="F22667">
        <v>0.77055368649128497</v>
      </c>
      <c r="G22667">
        <v>0.97946614761275397</v>
      </c>
    </row>
    <row r="22668" spans="1:7">
      <c r="A22668" t="s">
        <v>22670</v>
      </c>
      <c r="B22668">
        <v>12.2665460400511</v>
      </c>
      <c r="C22668">
        <v>0.44003114741183202</v>
      </c>
      <c r="D22668">
        <v>1.50693434913833</v>
      </c>
      <c r="E22668">
        <v>0.29200419226188801</v>
      </c>
      <c r="F22668">
        <v>0.77028341863581595</v>
      </c>
      <c r="G22668">
        <v>0.97946614761275397</v>
      </c>
    </row>
    <row r="22669" spans="1:7">
      <c r="A22669" t="s">
        <v>22671</v>
      </c>
      <c r="B22669">
        <v>4449.4615256719599</v>
      </c>
      <c r="C22669">
        <v>0.108449392124313</v>
      </c>
      <c r="D22669">
        <v>0.37164686572449301</v>
      </c>
      <c r="E22669">
        <v>0.29180763279921801</v>
      </c>
      <c r="F22669">
        <v>0.77043370898878605</v>
      </c>
      <c r="G22669">
        <v>0.97946614761275397</v>
      </c>
    </row>
    <row r="22670" spans="1:7">
      <c r="A22670" t="s">
        <v>22672</v>
      </c>
      <c r="B22670">
        <v>6332.5060839606404</v>
      </c>
      <c r="C22670">
        <v>-4.7609193681295299E-2</v>
      </c>
      <c r="D22670">
        <v>0.16280819056443499</v>
      </c>
      <c r="E22670">
        <v>-0.29242505254950901</v>
      </c>
      <c r="F22670">
        <v>0.76996165575861497</v>
      </c>
      <c r="G22670">
        <v>0.97946614761275397</v>
      </c>
    </row>
    <row r="22671" spans="1:7">
      <c r="A22671" t="s">
        <v>22673</v>
      </c>
      <c r="B22671">
        <v>10.1507158355576</v>
      </c>
      <c r="C22671">
        <v>0.88410444746013095</v>
      </c>
      <c r="D22671">
        <v>3.03063101502002</v>
      </c>
      <c r="E22671">
        <v>0.29172289304717303</v>
      </c>
      <c r="F22671">
        <v>0.77049850408869902</v>
      </c>
      <c r="G22671">
        <v>0.97946614761275397</v>
      </c>
    </row>
    <row r="22672" spans="1:7">
      <c r="A22672" t="s">
        <v>22674</v>
      </c>
      <c r="B22672">
        <v>57.624946768636498</v>
      </c>
      <c r="C22672">
        <v>-0.31378538574551401</v>
      </c>
      <c r="D22672">
        <v>1.07229684519796</v>
      </c>
      <c r="E22672">
        <v>-0.29262921657443097</v>
      </c>
      <c r="F22672">
        <v>0.769805579254498</v>
      </c>
      <c r="G22672">
        <v>0.97946614761275397</v>
      </c>
    </row>
    <row r="22673" spans="1:7">
      <c r="A22673" t="s">
        <v>22675</v>
      </c>
      <c r="B22673">
        <v>11.188195476076199</v>
      </c>
      <c r="C22673">
        <v>-0.94086646455717104</v>
      </c>
      <c r="D22673">
        <v>3.22476525079996</v>
      </c>
      <c r="E22673">
        <v>-0.29176277694128999</v>
      </c>
      <c r="F22673">
        <v>0.77046800721146602</v>
      </c>
      <c r="G22673">
        <v>0.97946614761275397</v>
      </c>
    </row>
    <row r="22674" spans="1:7">
      <c r="A22674" t="s">
        <v>22676</v>
      </c>
      <c r="B22674">
        <v>945.74275580128995</v>
      </c>
      <c r="C22674">
        <v>0.13116851116127101</v>
      </c>
      <c r="D22674">
        <v>0.44919051574465402</v>
      </c>
      <c r="E22674">
        <v>0.29201086524238901</v>
      </c>
      <c r="F22674">
        <v>0.77027831659274903</v>
      </c>
      <c r="G22674">
        <v>0.97946614761275397</v>
      </c>
    </row>
    <row r="22675" spans="1:7">
      <c r="A22675" t="s">
        <v>22677</v>
      </c>
      <c r="B22675">
        <v>904.97951627116402</v>
      </c>
      <c r="C22675">
        <v>0.13689616944046701</v>
      </c>
      <c r="D22675">
        <v>0.46823419615553702</v>
      </c>
      <c r="E22675">
        <v>0.29236687658539301</v>
      </c>
      <c r="F22675">
        <v>0.77000613102526005</v>
      </c>
      <c r="G22675">
        <v>0.97946614761275397</v>
      </c>
    </row>
    <row r="22676" spans="1:7">
      <c r="A22676" t="s">
        <v>22678</v>
      </c>
      <c r="B22676">
        <v>10.408008386551399</v>
      </c>
      <c r="C22676">
        <v>0.54163915227297499</v>
      </c>
      <c r="D22676">
        <v>1.85336498198727</v>
      </c>
      <c r="E22676">
        <v>0.292246350576994</v>
      </c>
      <c r="F22676">
        <v>0.77009827503123496</v>
      </c>
      <c r="G22676">
        <v>0.97946614761275397</v>
      </c>
    </row>
    <row r="22677" spans="1:7">
      <c r="A22677" t="s">
        <v>22679</v>
      </c>
      <c r="B22677">
        <v>7.5074213264102498</v>
      </c>
      <c r="C22677">
        <v>0.70299387403059699</v>
      </c>
      <c r="D22677">
        <v>2.4023182925912501</v>
      </c>
      <c r="E22677">
        <v>0.29263144529958102</v>
      </c>
      <c r="F22677">
        <v>0.76980387552080498</v>
      </c>
      <c r="G22677">
        <v>0.97946614761275397</v>
      </c>
    </row>
    <row r="22678" spans="1:7">
      <c r="A22678" t="s">
        <v>22680</v>
      </c>
      <c r="B22678">
        <v>1517.8922947124599</v>
      </c>
      <c r="C22678">
        <v>-9.5301071196644105E-2</v>
      </c>
      <c r="D22678">
        <v>0.32624799909895003</v>
      </c>
      <c r="E22678">
        <v>-0.292112354588693</v>
      </c>
      <c r="F22678">
        <v>0.77020072085611402</v>
      </c>
      <c r="G22678">
        <v>0.97946614761275397</v>
      </c>
    </row>
    <row r="22679" spans="1:7">
      <c r="A22679" t="s">
        <v>22681</v>
      </c>
      <c r="B22679">
        <v>87.026069623955294</v>
      </c>
      <c r="C22679">
        <v>-0.19525127446104201</v>
      </c>
      <c r="D22679">
        <v>0.66923741878006704</v>
      </c>
      <c r="E22679">
        <v>-0.29175187905207101</v>
      </c>
      <c r="F22679">
        <v>0.77047634015366495</v>
      </c>
      <c r="G22679">
        <v>0.97946614761275397</v>
      </c>
    </row>
    <row r="22680" spans="1:7">
      <c r="A22680" t="s">
        <v>22682</v>
      </c>
      <c r="B22680">
        <v>9551.6747180753791</v>
      </c>
      <c r="C22680">
        <v>-5.40585924594617E-2</v>
      </c>
      <c r="D22680">
        <v>0.18504647744680899</v>
      </c>
      <c r="E22680">
        <v>-0.29213521492188799</v>
      </c>
      <c r="F22680">
        <v>0.77018324284246298</v>
      </c>
      <c r="G22680">
        <v>0.97946614761275397</v>
      </c>
    </row>
    <row r="22681" spans="1:7">
      <c r="A22681" t="s">
        <v>22683</v>
      </c>
      <c r="B22681">
        <v>29.004073971069801</v>
      </c>
      <c r="C22681">
        <v>-0.42603188622593502</v>
      </c>
      <c r="D22681">
        <v>1.45857225533359</v>
      </c>
      <c r="E22681">
        <v>-0.29208829707822498</v>
      </c>
      <c r="F22681">
        <v>0.77021911430533296</v>
      </c>
      <c r="G22681">
        <v>0.97946614761275397</v>
      </c>
    </row>
    <row r="22682" spans="1:7">
      <c r="A22682" t="s">
        <v>22684</v>
      </c>
      <c r="B22682">
        <v>621.09812058208399</v>
      </c>
      <c r="C22682">
        <v>-0.114258362159799</v>
      </c>
      <c r="D22682">
        <v>0.391693890082362</v>
      </c>
      <c r="E22682">
        <v>-0.29170320255895299</v>
      </c>
      <c r="F22682">
        <v>0.77051356038231</v>
      </c>
      <c r="G22682">
        <v>0.97946614761275397</v>
      </c>
    </row>
    <row r="22683" spans="1:7">
      <c r="A22683" t="s">
        <v>22685</v>
      </c>
      <c r="B22683">
        <v>52.149549280017602</v>
      </c>
      <c r="C22683">
        <v>-0.21145354052201201</v>
      </c>
      <c r="D22683">
        <v>0.724138436554292</v>
      </c>
      <c r="E22683">
        <v>-0.29200706639490498</v>
      </c>
      <c r="F22683">
        <v>0.77028122112324104</v>
      </c>
      <c r="G22683">
        <v>0.97946614761275397</v>
      </c>
    </row>
    <row r="22684" spans="1:7">
      <c r="A22684" t="s">
        <v>22686</v>
      </c>
      <c r="B22684">
        <v>762.27565871883701</v>
      </c>
      <c r="C22684">
        <v>0.40636095275604101</v>
      </c>
      <c r="D22684">
        <v>1.3940792866117599</v>
      </c>
      <c r="E22684">
        <v>0.291490560586178</v>
      </c>
      <c r="F22684">
        <v>0.77067616216283896</v>
      </c>
      <c r="G22684">
        <v>0.97949440826565104</v>
      </c>
    </row>
    <row r="22685" spans="1:7">
      <c r="A22685" t="s">
        <v>22687</v>
      </c>
      <c r="B22685">
        <v>24.634716625487801</v>
      </c>
      <c r="C22685">
        <v>0.61631314759568001</v>
      </c>
      <c r="D22685">
        <v>2.1144289025741601</v>
      </c>
      <c r="E22685">
        <v>0.29147972147248102</v>
      </c>
      <c r="F22685">
        <v>0.77068445082091996</v>
      </c>
      <c r="G22685">
        <v>0.97949440826565104</v>
      </c>
    </row>
    <row r="22686" spans="1:7">
      <c r="A22686" t="s">
        <v>22688</v>
      </c>
      <c r="B22686">
        <v>55.925129522581997</v>
      </c>
      <c r="C22686">
        <v>-0.46878999023093698</v>
      </c>
      <c r="D22686">
        <v>1.6082221053616499</v>
      </c>
      <c r="E22686">
        <v>-0.29149580065342801</v>
      </c>
      <c r="F22686">
        <v>0.77067215509868303</v>
      </c>
      <c r="G22686">
        <v>0.97949440826565104</v>
      </c>
    </row>
    <row r="22687" spans="1:7">
      <c r="A22687" t="s">
        <v>22689</v>
      </c>
      <c r="B22687">
        <v>134.29319555449101</v>
      </c>
      <c r="C22687">
        <v>0.19419135540836099</v>
      </c>
      <c r="D22687">
        <v>0.66630777921833195</v>
      </c>
      <c r="E22687">
        <v>0.291443926463193</v>
      </c>
      <c r="F22687">
        <v>0.77071182341038602</v>
      </c>
      <c r="G22687">
        <v>0.97949440826565104</v>
      </c>
    </row>
    <row r="22688" spans="1:7">
      <c r="A22688" t="s">
        <v>22690</v>
      </c>
      <c r="B22688">
        <v>3092.4785570765398</v>
      </c>
      <c r="C22688">
        <v>-5.5045705160363098E-2</v>
      </c>
      <c r="D22688">
        <v>0.18890267800574201</v>
      </c>
      <c r="E22688">
        <v>-0.29139716673942501</v>
      </c>
      <c r="F22688">
        <v>0.77074758119185505</v>
      </c>
      <c r="G22688">
        <v>0.97949667261097595</v>
      </c>
    </row>
    <row r="22689" spans="1:7">
      <c r="A22689" t="s">
        <v>22691</v>
      </c>
      <c r="B22689">
        <v>7.4514868567765102</v>
      </c>
      <c r="C22689">
        <v>0.64282284790279698</v>
      </c>
      <c r="D22689">
        <v>2.2063515149665598</v>
      </c>
      <c r="E22689">
        <v>0.29135105786284499</v>
      </c>
      <c r="F22689">
        <v>0.77078284173894096</v>
      </c>
      <c r="G22689">
        <v>0.979498304879306</v>
      </c>
    </row>
    <row r="22690" spans="1:7">
      <c r="A22690" t="s">
        <v>22692</v>
      </c>
      <c r="B22690">
        <v>28.251782532394</v>
      </c>
      <c r="C22690">
        <v>-0.16609855182342301</v>
      </c>
      <c r="D22690">
        <v>0.57061422093396696</v>
      </c>
      <c r="E22690">
        <v>-0.29108729809004202</v>
      </c>
      <c r="F22690">
        <v>0.770984554170563</v>
      </c>
      <c r="G22690">
        <v>0.97967938592676995</v>
      </c>
    </row>
    <row r="22691" spans="1:7">
      <c r="A22691" t="s">
        <v>22693</v>
      </c>
      <c r="B22691">
        <v>9.9127321009866396</v>
      </c>
      <c r="C22691">
        <v>-0.60055633355430105</v>
      </c>
      <c r="D22691">
        <v>2.0638424341218098</v>
      </c>
      <c r="E22691">
        <v>-0.29098943001908301</v>
      </c>
      <c r="F22691">
        <v>0.77105940351401503</v>
      </c>
      <c r="G22691">
        <v>0.97967938592676995</v>
      </c>
    </row>
    <row r="22692" spans="1:7">
      <c r="A22692" t="s">
        <v>22694</v>
      </c>
      <c r="B22692">
        <v>8.0258542329338205</v>
      </c>
      <c r="C22692">
        <v>-0.63470286274380805</v>
      </c>
      <c r="D22692">
        <v>2.1805528189940802</v>
      </c>
      <c r="E22692">
        <v>-0.29107428960909398</v>
      </c>
      <c r="F22692">
        <v>0.77099450291303495</v>
      </c>
      <c r="G22692">
        <v>0.97967938592676995</v>
      </c>
    </row>
    <row r="22693" spans="1:7">
      <c r="A22693" t="s">
        <v>22695</v>
      </c>
      <c r="B22693">
        <v>32756.115819271701</v>
      </c>
      <c r="C22693">
        <v>3.8299952788354998E-2</v>
      </c>
      <c r="D22693">
        <v>0.13162084095892199</v>
      </c>
      <c r="E22693">
        <v>0.29098699346791301</v>
      </c>
      <c r="F22693">
        <v>0.77106126701163502</v>
      </c>
      <c r="G22693">
        <v>0.97967938592676995</v>
      </c>
    </row>
    <row r="22694" spans="1:7">
      <c r="A22694" t="s">
        <v>22696</v>
      </c>
      <c r="B22694">
        <v>4814.3224853858701</v>
      </c>
      <c r="C22694">
        <v>-5.4391417077811297E-2</v>
      </c>
      <c r="D22694">
        <v>0.186984140507545</v>
      </c>
      <c r="E22694">
        <v>-0.290887863164077</v>
      </c>
      <c r="F22694">
        <v>0.77113708393555502</v>
      </c>
      <c r="G22694">
        <v>0.97968936157139597</v>
      </c>
    </row>
    <row r="22695" spans="1:7">
      <c r="A22695" t="s">
        <v>22697</v>
      </c>
      <c r="B22695">
        <v>14.8253554028802</v>
      </c>
      <c r="C22695">
        <v>-0.244506388841331</v>
      </c>
      <c r="D22695">
        <v>0.84050726425255096</v>
      </c>
      <c r="E22695">
        <v>-0.29090336186298998</v>
      </c>
      <c r="F22695">
        <v>0.77112523006316802</v>
      </c>
      <c r="G22695">
        <v>0.97968936157139597</v>
      </c>
    </row>
    <row r="22696" spans="1:7">
      <c r="A22696" t="s">
        <v>22698</v>
      </c>
      <c r="B22696">
        <v>161.76511500671</v>
      </c>
      <c r="C22696">
        <v>0.172537281730411</v>
      </c>
      <c r="D22696">
        <v>0.59325700816992799</v>
      </c>
      <c r="E22696">
        <v>0.29083058329584999</v>
      </c>
      <c r="F22696">
        <v>0.77118089377011401</v>
      </c>
      <c r="G22696">
        <v>0.97970184578939001</v>
      </c>
    </row>
    <row r="22697" spans="1:7">
      <c r="A22697" t="s">
        <v>22699</v>
      </c>
      <c r="B22697">
        <v>25848.6490193846</v>
      </c>
      <c r="C22697">
        <v>6.5720264963187003E-2</v>
      </c>
      <c r="D22697">
        <v>0.22608996542350099</v>
      </c>
      <c r="E22697">
        <v>0.29068191876664201</v>
      </c>
      <c r="F22697">
        <v>0.77129460149432705</v>
      </c>
      <c r="G22697">
        <v>0.97979751501547596</v>
      </c>
    </row>
    <row r="22698" spans="1:7">
      <c r="A22698" t="s">
        <v>22700</v>
      </c>
      <c r="B22698">
        <v>5945.4681910667396</v>
      </c>
      <c r="C22698">
        <v>-5.0117891172667503E-2</v>
      </c>
      <c r="D22698">
        <v>0.17246989895432699</v>
      </c>
      <c r="E22698">
        <v>-0.290589207024118</v>
      </c>
      <c r="F22698">
        <v>0.77136551559314104</v>
      </c>
      <c r="G22698">
        <v>0.97979751501547596</v>
      </c>
    </row>
    <row r="22699" spans="1:7">
      <c r="A22699" t="s">
        <v>22701</v>
      </c>
      <c r="B22699">
        <v>94.981391125945606</v>
      </c>
      <c r="C22699">
        <v>0.27637550139260803</v>
      </c>
      <c r="D22699">
        <v>0.95099107250589698</v>
      </c>
      <c r="E22699">
        <v>0.29061839735713701</v>
      </c>
      <c r="F22699">
        <v>0.77134318805176205</v>
      </c>
      <c r="G22699">
        <v>0.97979751501547596</v>
      </c>
    </row>
    <row r="22700" spans="1:7">
      <c r="A22700" t="s">
        <v>22702</v>
      </c>
      <c r="B22700">
        <v>18.364546478957902</v>
      </c>
      <c r="C22700">
        <v>-0.68083661579803101</v>
      </c>
      <c r="D22700">
        <v>2.3432329291274199</v>
      </c>
      <c r="E22700">
        <v>-0.29055439061773602</v>
      </c>
      <c r="F22700">
        <v>0.77139214673787704</v>
      </c>
      <c r="G22700">
        <v>0.97979751501547596</v>
      </c>
    </row>
    <row r="22701" spans="1:7">
      <c r="A22701" t="s">
        <v>22703</v>
      </c>
      <c r="B22701">
        <v>76.9214731904232</v>
      </c>
      <c r="C22701">
        <v>0.21236334574399601</v>
      </c>
      <c r="D22701">
        <v>0.73224698522753495</v>
      </c>
      <c r="E22701">
        <v>0.29001600556676599</v>
      </c>
      <c r="F22701">
        <v>0.77180399290566404</v>
      </c>
      <c r="G22701">
        <v>0.979872886971762</v>
      </c>
    </row>
    <row r="22702" spans="1:7">
      <c r="A22702" t="s">
        <v>22704</v>
      </c>
      <c r="B22702">
        <v>5.5930560959699296</v>
      </c>
      <c r="C22702">
        <v>1.87787843382393</v>
      </c>
      <c r="D22702">
        <v>6.4994907859599804</v>
      </c>
      <c r="E22702">
        <v>0.28892700915592801</v>
      </c>
      <c r="F22702">
        <v>0.77263723443588905</v>
      </c>
      <c r="G22702">
        <v>0.979872886971762</v>
      </c>
    </row>
    <row r="22703" spans="1:7">
      <c r="A22703" t="s">
        <v>22705</v>
      </c>
      <c r="B22703">
        <v>10.2185164639583</v>
      </c>
      <c r="C22703">
        <v>-0.85550271424109203</v>
      </c>
      <c r="D22703">
        <v>2.9619019918300298</v>
      </c>
      <c r="E22703">
        <v>-0.28883559165727601</v>
      </c>
      <c r="F22703">
        <v>0.77270719413544697</v>
      </c>
      <c r="G22703">
        <v>0.979872886971762</v>
      </c>
    </row>
    <row r="22704" spans="1:7">
      <c r="A22704" t="s">
        <v>22706</v>
      </c>
      <c r="B22704">
        <v>7.5228898738204002</v>
      </c>
      <c r="C22704">
        <v>-1.3187258937575601</v>
      </c>
      <c r="D22704">
        <v>4.5529221816616898</v>
      </c>
      <c r="E22704">
        <v>-0.28964384655400799</v>
      </c>
      <c r="F22704">
        <v>0.77208871943278501</v>
      </c>
      <c r="G22704">
        <v>0.979872886971762</v>
      </c>
    </row>
    <row r="22705" spans="1:7">
      <c r="A22705" t="s">
        <v>22707</v>
      </c>
      <c r="B22705">
        <v>201.49042076749399</v>
      </c>
      <c r="C22705">
        <v>0.117682625915829</v>
      </c>
      <c r="D22705">
        <v>0.40553258895607203</v>
      </c>
      <c r="E22705">
        <v>0.29019277148297601</v>
      </c>
      <c r="F22705">
        <v>0.77166876592321199</v>
      </c>
      <c r="G22705">
        <v>0.979872886971762</v>
      </c>
    </row>
    <row r="22706" spans="1:7">
      <c r="A22706" t="s">
        <v>22708</v>
      </c>
      <c r="B22706">
        <v>3.7492566085407701</v>
      </c>
      <c r="C22706">
        <v>0.79525686861767098</v>
      </c>
      <c r="D22706">
        <v>2.7439587759617701</v>
      </c>
      <c r="E22706">
        <v>0.28982099716090998</v>
      </c>
      <c r="F22706">
        <v>0.77195318354425602</v>
      </c>
      <c r="G22706">
        <v>0.979872886971762</v>
      </c>
    </row>
    <row r="22707" spans="1:7">
      <c r="A22707" t="s">
        <v>22709</v>
      </c>
      <c r="B22707">
        <v>26.743368829047199</v>
      </c>
      <c r="C22707">
        <v>-0.490292160281117</v>
      </c>
      <c r="D22707">
        <v>1.6968295479253499</v>
      </c>
      <c r="E22707">
        <v>-0.28894602930540603</v>
      </c>
      <c r="F22707">
        <v>0.77262267898714998</v>
      </c>
      <c r="G22707">
        <v>0.979872886971762</v>
      </c>
    </row>
    <row r="22708" spans="1:7">
      <c r="A22708" t="s">
        <v>22710</v>
      </c>
      <c r="B22708">
        <v>3504.7158765724998</v>
      </c>
      <c r="C22708">
        <v>6.4327191393878796E-2</v>
      </c>
      <c r="D22708">
        <v>0.22221621794676399</v>
      </c>
      <c r="E22708">
        <v>0.289480182806862</v>
      </c>
      <c r="F22708">
        <v>0.77221394286093004</v>
      </c>
      <c r="G22708">
        <v>0.979872886971762</v>
      </c>
    </row>
    <row r="22709" spans="1:7">
      <c r="A22709" t="s">
        <v>22711</v>
      </c>
      <c r="B22709">
        <v>3.46617840459098</v>
      </c>
      <c r="C22709">
        <v>2.06645782313689</v>
      </c>
      <c r="D22709">
        <v>7.1199889992982799</v>
      </c>
      <c r="E22709">
        <v>0.29023328875094601</v>
      </c>
      <c r="F22709">
        <v>0.77163777094808395</v>
      </c>
      <c r="G22709">
        <v>0.979872886971762</v>
      </c>
    </row>
    <row r="22710" spans="1:7">
      <c r="A22710" t="s">
        <v>22712</v>
      </c>
      <c r="B22710">
        <v>6.4779892499634597</v>
      </c>
      <c r="C22710">
        <v>-0.62045135565074105</v>
      </c>
      <c r="D22710">
        <v>2.14192288189277</v>
      </c>
      <c r="E22710">
        <v>-0.28967025885752801</v>
      </c>
      <c r="F22710">
        <v>0.77206851124239095</v>
      </c>
      <c r="G22710">
        <v>0.979872886971762</v>
      </c>
    </row>
    <row r="22711" spans="1:7">
      <c r="A22711" t="s">
        <v>22713</v>
      </c>
      <c r="B22711">
        <v>5.5015414454746097</v>
      </c>
      <c r="C22711">
        <v>-0.39701716616504101</v>
      </c>
      <c r="D22711">
        <v>1.37029432392402</v>
      </c>
      <c r="E22711">
        <v>-0.289731307525329</v>
      </c>
      <c r="F22711">
        <v>0.77202180318176505</v>
      </c>
      <c r="G22711">
        <v>0.979872886971762</v>
      </c>
    </row>
    <row r="22712" spans="1:7">
      <c r="A22712" t="s">
        <v>22714</v>
      </c>
      <c r="B22712">
        <v>12.100249775305899</v>
      </c>
      <c r="C22712">
        <v>0.66097235380681796</v>
      </c>
      <c r="D22712">
        <v>2.2876507546931499</v>
      </c>
      <c r="E22712">
        <v>0.28893062127198499</v>
      </c>
      <c r="F22712">
        <v>0.77263447020487197</v>
      </c>
      <c r="G22712">
        <v>0.979872886971762</v>
      </c>
    </row>
    <row r="22713" spans="1:7">
      <c r="A22713" t="s">
        <v>22715</v>
      </c>
      <c r="B22713">
        <v>3.3890350281180601</v>
      </c>
      <c r="C22713">
        <v>-0.568346388791519</v>
      </c>
      <c r="D22713">
        <v>1.9596843310186101</v>
      </c>
      <c r="E22713">
        <v>-0.29001935658489603</v>
      </c>
      <c r="F22713">
        <v>0.77180142929228701</v>
      </c>
      <c r="G22713">
        <v>0.979872886971762</v>
      </c>
    </row>
    <row r="22714" spans="1:7">
      <c r="A22714" t="s">
        <v>22716</v>
      </c>
      <c r="B22714">
        <v>307.80372718733798</v>
      </c>
      <c r="C22714">
        <v>-0.123119603420712</v>
      </c>
      <c r="D22714">
        <v>0.42593685029546602</v>
      </c>
      <c r="E22714">
        <v>-0.28905600286827898</v>
      </c>
      <c r="F22714">
        <v>0.77253852167150405</v>
      </c>
      <c r="G22714">
        <v>0.979872886971762</v>
      </c>
    </row>
    <row r="22715" spans="1:7">
      <c r="A22715" t="s">
        <v>22717</v>
      </c>
      <c r="B22715">
        <v>10.7516802765604</v>
      </c>
      <c r="C22715">
        <v>-0.99272072751890295</v>
      </c>
      <c r="D22715">
        <v>3.4324321705007201</v>
      </c>
      <c r="E22715">
        <v>-0.28921787182005299</v>
      </c>
      <c r="F22715">
        <v>0.77241465625439698</v>
      </c>
      <c r="G22715">
        <v>0.979872886971762</v>
      </c>
    </row>
    <row r="22716" spans="1:7">
      <c r="A22716" t="s">
        <v>22718</v>
      </c>
      <c r="B22716">
        <v>332.464301091111</v>
      </c>
      <c r="C22716">
        <v>0.15614411384776999</v>
      </c>
      <c r="D22716">
        <v>0.53960617121690102</v>
      </c>
      <c r="E22716">
        <v>0.28936680523063602</v>
      </c>
      <c r="F22716">
        <v>0.77230069449877004</v>
      </c>
      <c r="G22716">
        <v>0.979872886971762</v>
      </c>
    </row>
    <row r="22717" spans="1:7">
      <c r="A22717" t="s">
        <v>22719</v>
      </c>
      <c r="B22717">
        <v>3.9653733677834699</v>
      </c>
      <c r="C22717">
        <v>-1.1388135527838199</v>
      </c>
      <c r="D22717">
        <v>3.9417152217768998</v>
      </c>
      <c r="E22717">
        <v>-0.288913198622818</v>
      </c>
      <c r="F22717">
        <v>0.77264780319931503</v>
      </c>
      <c r="G22717">
        <v>0.979872886971762</v>
      </c>
    </row>
    <row r="22718" spans="1:7">
      <c r="A22718" t="s">
        <v>22720</v>
      </c>
      <c r="B22718">
        <v>280.52905467371897</v>
      </c>
      <c r="C22718">
        <v>-0.15052551612607801</v>
      </c>
      <c r="D22718">
        <v>0.51896210594495096</v>
      </c>
      <c r="E22718">
        <v>-0.29005107386789702</v>
      </c>
      <c r="F22718">
        <v>0.77177716489432302</v>
      </c>
      <c r="G22718">
        <v>0.979872886971762</v>
      </c>
    </row>
    <row r="22719" spans="1:7">
      <c r="A22719" t="s">
        <v>22721</v>
      </c>
      <c r="B22719">
        <v>14.7861070959034</v>
      </c>
      <c r="C22719">
        <v>0.52577195112443198</v>
      </c>
      <c r="D22719">
        <v>1.8203312335688899</v>
      </c>
      <c r="E22719">
        <v>0.288833120823631</v>
      </c>
      <c r="F22719">
        <v>0.77270908503298896</v>
      </c>
      <c r="G22719">
        <v>0.979872886971762</v>
      </c>
    </row>
    <row r="22720" spans="1:7">
      <c r="A22720" t="s">
        <v>22722</v>
      </c>
      <c r="B22720">
        <v>384.73391959681101</v>
      </c>
      <c r="C22720">
        <v>0.113337125137186</v>
      </c>
      <c r="D22720">
        <v>0.39148457196424902</v>
      </c>
      <c r="E22720">
        <v>0.28950598121536197</v>
      </c>
      <c r="F22720">
        <v>0.77219420342755796</v>
      </c>
      <c r="G22720">
        <v>0.979872886971762</v>
      </c>
    </row>
    <row r="22721" spans="1:7">
      <c r="A22721" t="s">
        <v>22723</v>
      </c>
      <c r="B22721">
        <v>1523.35952963924</v>
      </c>
      <c r="C22721">
        <v>-8.2034684724917803E-2</v>
      </c>
      <c r="D22721">
        <v>0.28257763586755602</v>
      </c>
      <c r="E22721">
        <v>-0.29030848273982801</v>
      </c>
      <c r="F22721">
        <v>0.77158024987631202</v>
      </c>
      <c r="G22721">
        <v>0.979872886971762</v>
      </c>
    </row>
    <row r="22722" spans="1:7">
      <c r="A22722" t="s">
        <v>22724</v>
      </c>
      <c r="B22722">
        <v>4.74738424462568</v>
      </c>
      <c r="C22722">
        <v>1.4573836562728499</v>
      </c>
      <c r="D22722">
        <v>5.0186108516481998</v>
      </c>
      <c r="E22722">
        <v>0.29039582851780898</v>
      </c>
      <c r="F22722">
        <v>0.77151343463880995</v>
      </c>
      <c r="G22722">
        <v>0.979872886971762</v>
      </c>
    </row>
    <row r="22723" spans="1:7">
      <c r="A22723" t="s">
        <v>22725</v>
      </c>
      <c r="B22723">
        <v>177.60439336960201</v>
      </c>
      <c r="C22723">
        <v>-0.25999665103227398</v>
      </c>
      <c r="D22723">
        <v>0.89823426659082595</v>
      </c>
      <c r="E22723">
        <v>-0.289453053287613</v>
      </c>
      <c r="F22723">
        <v>0.77223470094141999</v>
      </c>
      <c r="G22723">
        <v>0.979872886971762</v>
      </c>
    </row>
    <row r="22724" spans="1:7">
      <c r="A22724" t="s">
        <v>22726</v>
      </c>
      <c r="B22724">
        <v>177.606647926817</v>
      </c>
      <c r="C22724">
        <v>-0.15349863761291299</v>
      </c>
      <c r="D22724">
        <v>0.53018130766932103</v>
      </c>
      <c r="E22724">
        <v>-0.28952102873579999</v>
      </c>
      <c r="F22724">
        <v>0.77218269001304096</v>
      </c>
      <c r="G22724">
        <v>0.979872886971762</v>
      </c>
    </row>
    <row r="22725" spans="1:7">
      <c r="A22725" t="s">
        <v>22727</v>
      </c>
      <c r="B22725">
        <v>7.6925550903818198</v>
      </c>
      <c r="C22725">
        <v>0.84164494547737101</v>
      </c>
      <c r="D22725">
        <v>2.9080611958270701</v>
      </c>
      <c r="E22725">
        <v>0.28941789350413</v>
      </c>
      <c r="F22725">
        <v>0.77226160360004603</v>
      </c>
      <c r="G22725">
        <v>0.979872886971762</v>
      </c>
    </row>
    <row r="22726" spans="1:7">
      <c r="A22726" t="s">
        <v>22728</v>
      </c>
      <c r="B22726">
        <v>333.202588501219</v>
      </c>
      <c r="C22726">
        <v>0.17260398070984301</v>
      </c>
      <c r="D22726">
        <v>0.59451041034229202</v>
      </c>
      <c r="E22726">
        <v>0.290329618636056</v>
      </c>
      <c r="F22726">
        <v>0.77156408179660796</v>
      </c>
      <c r="G22726">
        <v>0.979872886971762</v>
      </c>
    </row>
    <row r="22727" spans="1:7">
      <c r="A22727" t="s">
        <v>22729</v>
      </c>
      <c r="B22727">
        <v>1194.9893014019799</v>
      </c>
      <c r="C22727">
        <v>-0.40744035137409901</v>
      </c>
      <c r="D22727">
        <v>1.4036730856084301</v>
      </c>
      <c r="E22727">
        <v>-0.29026726775023298</v>
      </c>
      <c r="F22727">
        <v>0.77161177791091196</v>
      </c>
      <c r="G22727">
        <v>0.979872886971762</v>
      </c>
    </row>
    <row r="22728" spans="1:7">
      <c r="A22728" t="s">
        <v>22730</v>
      </c>
      <c r="B22728">
        <v>3.66494885717775</v>
      </c>
      <c r="C22728">
        <v>-1.4493414659574899</v>
      </c>
      <c r="D22728">
        <v>4.9961346478425996</v>
      </c>
      <c r="E22728">
        <v>-0.29009255516829102</v>
      </c>
      <c r="F22728">
        <v>0.77174543115168603</v>
      </c>
      <c r="G22728">
        <v>0.979872886971762</v>
      </c>
    </row>
    <row r="22729" spans="1:7">
      <c r="A22729" t="s">
        <v>22731</v>
      </c>
      <c r="B22729">
        <v>60.385546569731702</v>
      </c>
      <c r="C22729">
        <v>-0.32807989866714798</v>
      </c>
      <c r="D22729">
        <v>1.13153251541806</v>
      </c>
      <c r="E22729">
        <v>-0.28994297043769501</v>
      </c>
      <c r="F22729">
        <v>0.77185986724008704</v>
      </c>
      <c r="G22729">
        <v>0.979872886971762</v>
      </c>
    </row>
    <row r="22730" spans="1:7">
      <c r="A22730" t="s">
        <v>22732</v>
      </c>
      <c r="B22730">
        <v>620.07332207870695</v>
      </c>
      <c r="C22730">
        <v>0.16406570874777399</v>
      </c>
      <c r="D22730">
        <v>0.56667029515112</v>
      </c>
      <c r="E22730">
        <v>0.28952586742529202</v>
      </c>
      <c r="F22730">
        <v>0.77217898776337901</v>
      </c>
      <c r="G22730">
        <v>0.979872886971762</v>
      </c>
    </row>
    <row r="22731" spans="1:7">
      <c r="A22731" t="s">
        <v>22733</v>
      </c>
      <c r="B22731">
        <v>4.86852324735636</v>
      </c>
      <c r="C22731">
        <v>0.77233932813018902</v>
      </c>
      <c r="D22731">
        <v>2.6720235053661598</v>
      </c>
      <c r="E22731">
        <v>0.28904660702988499</v>
      </c>
      <c r="F22731">
        <v>0.77254571173631803</v>
      </c>
      <c r="G22731">
        <v>0.979872886971762</v>
      </c>
    </row>
    <row r="22732" spans="1:7">
      <c r="A22732" t="s">
        <v>22734</v>
      </c>
      <c r="B22732">
        <v>13.7292983897947</v>
      </c>
      <c r="C22732">
        <v>-0.45494232848113603</v>
      </c>
      <c r="D22732">
        <v>1.5691010754722401</v>
      </c>
      <c r="E22732">
        <v>-0.28993819174090801</v>
      </c>
      <c r="F22732">
        <v>0.77186352314537598</v>
      </c>
      <c r="G22732">
        <v>0.979872886971762</v>
      </c>
    </row>
    <row r="22733" spans="1:7">
      <c r="A22733" t="s">
        <v>22735</v>
      </c>
      <c r="B22733">
        <v>6.7328515439909902</v>
      </c>
      <c r="C22733">
        <v>-0.40558461980228599</v>
      </c>
      <c r="D22733">
        <v>1.4025603914306599</v>
      </c>
      <c r="E22733">
        <v>-0.28917444288340199</v>
      </c>
      <c r="F22733">
        <v>0.77244788839176104</v>
      </c>
      <c r="G22733">
        <v>0.979872886971762</v>
      </c>
    </row>
    <row r="22734" spans="1:7">
      <c r="A22734" t="s">
        <v>22736</v>
      </c>
      <c r="B22734">
        <v>1914.68586971019</v>
      </c>
      <c r="C22734">
        <v>-0.202586746446942</v>
      </c>
      <c r="D22734">
        <v>0.70076707120284898</v>
      </c>
      <c r="E22734">
        <v>-0.28909284521489798</v>
      </c>
      <c r="F22734">
        <v>0.77251032864830904</v>
      </c>
      <c r="G22734">
        <v>0.979872886971762</v>
      </c>
    </row>
    <row r="22735" spans="1:7">
      <c r="A22735" t="s">
        <v>22737</v>
      </c>
      <c r="B22735">
        <v>50.487806205533197</v>
      </c>
      <c r="C22735">
        <v>-0.48726343492943103</v>
      </c>
      <c r="D22735">
        <v>1.6868130500365099</v>
      </c>
      <c r="E22735">
        <v>-0.288866294293185</v>
      </c>
      <c r="F22735">
        <v>0.77268369791150704</v>
      </c>
      <c r="G22735">
        <v>0.979872886971762</v>
      </c>
    </row>
    <row r="22736" spans="1:7">
      <c r="A22736" t="s">
        <v>22738</v>
      </c>
      <c r="B22736">
        <v>22.498067310584101</v>
      </c>
      <c r="C22736">
        <v>-0.32841588658654203</v>
      </c>
      <c r="D22736">
        <v>1.13701840311099</v>
      </c>
      <c r="E22736">
        <v>-0.28883955236605202</v>
      </c>
      <c r="F22736">
        <v>0.77270416305824297</v>
      </c>
      <c r="G22736">
        <v>0.979872886971762</v>
      </c>
    </row>
    <row r="22737" spans="1:7">
      <c r="A22737" t="s">
        <v>22739</v>
      </c>
      <c r="B22737">
        <v>1234.0300845454501</v>
      </c>
      <c r="C22737">
        <v>-4.1071492146311499E-2</v>
      </c>
      <c r="D22737">
        <v>0.141845165874321</v>
      </c>
      <c r="E22737">
        <v>-0.28955158177686602</v>
      </c>
      <c r="F22737">
        <v>0.77215931290544004</v>
      </c>
      <c r="G22737">
        <v>0.979872886971762</v>
      </c>
    </row>
    <row r="22738" spans="1:7">
      <c r="A22738" t="s">
        <v>22740</v>
      </c>
      <c r="B22738">
        <v>8.0546472998226903</v>
      </c>
      <c r="C22738">
        <v>0.83857358450094899</v>
      </c>
      <c r="D22738">
        <v>2.9046596876834099</v>
      </c>
      <c r="E22738">
        <v>0.28869942597982901</v>
      </c>
      <c r="F22738">
        <v>0.77281140200712495</v>
      </c>
      <c r="G22738">
        <v>0.97995952973228095</v>
      </c>
    </row>
    <row r="22739" spans="1:7">
      <c r="A22739" t="s">
        <v>22741</v>
      </c>
      <c r="B22739">
        <v>5.36090786718459</v>
      </c>
      <c r="C22739">
        <v>-0.96911016322683596</v>
      </c>
      <c r="D22739">
        <v>3.3606112046852701</v>
      </c>
      <c r="E22739">
        <v>-0.288373186959482</v>
      </c>
      <c r="F22739">
        <v>0.77306109005923795</v>
      </c>
      <c r="G22739">
        <v>0.97996909446187197</v>
      </c>
    </row>
    <row r="22740" spans="1:7">
      <c r="A22740" t="s">
        <v>22742</v>
      </c>
      <c r="B22740">
        <v>5.0708750101569402</v>
      </c>
      <c r="C22740">
        <v>1.77615715657735</v>
      </c>
      <c r="D22740">
        <v>6.15407116192707</v>
      </c>
      <c r="E22740">
        <v>0.28861498507943301</v>
      </c>
      <c r="F22740">
        <v>0.77287602685908097</v>
      </c>
      <c r="G22740">
        <v>0.97996909446187197</v>
      </c>
    </row>
    <row r="22741" spans="1:7">
      <c r="A22741" t="s">
        <v>22743</v>
      </c>
      <c r="B22741">
        <v>4255.4493538962497</v>
      </c>
      <c r="C22741">
        <v>7.2761009766935406E-2</v>
      </c>
      <c r="D22741">
        <v>0.25231830631282598</v>
      </c>
      <c r="E22741">
        <v>0.28836991984531601</v>
      </c>
      <c r="F22741">
        <v>0.77306359067410502</v>
      </c>
      <c r="G22741">
        <v>0.97996909446187197</v>
      </c>
    </row>
    <row r="22742" spans="1:7">
      <c r="A22742" t="s">
        <v>22744</v>
      </c>
      <c r="B22742">
        <v>1693.0856560207701</v>
      </c>
      <c r="C22742">
        <v>6.5562920044137302E-2</v>
      </c>
      <c r="D22742">
        <v>0.227369830512266</v>
      </c>
      <c r="E22742">
        <v>0.28835364787150303</v>
      </c>
      <c r="F22742">
        <v>0.77307604510703398</v>
      </c>
      <c r="G22742">
        <v>0.97996909446187197</v>
      </c>
    </row>
    <row r="22743" spans="1:7">
      <c r="A22743" t="s">
        <v>22745</v>
      </c>
      <c r="B22743">
        <v>17.747222122868699</v>
      </c>
      <c r="C22743">
        <v>-0.49896400328712298</v>
      </c>
      <c r="D22743">
        <v>1.73050543410605</v>
      </c>
      <c r="E22743">
        <v>-0.28833425972157101</v>
      </c>
      <c r="F22743">
        <v>0.77309088471144904</v>
      </c>
      <c r="G22743">
        <v>0.97996909446187197</v>
      </c>
    </row>
    <row r="22744" spans="1:7">
      <c r="A22744" t="s">
        <v>22746</v>
      </c>
      <c r="B22744">
        <v>120.76485839558001</v>
      </c>
      <c r="C22744">
        <v>-8.5619367426538195E-2</v>
      </c>
      <c r="D22744">
        <v>0.29678179896401602</v>
      </c>
      <c r="E22744">
        <v>-0.28849264923055201</v>
      </c>
      <c r="F22744">
        <v>0.77296965650996996</v>
      </c>
      <c r="G22744">
        <v>0.97996909446187197</v>
      </c>
    </row>
    <row r="22745" spans="1:7">
      <c r="A22745" t="s">
        <v>22747</v>
      </c>
      <c r="B22745">
        <v>2795.6626425662498</v>
      </c>
      <c r="C22745">
        <v>8.5311329043578896E-2</v>
      </c>
      <c r="D22745">
        <v>0.29580786215108801</v>
      </c>
      <c r="E22745">
        <v>0.28840115480096601</v>
      </c>
      <c r="F22745">
        <v>0.77303968386353805</v>
      </c>
      <c r="G22745">
        <v>0.97996909446187197</v>
      </c>
    </row>
    <row r="22746" spans="1:7">
      <c r="A22746" t="s">
        <v>22748</v>
      </c>
      <c r="B22746">
        <v>15.788010582381901</v>
      </c>
      <c r="C22746">
        <v>0.38413936906919799</v>
      </c>
      <c r="D22746">
        <v>1.33140833872801</v>
      </c>
      <c r="E22746">
        <v>0.28852107794081699</v>
      </c>
      <c r="F22746">
        <v>0.77294789832294797</v>
      </c>
      <c r="G22746">
        <v>0.97996909446187197</v>
      </c>
    </row>
    <row r="22747" spans="1:7">
      <c r="A22747" t="s">
        <v>22749</v>
      </c>
      <c r="B22747">
        <v>3236.5125201251499</v>
      </c>
      <c r="C22747">
        <v>9.4055850701016797E-2</v>
      </c>
      <c r="D22747">
        <v>0.32633876294564002</v>
      </c>
      <c r="E22747">
        <v>0.28821538039808098</v>
      </c>
      <c r="F22747">
        <v>0.77318187623470402</v>
      </c>
      <c r="G22747">
        <v>0.97999825499979298</v>
      </c>
    </row>
    <row r="22748" spans="1:7">
      <c r="A22748" t="s">
        <v>22750</v>
      </c>
      <c r="B22748">
        <v>35.636857143374002</v>
      </c>
      <c r="C22748">
        <v>0.71575875985236204</v>
      </c>
      <c r="D22748">
        <v>2.4831871991245098</v>
      </c>
      <c r="E22748">
        <v>0.28824196585127199</v>
      </c>
      <c r="F22748">
        <v>0.77316152716986497</v>
      </c>
      <c r="G22748">
        <v>0.97999825499979298</v>
      </c>
    </row>
    <row r="22749" spans="1:7">
      <c r="A22749" t="s">
        <v>22751</v>
      </c>
      <c r="B22749">
        <v>5.9675727269393297</v>
      </c>
      <c r="C22749">
        <v>0.29141243885538298</v>
      </c>
      <c r="D22749">
        <v>1.0113430248270801</v>
      </c>
      <c r="E22749">
        <v>0.288144014149116</v>
      </c>
      <c r="F22749">
        <v>0.77323650223319296</v>
      </c>
      <c r="G22749">
        <v>0.98002440529678703</v>
      </c>
    </row>
    <row r="22750" spans="1:7">
      <c r="A22750" t="s">
        <v>22752</v>
      </c>
      <c r="B22750">
        <v>4192.7619505238099</v>
      </c>
      <c r="C22750">
        <v>5.3983778698275503E-2</v>
      </c>
      <c r="D22750">
        <v>0.18744965717002901</v>
      </c>
      <c r="E22750">
        <v>0.28799081051030601</v>
      </c>
      <c r="F22750">
        <v>0.77335377296847896</v>
      </c>
      <c r="G22750">
        <v>0.98008686130245604</v>
      </c>
    </row>
    <row r="22751" spans="1:7">
      <c r="A22751" t="s">
        <v>22753</v>
      </c>
      <c r="B22751">
        <v>142.71592309948801</v>
      </c>
      <c r="C22751">
        <v>-0.22800829540152701</v>
      </c>
      <c r="D22751">
        <v>0.79170649095134005</v>
      </c>
      <c r="E22751">
        <v>-0.28799599094804001</v>
      </c>
      <c r="F22751">
        <v>0.77334980748372695</v>
      </c>
      <c r="G22751">
        <v>0.98008686130245604</v>
      </c>
    </row>
    <row r="22752" spans="1:7">
      <c r="A22752" t="s">
        <v>22754</v>
      </c>
      <c r="B22752">
        <v>63.799181449559001</v>
      </c>
      <c r="C22752">
        <v>-0.213595459464611</v>
      </c>
      <c r="D22752">
        <v>0.74196648108557195</v>
      </c>
      <c r="E22752">
        <v>-0.28787750512947602</v>
      </c>
      <c r="F22752">
        <v>0.77344050664775899</v>
      </c>
      <c r="G22752">
        <v>0.98010111354135399</v>
      </c>
    </row>
    <row r="22753" spans="1:7">
      <c r="A22753" t="s">
        <v>22755</v>
      </c>
      <c r="B22753">
        <v>41.9496023792287</v>
      </c>
      <c r="C22753">
        <v>0.16049376471288801</v>
      </c>
      <c r="D22753">
        <v>0.55814862712416902</v>
      </c>
      <c r="E22753">
        <v>0.28754664423313803</v>
      </c>
      <c r="F22753">
        <v>0.77369379221044898</v>
      </c>
      <c r="G22753">
        <v>0.98010111354135399</v>
      </c>
    </row>
    <row r="22754" spans="1:7">
      <c r="A22754" t="s">
        <v>22756</v>
      </c>
      <c r="B22754">
        <v>5.6234054425357503</v>
      </c>
      <c r="C22754">
        <v>0.73578809476348594</v>
      </c>
      <c r="D22754">
        <v>2.5577250510769201</v>
      </c>
      <c r="E22754">
        <v>0.28767286556218602</v>
      </c>
      <c r="F22754">
        <v>0.77359716253368604</v>
      </c>
      <c r="G22754">
        <v>0.98010111354135399</v>
      </c>
    </row>
    <row r="22755" spans="1:7">
      <c r="A22755" t="s">
        <v>22757</v>
      </c>
      <c r="B22755">
        <v>5.44038939775358</v>
      </c>
      <c r="C22755">
        <v>-0.66663070649124501</v>
      </c>
      <c r="D22755">
        <v>2.31637222327273</v>
      </c>
      <c r="E22755">
        <v>-0.287790839396867</v>
      </c>
      <c r="F22755">
        <v>0.77350684995972596</v>
      </c>
      <c r="G22755">
        <v>0.98010111354135399</v>
      </c>
    </row>
    <row r="22756" spans="1:7">
      <c r="A22756" t="s">
        <v>22758</v>
      </c>
      <c r="B22756">
        <v>10542.034493065201</v>
      </c>
      <c r="C22756">
        <v>-0.140989939117175</v>
      </c>
      <c r="D22756">
        <v>0.49034517960488999</v>
      </c>
      <c r="E22756">
        <v>-0.287532018221901</v>
      </c>
      <c r="F22756">
        <v>0.77370498948885202</v>
      </c>
      <c r="G22756">
        <v>0.98010111354135399</v>
      </c>
    </row>
    <row r="22757" spans="1:7">
      <c r="A22757" t="s">
        <v>22759</v>
      </c>
      <c r="B22757">
        <v>104.57450091720401</v>
      </c>
      <c r="C22757">
        <v>-0.29684769600893302</v>
      </c>
      <c r="D22757">
        <v>1.0323630830422901</v>
      </c>
      <c r="E22757">
        <v>-0.28754195194015197</v>
      </c>
      <c r="F22757">
        <v>0.77369738449784897</v>
      </c>
      <c r="G22757">
        <v>0.98010111354135399</v>
      </c>
    </row>
    <row r="22758" spans="1:7">
      <c r="A22758" t="s">
        <v>22760</v>
      </c>
      <c r="B22758">
        <v>4.2024171199463503</v>
      </c>
      <c r="C22758">
        <v>-0.77883275122497897</v>
      </c>
      <c r="D22758">
        <v>2.70651393519032</v>
      </c>
      <c r="E22758">
        <v>-0.287762328173719</v>
      </c>
      <c r="F22758">
        <v>0.77352867589099605</v>
      </c>
      <c r="G22758">
        <v>0.98010111354135399</v>
      </c>
    </row>
    <row r="22759" spans="1:7">
      <c r="A22759" t="s">
        <v>22761</v>
      </c>
      <c r="B22759">
        <v>3393.1821915414898</v>
      </c>
      <c r="C22759">
        <v>-5.4216723400541601E-2</v>
      </c>
      <c r="D22759">
        <v>0.188515661724448</v>
      </c>
      <c r="E22759">
        <v>-0.28759797941769899</v>
      </c>
      <c r="F22759">
        <v>0.77365449175507495</v>
      </c>
      <c r="G22759">
        <v>0.98010111354135399</v>
      </c>
    </row>
    <row r="22760" spans="1:7">
      <c r="A22760" t="s">
        <v>22762</v>
      </c>
      <c r="B22760">
        <v>3.3533961127465601</v>
      </c>
      <c r="C22760">
        <v>-0.94557108099669296</v>
      </c>
      <c r="D22760">
        <v>3.2884768992850999</v>
      </c>
      <c r="E22760">
        <v>-0.28754073997061003</v>
      </c>
      <c r="F22760">
        <v>0.77369831234839603</v>
      </c>
      <c r="G22760">
        <v>0.98010111354135399</v>
      </c>
    </row>
    <row r="22761" spans="1:7">
      <c r="A22761" t="s">
        <v>22763</v>
      </c>
      <c r="B22761">
        <v>8.5668276272937796</v>
      </c>
      <c r="C22761">
        <v>0.702363129706019</v>
      </c>
      <c r="D22761">
        <v>2.442344161906</v>
      </c>
      <c r="E22761">
        <v>0.28757745966395498</v>
      </c>
      <c r="F22761">
        <v>0.77367020090465699</v>
      </c>
      <c r="G22761">
        <v>0.98010111354135399</v>
      </c>
    </row>
    <row r="22762" spans="1:7">
      <c r="A22762" t="s">
        <v>22764</v>
      </c>
      <c r="B22762">
        <v>861.97028521870902</v>
      </c>
      <c r="C22762">
        <v>-0.10900954731264099</v>
      </c>
      <c r="D22762">
        <v>0.37928605579251301</v>
      </c>
      <c r="E22762">
        <v>-0.28740721059430202</v>
      </c>
      <c r="F22762">
        <v>0.77380054074621396</v>
      </c>
      <c r="G22762">
        <v>0.98014254344600904</v>
      </c>
    </row>
    <row r="22763" spans="1:7">
      <c r="A22763" t="s">
        <v>22765</v>
      </c>
      <c r="B22763">
        <v>69.254734558700093</v>
      </c>
      <c r="C22763">
        <v>0.36769622998429702</v>
      </c>
      <c r="D22763">
        <v>1.2793862654374899</v>
      </c>
      <c r="E22763">
        <v>0.287400482495066</v>
      </c>
      <c r="F22763">
        <v>0.773805691797536</v>
      </c>
      <c r="G22763">
        <v>0.98014254344600904</v>
      </c>
    </row>
    <row r="22764" spans="1:7">
      <c r="A22764" t="s">
        <v>22766</v>
      </c>
      <c r="B22764">
        <v>536.08575777661804</v>
      </c>
      <c r="C22764">
        <v>-0.11911207997977501</v>
      </c>
      <c r="D22764">
        <v>0.41451437551647902</v>
      </c>
      <c r="E22764">
        <v>-0.28735331514465101</v>
      </c>
      <c r="F22764">
        <v>0.77384180353070398</v>
      </c>
      <c r="G22764">
        <v>0.98014522006883198</v>
      </c>
    </row>
    <row r="22765" spans="1:7">
      <c r="A22765" t="s">
        <v>22767</v>
      </c>
      <c r="B22765">
        <v>10.366816561413501</v>
      </c>
      <c r="C22765">
        <v>0.49212961304791503</v>
      </c>
      <c r="D22765">
        <v>1.71372466840309</v>
      </c>
      <c r="E22765">
        <v>0.287169591546173</v>
      </c>
      <c r="F22765">
        <v>0.77398246857907005</v>
      </c>
      <c r="G22765">
        <v>0.98019788086344894</v>
      </c>
    </row>
    <row r="22766" spans="1:7">
      <c r="A22766" t="s">
        <v>22768</v>
      </c>
      <c r="B22766">
        <v>6.6152827045184797</v>
      </c>
      <c r="C22766">
        <v>-0.77438544269165399</v>
      </c>
      <c r="D22766">
        <v>2.6964290303123999</v>
      </c>
      <c r="E22766">
        <v>-0.28718925437541998</v>
      </c>
      <c r="F22766">
        <v>0.77396741369216104</v>
      </c>
      <c r="G22766">
        <v>0.98019788086344894</v>
      </c>
    </row>
    <row r="22767" spans="1:7">
      <c r="A22767" t="s">
        <v>22769</v>
      </c>
      <c r="B22767">
        <v>2713.3369889156502</v>
      </c>
      <c r="C22767">
        <v>-6.4083029007241402E-2</v>
      </c>
      <c r="D22767">
        <v>0.22315690747689601</v>
      </c>
      <c r="E22767">
        <v>-0.28716578721129699</v>
      </c>
      <c r="F22767">
        <v>0.77398538138594997</v>
      </c>
      <c r="G22767">
        <v>0.98019788086344894</v>
      </c>
    </row>
    <row r="22768" spans="1:7">
      <c r="A22768" t="s">
        <v>22770</v>
      </c>
      <c r="B22768">
        <v>7034.5296016388702</v>
      </c>
      <c r="C22768">
        <v>8.44474645672805E-2</v>
      </c>
      <c r="D22768">
        <v>0.29421471823450401</v>
      </c>
      <c r="E22768">
        <v>0.287026648680341</v>
      </c>
      <c r="F22768">
        <v>0.77409191564235902</v>
      </c>
      <c r="G22768">
        <v>0.98024430836156395</v>
      </c>
    </row>
    <row r="22769" spans="1:7">
      <c r="A22769" t="s">
        <v>22771</v>
      </c>
      <c r="B22769">
        <v>6213.45362550564</v>
      </c>
      <c r="C22769">
        <v>-4.3288869119219101E-2</v>
      </c>
      <c r="D22769">
        <v>0.150840346317136</v>
      </c>
      <c r="E22769">
        <v>-0.28698468397974802</v>
      </c>
      <c r="F22769">
        <v>0.774124047607191</v>
      </c>
      <c r="G22769">
        <v>0.98024430836156395</v>
      </c>
    </row>
    <row r="22770" spans="1:7">
      <c r="A22770" t="s">
        <v>22772</v>
      </c>
      <c r="B22770">
        <v>5.21264596205764</v>
      </c>
      <c r="C22770">
        <v>0.75632896361034496</v>
      </c>
      <c r="D22770">
        <v>2.6353735074572602</v>
      </c>
      <c r="E22770">
        <v>0.28699118416049102</v>
      </c>
      <c r="F22770">
        <v>0.77411907045641903</v>
      </c>
      <c r="G22770">
        <v>0.98024430836156395</v>
      </c>
    </row>
    <row r="22771" spans="1:7">
      <c r="A22771" t="s">
        <v>22773</v>
      </c>
      <c r="B22771">
        <v>7318.1008689202299</v>
      </c>
      <c r="C22771">
        <v>5.0259292543677898E-2</v>
      </c>
      <c r="D22771">
        <v>0.17518607621593099</v>
      </c>
      <c r="E22771">
        <v>0.286890908394623</v>
      </c>
      <c r="F22771">
        <v>0.77419585206303299</v>
      </c>
      <c r="G22771">
        <v>0.980292174065582</v>
      </c>
    </row>
    <row r="22772" spans="1:7">
      <c r="A22772" t="s">
        <v>22774</v>
      </c>
      <c r="B22772">
        <v>69.256286462429799</v>
      </c>
      <c r="C22772">
        <v>0.63301339619863395</v>
      </c>
      <c r="D22772">
        <v>2.23001791132222</v>
      </c>
      <c r="E22772">
        <v>0.28386022954555901</v>
      </c>
      <c r="F22772">
        <v>0.77651749552844995</v>
      </c>
      <c r="G22772">
        <v>0.98029636691225697</v>
      </c>
    </row>
    <row r="22773" spans="1:7">
      <c r="A22773" t="s">
        <v>22775</v>
      </c>
      <c r="B22773">
        <v>388.38103826094601</v>
      </c>
      <c r="C22773">
        <v>0.18189761298771101</v>
      </c>
      <c r="D22773">
        <v>0.639738789370906</v>
      </c>
      <c r="E22773">
        <v>0.28433106763243499</v>
      </c>
      <c r="F22773">
        <v>0.77615667967014002</v>
      </c>
      <c r="G22773">
        <v>0.98029636691225697</v>
      </c>
    </row>
    <row r="22774" spans="1:7">
      <c r="A22774" t="s">
        <v>22776</v>
      </c>
      <c r="B22774">
        <v>1976.57460961266</v>
      </c>
      <c r="C22774">
        <v>5.5778371468148701E-2</v>
      </c>
      <c r="D22774">
        <v>0.19633479948373</v>
      </c>
      <c r="E22774">
        <v>0.28409824246552401</v>
      </c>
      <c r="F22774">
        <v>0.77633509380985599</v>
      </c>
      <c r="G22774">
        <v>0.98029636691225697</v>
      </c>
    </row>
    <row r="22775" spans="1:7">
      <c r="A22775" t="s">
        <v>22777</v>
      </c>
      <c r="B22775">
        <v>4881.0434769947797</v>
      </c>
      <c r="C22775">
        <v>-8.7574456419889202E-2</v>
      </c>
      <c r="D22775">
        <v>0.31775138556027199</v>
      </c>
      <c r="E22775">
        <v>-0.27560684358771398</v>
      </c>
      <c r="F22775">
        <v>0.782850052760802</v>
      </c>
      <c r="G22775">
        <v>0.98029636691225697</v>
      </c>
    </row>
    <row r="22776" spans="1:7">
      <c r="A22776" t="s">
        <v>22778</v>
      </c>
      <c r="B22776">
        <v>13.9227004941862</v>
      </c>
      <c r="C22776">
        <v>-0.609084484418846</v>
      </c>
      <c r="D22776">
        <v>2.13855404815645</v>
      </c>
      <c r="E22776">
        <v>-0.284811358844968</v>
      </c>
      <c r="F22776">
        <v>0.77578866939346103</v>
      </c>
      <c r="G22776">
        <v>0.98029636691225697</v>
      </c>
    </row>
    <row r="22777" spans="1:7">
      <c r="A22777" t="s">
        <v>22779</v>
      </c>
      <c r="B22777">
        <v>8.5676742668786297</v>
      </c>
      <c r="C22777">
        <v>1.0923256504910701</v>
      </c>
      <c r="D22777">
        <v>3.8152787789711202</v>
      </c>
      <c r="E22777">
        <v>0.28630297123023002</v>
      </c>
      <c r="F22777">
        <v>0.77464608262437495</v>
      </c>
      <c r="G22777">
        <v>0.98029636691225697</v>
      </c>
    </row>
    <row r="22778" spans="1:7">
      <c r="A22778" t="s">
        <v>22780</v>
      </c>
      <c r="B22778">
        <v>7903.4335885047904</v>
      </c>
      <c r="C22778">
        <v>-3.31070599047735E-2</v>
      </c>
      <c r="D22778">
        <v>0.11678291376307399</v>
      </c>
      <c r="E22778">
        <v>-0.28349232638552002</v>
      </c>
      <c r="F22778">
        <v>0.77679946315878401</v>
      </c>
      <c r="G22778">
        <v>0.98029636691225697</v>
      </c>
    </row>
    <row r="22779" spans="1:7">
      <c r="A22779" t="s">
        <v>22781</v>
      </c>
      <c r="B22779">
        <v>3554.3004342929598</v>
      </c>
      <c r="C22779">
        <v>7.9097704574978306E-2</v>
      </c>
      <c r="D22779">
        <v>0.27784918605889303</v>
      </c>
      <c r="E22779">
        <v>0.28467855420750698</v>
      </c>
      <c r="F22779">
        <v>0.77589042235791905</v>
      </c>
      <c r="G22779">
        <v>0.98029636691225697</v>
      </c>
    </row>
    <row r="22780" spans="1:7">
      <c r="A22780" t="s">
        <v>22782</v>
      </c>
      <c r="B22780">
        <v>232.01442899110299</v>
      </c>
      <c r="C22780">
        <v>0.129886231956373</v>
      </c>
      <c r="D22780">
        <v>0.47131052738873902</v>
      </c>
      <c r="E22780">
        <v>0.27558525517347898</v>
      </c>
      <c r="F22780">
        <v>0.78286663593947903</v>
      </c>
      <c r="G22780">
        <v>0.98029636691225697</v>
      </c>
    </row>
    <row r="22781" spans="1:7">
      <c r="A22781" t="s">
        <v>22783</v>
      </c>
      <c r="B22781">
        <v>77.949769676996596</v>
      </c>
      <c r="C22781">
        <v>0.23501163322052199</v>
      </c>
      <c r="D22781">
        <v>0.82180486292916499</v>
      </c>
      <c r="E22781">
        <v>0.28597011750802798</v>
      </c>
      <c r="F22781">
        <v>0.77490100898023795</v>
      </c>
      <c r="G22781">
        <v>0.98029636691225697</v>
      </c>
    </row>
    <row r="22782" spans="1:7">
      <c r="A22782" t="s">
        <v>22784</v>
      </c>
      <c r="B22782">
        <v>385.815303486159</v>
      </c>
      <c r="C22782">
        <v>-0.121637225412977</v>
      </c>
      <c r="D22782">
        <v>0.43629880509544899</v>
      </c>
      <c r="E22782">
        <v>-0.27879339570129402</v>
      </c>
      <c r="F22782">
        <v>0.78040338306080204</v>
      </c>
      <c r="G22782">
        <v>0.98029636691225697</v>
      </c>
    </row>
    <row r="22783" spans="1:7">
      <c r="A22783" t="s">
        <v>22785</v>
      </c>
      <c r="B22783">
        <v>164.82195764725699</v>
      </c>
      <c r="C22783">
        <v>-0.13825501924478201</v>
      </c>
      <c r="D22783">
        <v>0.48616348149274402</v>
      </c>
      <c r="E22783">
        <v>-0.28437968812522801</v>
      </c>
      <c r="F22783">
        <v>0.77611942323217098</v>
      </c>
      <c r="G22783">
        <v>0.98029636691225697</v>
      </c>
    </row>
    <row r="22784" spans="1:7">
      <c r="A22784" t="s">
        <v>22786</v>
      </c>
      <c r="B22784">
        <v>707.64309726757199</v>
      </c>
      <c r="C22784">
        <v>4.8120276684056003E-2</v>
      </c>
      <c r="D22784">
        <v>0.17579812047360099</v>
      </c>
      <c r="E22784">
        <v>0.273724636841508</v>
      </c>
      <c r="F22784">
        <v>0.78429624312819601</v>
      </c>
      <c r="G22784">
        <v>0.98029636691225697</v>
      </c>
    </row>
    <row r="22785" spans="1:7">
      <c r="A22785" t="s">
        <v>22787</v>
      </c>
      <c r="B22785">
        <v>494.35082206734802</v>
      </c>
      <c r="C22785">
        <v>0.142770661553625</v>
      </c>
      <c r="D22785">
        <v>0.50693091160276704</v>
      </c>
      <c r="E22785">
        <v>0.28163731641897</v>
      </c>
      <c r="F22785">
        <v>0.77822162358897895</v>
      </c>
      <c r="G22785">
        <v>0.98029636691225697</v>
      </c>
    </row>
    <row r="22786" spans="1:7">
      <c r="A22786" t="s">
        <v>22788</v>
      </c>
      <c r="B22786">
        <v>950.374777058934</v>
      </c>
      <c r="C22786">
        <v>6.0933471188823703E-2</v>
      </c>
      <c r="D22786">
        <v>0.220279041104436</v>
      </c>
      <c r="E22786">
        <v>0.27661946812241001</v>
      </c>
      <c r="F22786">
        <v>0.78207231440881297</v>
      </c>
      <c r="G22786">
        <v>0.98029636691225697</v>
      </c>
    </row>
    <row r="22787" spans="1:7">
      <c r="A22787" t="s">
        <v>22789</v>
      </c>
      <c r="B22787">
        <v>73.085001792562196</v>
      </c>
      <c r="C22787">
        <v>-9.5563218341160605E-2</v>
      </c>
      <c r="D22787">
        <v>0.34784452239417601</v>
      </c>
      <c r="E22787">
        <v>-0.27472969153979898</v>
      </c>
      <c r="F22787">
        <v>0.78352391802090304</v>
      </c>
      <c r="G22787">
        <v>0.98029636691225697</v>
      </c>
    </row>
    <row r="22788" spans="1:7">
      <c r="A22788" t="s">
        <v>22790</v>
      </c>
      <c r="B22788">
        <v>4604.2497341193402</v>
      </c>
      <c r="C22788">
        <v>5.8062177838951803E-2</v>
      </c>
      <c r="D22788">
        <v>0.20687601710974399</v>
      </c>
      <c r="E22788">
        <v>0.28066171540875601</v>
      </c>
      <c r="F22788">
        <v>0.77896987556493802</v>
      </c>
      <c r="G22788">
        <v>0.98029636691225697</v>
      </c>
    </row>
    <row r="22789" spans="1:7">
      <c r="A22789" t="s">
        <v>22791</v>
      </c>
      <c r="B22789">
        <v>73.951136590772606</v>
      </c>
      <c r="C22789">
        <v>0.19432804735058101</v>
      </c>
      <c r="D22789">
        <v>0.68218309381399</v>
      </c>
      <c r="E22789">
        <v>0.28486201008606099</v>
      </c>
      <c r="F22789">
        <v>0.77574986216955</v>
      </c>
      <c r="G22789">
        <v>0.98029636691225697</v>
      </c>
    </row>
    <row r="22790" spans="1:7">
      <c r="A22790" t="s">
        <v>22792</v>
      </c>
      <c r="B22790">
        <v>72.223911471651903</v>
      </c>
      <c r="C22790">
        <v>0.38218285907572003</v>
      </c>
      <c r="D22790">
        <v>1.3555465201619401</v>
      </c>
      <c r="E22790">
        <v>0.28194005398653799</v>
      </c>
      <c r="F22790">
        <v>0.77798947618570202</v>
      </c>
      <c r="G22790">
        <v>0.98029636691225697</v>
      </c>
    </row>
    <row r="22791" spans="1:7">
      <c r="A22791" t="s">
        <v>22793</v>
      </c>
      <c r="B22791">
        <v>153.72390394429499</v>
      </c>
      <c r="C22791">
        <v>9.5902916270799901E-2</v>
      </c>
      <c r="D22791">
        <v>0.34654118205133</v>
      </c>
      <c r="E22791">
        <v>0.27674320178372003</v>
      </c>
      <c r="F22791">
        <v>0.78197729665758997</v>
      </c>
      <c r="G22791">
        <v>0.98029636691225697</v>
      </c>
    </row>
    <row r="22792" spans="1:7">
      <c r="A22792" t="s">
        <v>22794</v>
      </c>
      <c r="B22792">
        <v>3.9951784992922601</v>
      </c>
      <c r="C22792">
        <v>1.7954953751106899</v>
      </c>
      <c r="D22792">
        <v>6.2645442730773802</v>
      </c>
      <c r="E22792">
        <v>0.28661228923339899</v>
      </c>
      <c r="F22792">
        <v>0.77440920360573995</v>
      </c>
      <c r="G22792">
        <v>0.98029636691225697</v>
      </c>
    </row>
    <row r="22793" spans="1:7">
      <c r="A22793" t="s">
        <v>22795</v>
      </c>
      <c r="B22793">
        <v>4.9034232025554099</v>
      </c>
      <c r="C22793">
        <v>1.6926150658352901</v>
      </c>
      <c r="D22793">
        <v>6.1298838611039397</v>
      </c>
      <c r="E22793">
        <v>0.276125144323773</v>
      </c>
      <c r="F22793">
        <v>0.78245194876822399</v>
      </c>
      <c r="G22793">
        <v>0.98029636691225697</v>
      </c>
    </row>
    <row r="22794" spans="1:7">
      <c r="A22794" t="s">
        <v>22796</v>
      </c>
      <c r="B22794">
        <v>183.19435965147599</v>
      </c>
      <c r="C22794">
        <v>0.182403057976288</v>
      </c>
      <c r="D22794">
        <v>0.65142999973939897</v>
      </c>
      <c r="E22794">
        <v>0.28000408032982399</v>
      </c>
      <c r="F22794">
        <v>0.77947437440980505</v>
      </c>
      <c r="G22794">
        <v>0.98029636691225697</v>
      </c>
    </row>
    <row r="22795" spans="1:7">
      <c r="A22795" t="s">
        <v>22797</v>
      </c>
      <c r="B22795">
        <v>6.0757082092891999</v>
      </c>
      <c r="C22795">
        <v>0.67429361495622397</v>
      </c>
      <c r="D22795">
        <v>2.4158590519479501</v>
      </c>
      <c r="E22795">
        <v>0.27911132249728299</v>
      </c>
      <c r="F22795">
        <v>0.78015939419577096</v>
      </c>
      <c r="G22795">
        <v>0.98029636691225697</v>
      </c>
    </row>
    <row r="22796" spans="1:7">
      <c r="A22796" t="s">
        <v>22798</v>
      </c>
      <c r="B22796">
        <v>464.01035301883297</v>
      </c>
      <c r="C22796">
        <v>-0.110367598499892</v>
      </c>
      <c r="D22796">
        <v>0.38586903440124198</v>
      </c>
      <c r="E22796">
        <v>-0.28602346563297298</v>
      </c>
      <c r="F22796">
        <v>0.77486014902901201</v>
      </c>
      <c r="G22796">
        <v>0.98029636691225697</v>
      </c>
    </row>
    <row r="22797" spans="1:7">
      <c r="A22797" t="s">
        <v>22799</v>
      </c>
      <c r="B22797">
        <v>598.02140796826302</v>
      </c>
      <c r="C22797">
        <v>-6.8886581813111497E-2</v>
      </c>
      <c r="D22797">
        <v>0.24940154155233599</v>
      </c>
      <c r="E22797">
        <v>-0.27620752215220701</v>
      </c>
      <c r="F22797">
        <v>0.782388680048136</v>
      </c>
      <c r="G22797">
        <v>0.98029636691225697</v>
      </c>
    </row>
    <row r="22798" spans="1:7">
      <c r="A22798" t="s">
        <v>22800</v>
      </c>
      <c r="B22798">
        <v>1096.7211567577999</v>
      </c>
      <c r="C22798">
        <v>6.3295731056343701E-2</v>
      </c>
      <c r="D22798">
        <v>0.229633560456522</v>
      </c>
      <c r="E22798">
        <v>0.27563798135825202</v>
      </c>
      <c r="F22798">
        <v>0.78282613440093696</v>
      </c>
      <c r="G22798">
        <v>0.98029636691225697</v>
      </c>
    </row>
    <row r="22799" spans="1:7">
      <c r="A22799" t="s">
        <v>22801</v>
      </c>
      <c r="B22799">
        <v>128.84614218230999</v>
      </c>
      <c r="C22799">
        <v>-0.14717346826157399</v>
      </c>
      <c r="D22799">
        <v>0.52581758116460398</v>
      </c>
      <c r="E22799">
        <v>-0.27989453668629199</v>
      </c>
      <c r="F22799">
        <v>0.77955841886439303</v>
      </c>
      <c r="G22799">
        <v>0.98029636691225697</v>
      </c>
    </row>
    <row r="22800" spans="1:7">
      <c r="A22800" t="s">
        <v>22802</v>
      </c>
      <c r="B22800">
        <v>19.7661612790154</v>
      </c>
      <c r="C22800">
        <v>-0.42040884258933497</v>
      </c>
      <c r="D22800">
        <v>1.5095042272910799</v>
      </c>
      <c r="E22800">
        <v>-0.27850789351136201</v>
      </c>
      <c r="F22800">
        <v>0.78062250650714404</v>
      </c>
      <c r="G22800">
        <v>0.98029636691225697</v>
      </c>
    </row>
    <row r="22801" spans="1:7">
      <c r="A22801" t="s">
        <v>22803</v>
      </c>
      <c r="B22801">
        <v>46.590008405005399</v>
      </c>
      <c r="C22801">
        <v>0.62367440707011301</v>
      </c>
      <c r="D22801">
        <v>2.26331907018597</v>
      </c>
      <c r="E22801">
        <v>0.27555743919873699</v>
      </c>
      <c r="F22801">
        <v>0.78288800297525896</v>
      </c>
      <c r="G22801">
        <v>0.98029636691225697</v>
      </c>
    </row>
    <row r="22802" spans="1:7">
      <c r="A22802" t="s">
        <v>22804</v>
      </c>
      <c r="B22802">
        <v>122.015806507807</v>
      </c>
      <c r="C22802">
        <v>0.46198496387205701</v>
      </c>
      <c r="D22802">
        <v>1.6288078023908501</v>
      </c>
      <c r="E22802">
        <v>0.28363381068897903</v>
      </c>
      <c r="F22802">
        <v>0.77669102354956299</v>
      </c>
      <c r="G22802">
        <v>0.98029636691225697</v>
      </c>
    </row>
    <row r="22803" spans="1:7">
      <c r="A22803" t="s">
        <v>22805</v>
      </c>
      <c r="B22803">
        <v>16.374591743320199</v>
      </c>
      <c r="C22803">
        <v>0.77124601262296399</v>
      </c>
      <c r="D22803">
        <v>2.7062274301348301</v>
      </c>
      <c r="E22803">
        <v>0.28498935604408498</v>
      </c>
      <c r="F22803">
        <v>0.77565229658771395</v>
      </c>
      <c r="G22803">
        <v>0.98029636691225697</v>
      </c>
    </row>
    <row r="22804" spans="1:7">
      <c r="A22804" t="s">
        <v>22806</v>
      </c>
      <c r="B22804">
        <v>535.70556345413002</v>
      </c>
      <c r="C22804">
        <v>-0.126557438809523</v>
      </c>
      <c r="D22804">
        <v>0.45694275665552397</v>
      </c>
      <c r="E22804">
        <v>-0.27696563074077002</v>
      </c>
      <c r="F22804">
        <v>0.781806496839209</v>
      </c>
      <c r="G22804">
        <v>0.98029636691225697</v>
      </c>
    </row>
    <row r="22805" spans="1:7">
      <c r="A22805" t="s">
        <v>22807</v>
      </c>
      <c r="B22805">
        <v>14.2239997122931</v>
      </c>
      <c r="C22805">
        <v>-0.51527225866378701</v>
      </c>
      <c r="D22805">
        <v>1.8579392801789301</v>
      </c>
      <c r="E22805">
        <v>-0.277335359750919</v>
      </c>
      <c r="F22805">
        <v>0.78152261083161201</v>
      </c>
      <c r="G22805">
        <v>0.98029636691225697</v>
      </c>
    </row>
    <row r="22806" spans="1:7">
      <c r="A22806" t="s">
        <v>22808</v>
      </c>
      <c r="B22806">
        <v>4.2942700481059504</v>
      </c>
      <c r="C22806">
        <v>-0.65081857947678701</v>
      </c>
      <c r="D22806">
        <v>2.3463616064449999</v>
      </c>
      <c r="E22806">
        <v>-0.27737352064111298</v>
      </c>
      <c r="F22806">
        <v>0.78149331172340897</v>
      </c>
      <c r="G22806">
        <v>0.98029636691225697</v>
      </c>
    </row>
    <row r="22807" spans="1:7">
      <c r="A22807" t="s">
        <v>22809</v>
      </c>
      <c r="B22807">
        <v>3400.6793756760799</v>
      </c>
      <c r="C22807">
        <v>7.1299262556769494E-2</v>
      </c>
      <c r="D22807">
        <v>0.25460398857890298</v>
      </c>
      <c r="E22807">
        <v>0.280039849158426</v>
      </c>
      <c r="F22807">
        <v>0.77944693228315698</v>
      </c>
      <c r="G22807">
        <v>0.98029636691225697</v>
      </c>
    </row>
    <row r="22808" spans="1:7">
      <c r="A22808" t="s">
        <v>22810</v>
      </c>
      <c r="B22808">
        <v>1098.1365654784599</v>
      </c>
      <c r="C22808">
        <v>0.170564155799797</v>
      </c>
      <c r="D22808">
        <v>0.60811493315615905</v>
      </c>
      <c r="E22808">
        <v>0.28048013048217202</v>
      </c>
      <c r="F22808">
        <v>0.77910916751408099</v>
      </c>
      <c r="G22808">
        <v>0.98029636691225697</v>
      </c>
    </row>
    <row r="22809" spans="1:7">
      <c r="A22809" t="s">
        <v>22811</v>
      </c>
      <c r="B22809">
        <v>4.4191212161590601</v>
      </c>
      <c r="C22809">
        <v>0.946335125453871</v>
      </c>
      <c r="D22809">
        <v>3.4499330563701802</v>
      </c>
      <c r="E22809">
        <v>0.27430535897109598</v>
      </c>
      <c r="F22809">
        <v>0.78384996654346695</v>
      </c>
      <c r="G22809">
        <v>0.98029636691225697</v>
      </c>
    </row>
    <row r="22810" spans="1:7">
      <c r="A22810" t="s">
        <v>22812</v>
      </c>
      <c r="B22810">
        <v>4.5297959605090101</v>
      </c>
      <c r="C22810">
        <v>-0.79749309687348602</v>
      </c>
      <c r="D22810">
        <v>2.7940535460778202</v>
      </c>
      <c r="E22810">
        <v>-0.28542513009207598</v>
      </c>
      <c r="F22810">
        <v>0.77531845689200296</v>
      </c>
      <c r="G22810">
        <v>0.98029636691225697</v>
      </c>
    </row>
    <row r="22811" spans="1:7">
      <c r="A22811" t="s">
        <v>22813</v>
      </c>
      <c r="B22811">
        <v>2303.2950649844902</v>
      </c>
      <c r="C22811">
        <v>-0.102821125748372</v>
      </c>
      <c r="D22811">
        <v>0.37176245468554697</v>
      </c>
      <c r="E22811">
        <v>-0.276577487727594</v>
      </c>
      <c r="F22811">
        <v>0.78210455279975</v>
      </c>
      <c r="G22811">
        <v>0.98029636691225697</v>
      </c>
    </row>
    <row r="22812" spans="1:7">
      <c r="A22812" t="s">
        <v>22814</v>
      </c>
      <c r="B22812">
        <v>788.54074040656997</v>
      </c>
      <c r="C22812">
        <v>0.40972918284509402</v>
      </c>
      <c r="D22812">
        <v>1.4472103158771299</v>
      </c>
      <c r="E22812">
        <v>0.28311654384301699</v>
      </c>
      <c r="F22812">
        <v>0.77708750005164495</v>
      </c>
      <c r="G22812">
        <v>0.98029636691225697</v>
      </c>
    </row>
    <row r="22813" spans="1:7">
      <c r="A22813" t="s">
        <v>22815</v>
      </c>
      <c r="B22813">
        <v>2847.67900377964</v>
      </c>
      <c r="C22813">
        <v>7.2195471200521402E-2</v>
      </c>
      <c r="D22813">
        <v>0.26376933639301298</v>
      </c>
      <c r="E22813">
        <v>0.27370683866357798</v>
      </c>
      <c r="F22813">
        <v>0.784309921892553</v>
      </c>
      <c r="G22813">
        <v>0.98029636691225697</v>
      </c>
    </row>
    <row r="22814" spans="1:7">
      <c r="A22814" t="s">
        <v>22816</v>
      </c>
      <c r="B22814">
        <v>12.392386271607201</v>
      </c>
      <c r="C22814">
        <v>0.48355344545998702</v>
      </c>
      <c r="D22814">
        <v>1.71182192480161</v>
      </c>
      <c r="E22814">
        <v>0.28247882472706798</v>
      </c>
      <c r="F22814">
        <v>0.77757638114445404</v>
      </c>
      <c r="G22814">
        <v>0.98029636691225697</v>
      </c>
    </row>
    <row r="22815" spans="1:7">
      <c r="A22815" t="s">
        <v>22817</v>
      </c>
      <c r="B22815">
        <v>6616.1002404064002</v>
      </c>
      <c r="C22815">
        <v>-8.1225259958893403E-2</v>
      </c>
      <c r="D22815">
        <v>0.29215049207941202</v>
      </c>
      <c r="E22815">
        <v>-0.27802540868839198</v>
      </c>
      <c r="F22815">
        <v>0.78099285407568897</v>
      </c>
      <c r="G22815">
        <v>0.98029636691225697</v>
      </c>
    </row>
    <row r="22816" spans="1:7">
      <c r="A22816" t="s">
        <v>22818</v>
      </c>
      <c r="B22816">
        <v>3.92751885173237</v>
      </c>
      <c r="C22816">
        <v>-0.49236253033202099</v>
      </c>
      <c r="D22816">
        <v>1.7739737072266499</v>
      </c>
      <c r="E22816">
        <v>-0.27754781726824801</v>
      </c>
      <c r="F22816">
        <v>0.78135949447701503</v>
      </c>
      <c r="G22816">
        <v>0.98029636691225697</v>
      </c>
    </row>
    <row r="22817" spans="1:7">
      <c r="A22817" t="s">
        <v>22819</v>
      </c>
      <c r="B22817">
        <v>5.0402389053406802</v>
      </c>
      <c r="C22817">
        <v>0.84726555604583698</v>
      </c>
      <c r="D22817">
        <v>3.0314379892643202</v>
      </c>
      <c r="E22817">
        <v>0.27949295319461698</v>
      </c>
      <c r="F22817">
        <v>0.77986654517763399</v>
      </c>
      <c r="G22817">
        <v>0.98029636691225697</v>
      </c>
    </row>
    <row r="22818" spans="1:7">
      <c r="A22818" t="s">
        <v>22820</v>
      </c>
      <c r="B22818">
        <v>410.02696587756799</v>
      </c>
      <c r="C22818">
        <v>0.58179413454775197</v>
      </c>
      <c r="D22818">
        <v>2.1331596494416001</v>
      </c>
      <c r="E22818">
        <v>0.27273820536594501</v>
      </c>
      <c r="F22818">
        <v>0.78505446402666701</v>
      </c>
      <c r="G22818">
        <v>0.98029636691225697</v>
      </c>
    </row>
    <row r="22819" spans="1:7">
      <c r="A22819" t="s">
        <v>22821</v>
      </c>
      <c r="B22819">
        <v>3353.9125454187802</v>
      </c>
      <c r="C22819">
        <v>-7.6022749390524696E-2</v>
      </c>
      <c r="D22819">
        <v>0.27481464092548102</v>
      </c>
      <c r="E22819">
        <v>-0.27663282106989101</v>
      </c>
      <c r="F22819">
        <v>0.782062060235441</v>
      </c>
      <c r="G22819">
        <v>0.98029636691225697</v>
      </c>
    </row>
    <row r="22820" spans="1:7">
      <c r="A22820" t="s">
        <v>22822</v>
      </c>
      <c r="B22820">
        <v>5.2234344462023703</v>
      </c>
      <c r="C22820">
        <v>1.0656048689305799</v>
      </c>
      <c r="D22820">
        <v>3.7762596228333201</v>
      </c>
      <c r="E22820">
        <v>0.282185277327691</v>
      </c>
      <c r="F22820">
        <v>0.77780144678013197</v>
      </c>
      <c r="G22820">
        <v>0.98029636691225697</v>
      </c>
    </row>
    <row r="22821" spans="1:7">
      <c r="A22821" t="s">
        <v>22823</v>
      </c>
      <c r="B22821">
        <v>18980.7948702867</v>
      </c>
      <c r="C22821">
        <v>-4.2211274434046202E-2</v>
      </c>
      <c r="D22821">
        <v>0.15297939903539901</v>
      </c>
      <c r="E22821">
        <v>-0.275927835383107</v>
      </c>
      <c r="F22821">
        <v>0.78260349398809204</v>
      </c>
      <c r="G22821">
        <v>0.98029636691225697</v>
      </c>
    </row>
    <row r="22822" spans="1:7">
      <c r="A22822" t="s">
        <v>22824</v>
      </c>
      <c r="B22822">
        <v>13.665301006902601</v>
      </c>
      <c r="C22822">
        <v>0.88636029027584895</v>
      </c>
      <c r="D22822">
        <v>3.1244143507023301</v>
      </c>
      <c r="E22822">
        <v>0.283688458311109</v>
      </c>
      <c r="F22822">
        <v>0.77664914044428002</v>
      </c>
      <c r="G22822">
        <v>0.98029636691225697</v>
      </c>
    </row>
    <row r="22823" spans="1:7">
      <c r="A22823" t="s">
        <v>22825</v>
      </c>
      <c r="B22823">
        <v>19.2356994254767</v>
      </c>
      <c r="C22823">
        <v>0.36922743512255901</v>
      </c>
      <c r="D22823">
        <v>1.2876385940321899</v>
      </c>
      <c r="E22823">
        <v>0.286747723183987</v>
      </c>
      <c r="F22823">
        <v>0.77430549345401101</v>
      </c>
      <c r="G22823">
        <v>0.98029636691225697</v>
      </c>
    </row>
    <row r="22824" spans="1:7">
      <c r="A22824" t="s">
        <v>22826</v>
      </c>
      <c r="B22824">
        <v>169.65506664616399</v>
      </c>
      <c r="C22824">
        <v>0.222239389697161</v>
      </c>
      <c r="D22824">
        <v>0.79774489885788602</v>
      </c>
      <c r="E22824">
        <v>0.27858453249320198</v>
      </c>
      <c r="F22824">
        <v>0.78056368423863498</v>
      </c>
      <c r="G22824">
        <v>0.98029636691225697</v>
      </c>
    </row>
    <row r="22825" spans="1:7">
      <c r="A22825" t="s">
        <v>22827</v>
      </c>
      <c r="B22825">
        <v>16.2528566021982</v>
      </c>
      <c r="C22825">
        <v>0.52701310848564198</v>
      </c>
      <c r="D22825">
        <v>1.90585929391537</v>
      </c>
      <c r="E22825">
        <v>0.27652256919919499</v>
      </c>
      <c r="F22825">
        <v>0.78214672745580904</v>
      </c>
      <c r="G22825">
        <v>0.98029636691225697</v>
      </c>
    </row>
    <row r="22826" spans="1:7">
      <c r="A22826" t="s">
        <v>22828</v>
      </c>
      <c r="B22826">
        <v>2965.6201149837102</v>
      </c>
      <c r="C22826">
        <v>7.0221448474148004E-2</v>
      </c>
      <c r="D22826">
        <v>0.249263864387716</v>
      </c>
      <c r="E22826">
        <v>0.28171531660490701</v>
      </c>
      <c r="F22826">
        <v>0.77816180903051002</v>
      </c>
      <c r="G22826">
        <v>0.98029636691225697</v>
      </c>
    </row>
    <row r="22827" spans="1:7">
      <c r="A22827" t="s">
        <v>22829</v>
      </c>
      <c r="B22827">
        <v>17.0056554328307</v>
      </c>
      <c r="C22827">
        <v>0.87349095756302098</v>
      </c>
      <c r="D22827">
        <v>3.11169474911171</v>
      </c>
      <c r="E22827">
        <v>0.28071228960114902</v>
      </c>
      <c r="F22827">
        <v>0.77893108188035198</v>
      </c>
      <c r="G22827">
        <v>0.98029636691225697</v>
      </c>
    </row>
    <row r="22828" spans="1:7">
      <c r="A22828" t="s">
        <v>22830</v>
      </c>
      <c r="B22828">
        <v>197.79062531321401</v>
      </c>
      <c r="C22828">
        <v>-0.200230105411629</v>
      </c>
      <c r="D22828">
        <v>0.72136794623626499</v>
      </c>
      <c r="E22828">
        <v>-0.27757000634188</v>
      </c>
      <c r="F22828">
        <v>0.78134245915146505</v>
      </c>
      <c r="G22828">
        <v>0.98029636691225697</v>
      </c>
    </row>
    <row r="22829" spans="1:7">
      <c r="A22829" t="s">
        <v>22831</v>
      </c>
      <c r="B22829">
        <v>123.67067118719299</v>
      </c>
      <c r="C22829">
        <v>-0.15249460452495101</v>
      </c>
      <c r="D22829">
        <v>0.53837691024331302</v>
      </c>
      <c r="E22829">
        <v>-0.283248782820261</v>
      </c>
      <c r="F22829">
        <v>0.77698613552889495</v>
      </c>
      <c r="G22829">
        <v>0.98029636691225697</v>
      </c>
    </row>
    <row r="22830" spans="1:7">
      <c r="A22830" t="s">
        <v>22832</v>
      </c>
      <c r="B22830">
        <v>13.119721329417001</v>
      </c>
      <c r="C22830">
        <v>0.72992136585947398</v>
      </c>
      <c r="D22830">
        <v>2.6635192186938399</v>
      </c>
      <c r="E22830">
        <v>0.27404396436734602</v>
      </c>
      <c r="F22830">
        <v>0.78405083573935697</v>
      </c>
      <c r="G22830">
        <v>0.98029636691225697</v>
      </c>
    </row>
    <row r="22831" spans="1:7">
      <c r="A22831" t="s">
        <v>22833</v>
      </c>
      <c r="B22831">
        <v>5.4806700088569897</v>
      </c>
      <c r="C22831">
        <v>-0.62802450105914898</v>
      </c>
      <c r="D22831">
        <v>2.20307454382346</v>
      </c>
      <c r="E22831">
        <v>-0.28506729507627299</v>
      </c>
      <c r="F22831">
        <v>0.77559258566543698</v>
      </c>
      <c r="G22831">
        <v>0.98029636691225697</v>
      </c>
    </row>
    <row r="22832" spans="1:7">
      <c r="A22832" t="s">
        <v>22834</v>
      </c>
      <c r="B22832">
        <v>17.0772077255195</v>
      </c>
      <c r="C22832">
        <v>-0.32505427940658099</v>
      </c>
      <c r="D22832">
        <v>1.1910722338039299</v>
      </c>
      <c r="E22832">
        <v>-0.272908955629379</v>
      </c>
      <c r="F22832">
        <v>0.784923202156803</v>
      </c>
      <c r="G22832">
        <v>0.98029636691225697</v>
      </c>
    </row>
    <row r="22833" spans="1:7">
      <c r="A22833" t="s">
        <v>22835</v>
      </c>
      <c r="B22833">
        <v>32.543235620621999</v>
      </c>
      <c r="C22833">
        <v>-0.59931348757173097</v>
      </c>
      <c r="D22833">
        <v>2.1853190109899301</v>
      </c>
      <c r="E22833">
        <v>-0.27424530906370898</v>
      </c>
      <c r="F22833">
        <v>0.78389611073876697</v>
      </c>
      <c r="G22833">
        <v>0.98029636691225697</v>
      </c>
    </row>
    <row r="22834" spans="1:7">
      <c r="A22834" t="s">
        <v>22836</v>
      </c>
      <c r="B22834">
        <v>4.6553097785004898</v>
      </c>
      <c r="C22834">
        <v>-0.92118366129045504</v>
      </c>
      <c r="D22834">
        <v>3.34974527811403</v>
      </c>
      <c r="E22834">
        <v>-0.27500110748991002</v>
      </c>
      <c r="F22834">
        <v>0.78331538744739504</v>
      </c>
      <c r="G22834">
        <v>0.98029636691225697</v>
      </c>
    </row>
    <row r="22835" spans="1:7">
      <c r="A22835" t="s">
        <v>22837</v>
      </c>
      <c r="B22835">
        <v>9.9670916243891305</v>
      </c>
      <c r="C22835">
        <v>-0.77712869675711305</v>
      </c>
      <c r="D22835">
        <v>2.7843608212409401</v>
      </c>
      <c r="E22835">
        <v>-0.279104881389173</v>
      </c>
      <c r="F22835">
        <v>0.78016433712725597</v>
      </c>
      <c r="G22835">
        <v>0.98029636691225697</v>
      </c>
    </row>
    <row r="22836" spans="1:7">
      <c r="A22836" t="s">
        <v>22838</v>
      </c>
      <c r="B22836">
        <v>23.513734178429999</v>
      </c>
      <c r="C22836">
        <v>0.21813731662612801</v>
      </c>
      <c r="D22836">
        <v>0.78206858636239696</v>
      </c>
      <c r="E22836">
        <v>0.27892351186325098</v>
      </c>
      <c r="F22836">
        <v>0.78030352445603601</v>
      </c>
      <c r="G22836">
        <v>0.98029636691225697</v>
      </c>
    </row>
    <row r="22837" spans="1:7">
      <c r="A22837" t="s">
        <v>22839</v>
      </c>
      <c r="B22837">
        <v>19776.072583932699</v>
      </c>
      <c r="C22837">
        <v>6.1756094866679802E-2</v>
      </c>
      <c r="D22837">
        <v>0.226487465793035</v>
      </c>
      <c r="E22837">
        <v>0.27266892960475297</v>
      </c>
      <c r="F22837">
        <v>0.785107720539721</v>
      </c>
      <c r="G22837">
        <v>0.98029636691225697</v>
      </c>
    </row>
    <row r="22838" spans="1:7">
      <c r="A22838" t="s">
        <v>22840</v>
      </c>
      <c r="B22838">
        <v>12.49617178471</v>
      </c>
      <c r="C22838">
        <v>0.36738191220022298</v>
      </c>
      <c r="D22838">
        <v>1.34287212671687</v>
      </c>
      <c r="E22838">
        <v>0.27357922239284299</v>
      </c>
      <c r="F22838">
        <v>0.784408003147676</v>
      </c>
      <c r="G22838">
        <v>0.98029636691225697</v>
      </c>
    </row>
    <row r="22839" spans="1:7">
      <c r="A22839" t="s">
        <v>22841</v>
      </c>
      <c r="B22839">
        <v>14.438995198474499</v>
      </c>
      <c r="C22839">
        <v>-0.52239449104491997</v>
      </c>
      <c r="D22839">
        <v>1.9162281483083401</v>
      </c>
      <c r="E22839">
        <v>-0.272616019917092</v>
      </c>
      <c r="F22839">
        <v>0.78514839612903697</v>
      </c>
      <c r="G22839">
        <v>0.98029636691225697</v>
      </c>
    </row>
    <row r="22840" spans="1:7">
      <c r="A22840" t="s">
        <v>22842</v>
      </c>
      <c r="B22840">
        <v>507.70033409531402</v>
      </c>
      <c r="C22840">
        <v>-6.0929688241440197E-2</v>
      </c>
      <c r="D22840">
        <v>0.21857741559645799</v>
      </c>
      <c r="E22840">
        <v>-0.278755643967947</v>
      </c>
      <c r="F22840">
        <v>0.78043235658406296</v>
      </c>
      <c r="G22840">
        <v>0.98029636691225697</v>
      </c>
    </row>
    <row r="22841" spans="1:7">
      <c r="A22841" t="s">
        <v>22843</v>
      </c>
      <c r="B22841">
        <v>16.9218550079054</v>
      </c>
      <c r="C22841">
        <v>0.55331791335906499</v>
      </c>
      <c r="D22841">
        <v>2.01079201869157</v>
      </c>
      <c r="E22841">
        <v>0.275174114585511</v>
      </c>
      <c r="F22841">
        <v>0.78318247313431699</v>
      </c>
      <c r="G22841">
        <v>0.98029636691225697</v>
      </c>
    </row>
    <row r="22842" spans="1:7">
      <c r="A22842" t="s">
        <v>22844</v>
      </c>
      <c r="B22842">
        <v>282.24232786345198</v>
      </c>
      <c r="C22842">
        <v>-0.219872679803437</v>
      </c>
      <c r="D22842">
        <v>0.79682940690026105</v>
      </c>
      <c r="E22842">
        <v>-0.27593444456168098</v>
      </c>
      <c r="F22842">
        <v>0.78259841760495996</v>
      </c>
      <c r="G22842">
        <v>0.98029636691225697</v>
      </c>
    </row>
    <row r="22843" spans="1:7">
      <c r="A22843" t="s">
        <v>22845</v>
      </c>
      <c r="B22843">
        <v>6.8624690657565504</v>
      </c>
      <c r="C22843">
        <v>0.794347940684348</v>
      </c>
      <c r="D22843">
        <v>2.9110864389170201</v>
      </c>
      <c r="E22843">
        <v>0.27286992583424002</v>
      </c>
      <c r="F22843">
        <v>0.78495320522519696</v>
      </c>
      <c r="G22843">
        <v>0.98029636691225697</v>
      </c>
    </row>
    <row r="22844" spans="1:7">
      <c r="A22844" t="s">
        <v>22846</v>
      </c>
      <c r="B22844">
        <v>6.9495783690088304</v>
      </c>
      <c r="C22844">
        <v>-0.98509155574642604</v>
      </c>
      <c r="D22844">
        <v>3.4980432024138599</v>
      </c>
      <c r="E22844">
        <v>-0.281612175363258</v>
      </c>
      <c r="F22844">
        <v>0.778240903324941</v>
      </c>
      <c r="G22844">
        <v>0.98029636691225697</v>
      </c>
    </row>
    <row r="22845" spans="1:7">
      <c r="A22845" t="s">
        <v>22847</v>
      </c>
      <c r="B22845">
        <v>44.126473369207702</v>
      </c>
      <c r="C22845">
        <v>0.37567685017029001</v>
      </c>
      <c r="D22845">
        <v>1.32877822489131</v>
      </c>
      <c r="E22845">
        <v>0.28272351482958702</v>
      </c>
      <c r="F22845">
        <v>0.77738878913226706</v>
      </c>
      <c r="G22845">
        <v>0.98029636691225697</v>
      </c>
    </row>
    <row r="22846" spans="1:7">
      <c r="A22846" t="s">
        <v>22848</v>
      </c>
      <c r="B22846">
        <v>291.06607601387998</v>
      </c>
      <c r="C22846">
        <v>0.25507936204951498</v>
      </c>
      <c r="D22846">
        <v>0.90536745749754299</v>
      </c>
      <c r="E22846">
        <v>0.281741253164279</v>
      </c>
      <c r="F22846">
        <v>0.77814191983259096</v>
      </c>
      <c r="G22846">
        <v>0.98029636691225697</v>
      </c>
    </row>
    <row r="22847" spans="1:7">
      <c r="A22847" t="s">
        <v>22849</v>
      </c>
      <c r="B22847">
        <v>2029.6562497955099</v>
      </c>
      <c r="C22847">
        <v>-0.13649777029608301</v>
      </c>
      <c r="D22847">
        <v>0.48557766277606901</v>
      </c>
      <c r="E22847">
        <v>-0.28110389080856601</v>
      </c>
      <c r="F22847">
        <v>0.77863071701369602</v>
      </c>
      <c r="G22847">
        <v>0.98029636691225697</v>
      </c>
    </row>
    <row r="22848" spans="1:7">
      <c r="A22848" t="s">
        <v>22850</v>
      </c>
      <c r="B22848">
        <v>4.78512255894183</v>
      </c>
      <c r="C22848">
        <v>-1.5982090297656499</v>
      </c>
      <c r="D22848">
        <v>5.8611853515192198</v>
      </c>
      <c r="E22848">
        <v>-0.272676759719157</v>
      </c>
      <c r="F22848">
        <v>0.78510170100162502</v>
      </c>
      <c r="G22848">
        <v>0.98029636691225697</v>
      </c>
    </row>
    <row r="22849" spans="1:7">
      <c r="A22849" t="s">
        <v>22851</v>
      </c>
      <c r="B22849">
        <v>19.818388414754001</v>
      </c>
      <c r="C22849">
        <v>-0.39787078626248501</v>
      </c>
      <c r="D22849">
        <v>1.42330884590203</v>
      </c>
      <c r="E22849">
        <v>-0.27953931952859501</v>
      </c>
      <c r="F22849">
        <v>0.77983096752708703</v>
      </c>
      <c r="G22849">
        <v>0.98029636691225697</v>
      </c>
    </row>
    <row r="22850" spans="1:7">
      <c r="A22850" t="s">
        <v>22852</v>
      </c>
      <c r="B22850">
        <v>12.800572323594601</v>
      </c>
      <c r="C22850">
        <v>-1.1446837141641799</v>
      </c>
      <c r="D22850">
        <v>4.11831668174651</v>
      </c>
      <c r="E22850">
        <v>-0.277949415409874</v>
      </c>
      <c r="F22850">
        <v>0.78105118982156896</v>
      </c>
      <c r="G22850">
        <v>0.98029636691225697</v>
      </c>
    </row>
    <row r="22851" spans="1:7">
      <c r="A22851" t="s">
        <v>22853</v>
      </c>
      <c r="B22851">
        <v>3.45164420243092</v>
      </c>
      <c r="C22851">
        <v>0.96698563680640803</v>
      </c>
      <c r="D22851">
        <v>3.4107032999731302</v>
      </c>
      <c r="E22851">
        <v>0.283515026597015</v>
      </c>
      <c r="F22851">
        <v>0.77678206445477005</v>
      </c>
      <c r="G22851">
        <v>0.98029636691225697</v>
      </c>
    </row>
    <row r="22852" spans="1:7">
      <c r="A22852" t="s">
        <v>22854</v>
      </c>
      <c r="B22852">
        <v>11.784679537442999</v>
      </c>
      <c r="C22852">
        <v>0.54576828851315995</v>
      </c>
      <c r="D22852">
        <v>1.95833782913859</v>
      </c>
      <c r="E22852">
        <v>0.278689550083004</v>
      </c>
      <c r="F22852">
        <v>0.78048308274308198</v>
      </c>
      <c r="G22852">
        <v>0.98029636691225697</v>
      </c>
    </row>
    <row r="22853" spans="1:7">
      <c r="A22853" t="s">
        <v>22855</v>
      </c>
      <c r="B22853">
        <v>7243.71962704404</v>
      </c>
      <c r="C22853">
        <v>5.9806102601908301E-2</v>
      </c>
      <c r="D22853">
        <v>0.21573442526053299</v>
      </c>
      <c r="E22853">
        <v>0.27722095131402003</v>
      </c>
      <c r="F22853">
        <v>0.78161045301943999</v>
      </c>
      <c r="G22853">
        <v>0.98029636691225697</v>
      </c>
    </row>
    <row r="22854" spans="1:7">
      <c r="A22854" t="s">
        <v>22856</v>
      </c>
      <c r="B22854">
        <v>10.626442476455701</v>
      </c>
      <c r="C22854">
        <v>-0.51911741147342505</v>
      </c>
      <c r="D22854">
        <v>1.8447559282239701</v>
      </c>
      <c r="E22854">
        <v>-0.28140167679157502</v>
      </c>
      <c r="F22854">
        <v>0.77840233216693</v>
      </c>
      <c r="G22854">
        <v>0.98029636691225697</v>
      </c>
    </row>
    <row r="22855" spans="1:7">
      <c r="A22855" t="s">
        <v>22857</v>
      </c>
      <c r="B22855">
        <v>27.141785879347498</v>
      </c>
      <c r="C22855">
        <v>-0.35155073116448499</v>
      </c>
      <c r="D22855">
        <v>1.25598914459114</v>
      </c>
      <c r="E22855">
        <v>-0.27989949807959802</v>
      </c>
      <c r="F22855">
        <v>0.77955461231127199</v>
      </c>
      <c r="G22855">
        <v>0.98029636691225697</v>
      </c>
    </row>
    <row r="22856" spans="1:7">
      <c r="A22856" t="s">
        <v>22858</v>
      </c>
      <c r="B22856">
        <v>10.553654113097</v>
      </c>
      <c r="C22856">
        <v>0.64416033772158099</v>
      </c>
      <c r="D22856">
        <v>2.3388570165224598</v>
      </c>
      <c r="E22856">
        <v>0.27541672413961998</v>
      </c>
      <c r="F22856">
        <v>0.78299609674284998</v>
      </c>
      <c r="G22856">
        <v>0.98029636691225697</v>
      </c>
    </row>
    <row r="22857" spans="1:7">
      <c r="A22857" t="s">
        <v>22859</v>
      </c>
      <c r="B22857">
        <v>12835.703566209701</v>
      </c>
      <c r="C22857">
        <v>8.3633430407259304E-2</v>
      </c>
      <c r="D22857">
        <v>0.29250931728288099</v>
      </c>
      <c r="E22857">
        <v>0.28591715020954001</v>
      </c>
      <c r="F22857">
        <v>0.77494157786874196</v>
      </c>
      <c r="G22857">
        <v>0.98029636691225697</v>
      </c>
    </row>
    <row r="22858" spans="1:7">
      <c r="A22858" t="s">
        <v>22860</v>
      </c>
      <c r="B22858">
        <v>4.0287553825731202</v>
      </c>
      <c r="C22858">
        <v>-1.4601830451814599</v>
      </c>
      <c r="D22858">
        <v>5.1688694530828601</v>
      </c>
      <c r="E22858">
        <v>-0.28249563244638898</v>
      </c>
      <c r="F22858">
        <v>0.77756349506786304</v>
      </c>
      <c r="G22858">
        <v>0.98029636691225697</v>
      </c>
    </row>
    <row r="22859" spans="1:7">
      <c r="A22859" t="s">
        <v>22861</v>
      </c>
      <c r="B22859">
        <v>1313.02259073193</v>
      </c>
      <c r="C22859">
        <v>7.2240317214543395E-2</v>
      </c>
      <c r="D22859">
        <v>0.26210277515479302</v>
      </c>
      <c r="E22859">
        <v>0.27561828436146701</v>
      </c>
      <c r="F22859">
        <v>0.78284126455015501</v>
      </c>
      <c r="G22859">
        <v>0.98029636691225697</v>
      </c>
    </row>
    <row r="22860" spans="1:7">
      <c r="A22860" t="s">
        <v>22862</v>
      </c>
      <c r="B22860">
        <v>3.8021648625325799</v>
      </c>
      <c r="C22860">
        <v>-0.46394572089302299</v>
      </c>
      <c r="D22860">
        <v>1.6313676367337</v>
      </c>
      <c r="E22860">
        <v>-0.28439066121351297</v>
      </c>
      <c r="F22860">
        <v>0.77611101495213297</v>
      </c>
      <c r="G22860">
        <v>0.98029636691225697</v>
      </c>
    </row>
    <row r="22861" spans="1:7">
      <c r="A22861" t="s">
        <v>22863</v>
      </c>
      <c r="B22861">
        <v>25.208749350822998</v>
      </c>
      <c r="C22861">
        <v>0.52826419631172505</v>
      </c>
      <c r="D22861">
        <v>1.93196539291173</v>
      </c>
      <c r="E22861">
        <v>0.27343357093760401</v>
      </c>
      <c r="F22861">
        <v>0.78451994977844397</v>
      </c>
      <c r="G22861">
        <v>0.98029636691225697</v>
      </c>
    </row>
    <row r="22862" spans="1:7">
      <c r="A22862" t="s">
        <v>22864</v>
      </c>
      <c r="B22862">
        <v>25.836720905083101</v>
      </c>
      <c r="C22862">
        <v>-0.48311954893681602</v>
      </c>
      <c r="D22862">
        <v>1.7001003165635</v>
      </c>
      <c r="E22862">
        <v>-0.28417120109322203</v>
      </c>
      <c r="F22862">
        <v>0.776279184276218</v>
      </c>
      <c r="G22862">
        <v>0.98029636691225697</v>
      </c>
    </row>
    <row r="22863" spans="1:7">
      <c r="A22863" t="s">
        <v>22865</v>
      </c>
      <c r="B22863">
        <v>13.9336940734409</v>
      </c>
      <c r="C22863">
        <v>0.82979971697392196</v>
      </c>
      <c r="D22863">
        <v>2.9678381090840502</v>
      </c>
      <c r="E22863">
        <v>0.27959736564944199</v>
      </c>
      <c r="F22863">
        <v>0.77978642843400603</v>
      </c>
      <c r="G22863">
        <v>0.98029636691225697</v>
      </c>
    </row>
    <row r="22864" spans="1:7">
      <c r="A22864" t="s">
        <v>22866</v>
      </c>
      <c r="B22864">
        <v>4267.3008289702802</v>
      </c>
      <c r="C22864">
        <v>-5.8662951734238002E-2</v>
      </c>
      <c r="D22864">
        <v>0.20899955672961701</v>
      </c>
      <c r="E22864">
        <v>-0.28068457489663601</v>
      </c>
      <c r="F22864">
        <v>0.77895234078741704</v>
      </c>
      <c r="G22864">
        <v>0.98029636691225697</v>
      </c>
    </row>
    <row r="22865" spans="1:7">
      <c r="A22865" t="s">
        <v>22867</v>
      </c>
      <c r="B22865">
        <v>21.8499979784098</v>
      </c>
      <c r="C22865">
        <v>0.71902433744965699</v>
      </c>
      <c r="D22865">
        <v>2.6349008539180798</v>
      </c>
      <c r="E22865">
        <v>0.27288477909158199</v>
      </c>
      <c r="F22865">
        <v>0.78494178715947505</v>
      </c>
      <c r="G22865">
        <v>0.98029636691225697</v>
      </c>
    </row>
    <row r="22866" spans="1:7">
      <c r="A22866" t="s">
        <v>22868</v>
      </c>
      <c r="B22866">
        <v>55.188130073264297</v>
      </c>
      <c r="C22866">
        <v>-0.33294595480362299</v>
      </c>
      <c r="D22866">
        <v>1.1968522748824599</v>
      </c>
      <c r="E22866">
        <v>-0.27818466972987099</v>
      </c>
      <c r="F22866">
        <v>0.78087060237176897</v>
      </c>
      <c r="G22866">
        <v>0.98029636691225697</v>
      </c>
    </row>
    <row r="22867" spans="1:7">
      <c r="A22867" t="s">
        <v>22869</v>
      </c>
      <c r="B22867">
        <v>42.218024284019997</v>
      </c>
      <c r="C22867">
        <v>0.12994076335200899</v>
      </c>
      <c r="D22867">
        <v>0.473999182190809</v>
      </c>
      <c r="E22867">
        <v>0.27413710452289602</v>
      </c>
      <c r="F22867">
        <v>0.78397926035334298</v>
      </c>
      <c r="G22867">
        <v>0.98029636691225697</v>
      </c>
    </row>
    <row r="22868" spans="1:7">
      <c r="A22868" t="s">
        <v>22870</v>
      </c>
      <c r="B22868">
        <v>9.7464980240597399</v>
      </c>
      <c r="C22868">
        <v>-0.58007176042104702</v>
      </c>
      <c r="D22868">
        <v>2.0420882447189102</v>
      </c>
      <c r="E22868">
        <v>-0.284058126244635</v>
      </c>
      <c r="F22868">
        <v>0.776365836099003</v>
      </c>
      <c r="G22868">
        <v>0.98029636691225697</v>
      </c>
    </row>
    <row r="22869" spans="1:7">
      <c r="A22869" t="s">
        <v>22871</v>
      </c>
      <c r="B22869">
        <v>81.137958217602304</v>
      </c>
      <c r="C22869">
        <v>-0.14752175169159201</v>
      </c>
      <c r="D22869">
        <v>0.53295415213033104</v>
      </c>
      <c r="E22869">
        <v>-0.27680007952263103</v>
      </c>
      <c r="F22869">
        <v>0.78193362010476497</v>
      </c>
      <c r="G22869">
        <v>0.98029636691225697</v>
      </c>
    </row>
    <row r="22870" spans="1:7">
      <c r="A22870" t="s">
        <v>22872</v>
      </c>
      <c r="B22870">
        <v>17063.812225772799</v>
      </c>
      <c r="C22870">
        <v>3.1449193852727299E-2</v>
      </c>
      <c r="D22870">
        <v>0.110710408912741</v>
      </c>
      <c r="E22870">
        <v>0.28406718177253598</v>
      </c>
      <c r="F22870">
        <v>0.77635889653991397</v>
      </c>
      <c r="G22870">
        <v>0.98029636691225697</v>
      </c>
    </row>
    <row r="22871" spans="1:7">
      <c r="A22871" t="s">
        <v>22873</v>
      </c>
      <c r="B22871">
        <v>20.905316654598401</v>
      </c>
      <c r="C22871">
        <v>0.25821635622247102</v>
      </c>
      <c r="D22871">
        <v>0.93126303174193004</v>
      </c>
      <c r="E22871">
        <v>0.27727542855371001</v>
      </c>
      <c r="F22871">
        <v>0.78156862533774296</v>
      </c>
      <c r="G22871">
        <v>0.98029636691225697</v>
      </c>
    </row>
    <row r="22872" spans="1:7">
      <c r="A22872" t="s">
        <v>22874</v>
      </c>
      <c r="B22872">
        <v>7.9037344233851101</v>
      </c>
      <c r="C22872">
        <v>-0.79816675888686095</v>
      </c>
      <c r="D22872">
        <v>2.7887204302008501</v>
      </c>
      <c r="E22872">
        <v>-0.28621254043359801</v>
      </c>
      <c r="F22872">
        <v>0.77471533945488602</v>
      </c>
      <c r="G22872">
        <v>0.98029636691225697</v>
      </c>
    </row>
    <row r="22873" spans="1:7">
      <c r="A22873" t="s">
        <v>22875</v>
      </c>
      <c r="B22873">
        <v>2939.86899944992</v>
      </c>
      <c r="C22873">
        <v>-3.7299469640441403E-2</v>
      </c>
      <c r="D22873">
        <v>0.13563321262900299</v>
      </c>
      <c r="E22873">
        <v>-0.27500247850404103</v>
      </c>
      <c r="F22873">
        <v>0.78331433412815199</v>
      </c>
      <c r="G22873">
        <v>0.98029636691225697</v>
      </c>
    </row>
    <row r="22874" spans="1:7">
      <c r="A22874" t="s">
        <v>22876</v>
      </c>
      <c r="B22874">
        <v>9231.9025197640094</v>
      </c>
      <c r="C22874">
        <v>-4.9852402566587101E-2</v>
      </c>
      <c r="D22874">
        <v>0.18056652780350799</v>
      </c>
      <c r="E22874">
        <v>-0.27608883646938298</v>
      </c>
      <c r="F22874">
        <v>0.78247983478031802</v>
      </c>
      <c r="G22874">
        <v>0.98029636691225697</v>
      </c>
    </row>
    <row r="22875" spans="1:7">
      <c r="A22875" t="s">
        <v>22877</v>
      </c>
      <c r="B22875">
        <v>91.335232503613398</v>
      </c>
      <c r="C22875">
        <v>-0.41433559540502302</v>
      </c>
      <c r="D22875">
        <v>1.47009461032296</v>
      </c>
      <c r="E22875">
        <v>-0.28184280963658498</v>
      </c>
      <c r="F22875">
        <v>0.77806404363980697</v>
      </c>
      <c r="G22875">
        <v>0.98029636691225697</v>
      </c>
    </row>
    <row r="22876" spans="1:7">
      <c r="A22876" t="s">
        <v>22878</v>
      </c>
      <c r="B22876">
        <v>8.0492327753424497</v>
      </c>
      <c r="C22876">
        <v>0.67890828781646195</v>
      </c>
      <c r="D22876">
        <v>2.4695403615102598</v>
      </c>
      <c r="E22876">
        <v>0.27491281308772503</v>
      </c>
      <c r="F22876">
        <v>0.78338322288196705</v>
      </c>
      <c r="G22876">
        <v>0.98029636691225697</v>
      </c>
    </row>
    <row r="22877" spans="1:7">
      <c r="A22877" t="s">
        <v>22879</v>
      </c>
      <c r="B22877">
        <v>8.7615010315650803</v>
      </c>
      <c r="C22877">
        <v>0.42621230603557497</v>
      </c>
      <c r="D22877">
        <v>1.52851328689971</v>
      </c>
      <c r="E22877">
        <v>0.27884108675303998</v>
      </c>
      <c r="F22877">
        <v>0.78036678179201402</v>
      </c>
      <c r="G22877">
        <v>0.98029636691225697</v>
      </c>
    </row>
    <row r="22878" spans="1:7">
      <c r="A22878" t="s">
        <v>22880</v>
      </c>
      <c r="B22878">
        <v>2387.7924413379201</v>
      </c>
      <c r="C22878">
        <v>-0.111291911332228</v>
      </c>
      <c r="D22878">
        <v>0.40292406664305902</v>
      </c>
      <c r="E22878">
        <v>-0.27621063258755302</v>
      </c>
      <c r="F22878">
        <v>0.78238629116578895</v>
      </c>
      <c r="G22878">
        <v>0.98029636691225697</v>
      </c>
    </row>
    <row r="22879" spans="1:7">
      <c r="A22879" t="s">
        <v>22881</v>
      </c>
      <c r="B22879">
        <v>6418.1932354925502</v>
      </c>
      <c r="C22879">
        <v>5.0912309866409801E-2</v>
      </c>
      <c r="D22879">
        <v>0.179734435315865</v>
      </c>
      <c r="E22879">
        <v>0.283264082238535</v>
      </c>
      <c r="F22879">
        <v>0.77697440838260001</v>
      </c>
      <c r="G22879">
        <v>0.98029636691225697</v>
      </c>
    </row>
    <row r="22880" spans="1:7">
      <c r="A22880" t="s">
        <v>22882</v>
      </c>
      <c r="B22880">
        <v>2869.69457849429</v>
      </c>
      <c r="C22880">
        <v>-9.0421744760297004E-2</v>
      </c>
      <c r="D22880">
        <v>0.33143421828463598</v>
      </c>
      <c r="E22880">
        <v>-0.27281958159987801</v>
      </c>
      <c r="F22880">
        <v>0.78499190642564398</v>
      </c>
      <c r="G22880">
        <v>0.98029636691225697</v>
      </c>
    </row>
    <row r="22881" spans="1:7">
      <c r="A22881" t="s">
        <v>22883</v>
      </c>
      <c r="B22881">
        <v>16.855255701547701</v>
      </c>
      <c r="C22881">
        <v>0.44913468719009197</v>
      </c>
      <c r="D22881">
        <v>1.6354765188923299</v>
      </c>
      <c r="E22881">
        <v>0.274620076779995</v>
      </c>
      <c r="F22881">
        <v>0.78360814013597602</v>
      </c>
      <c r="G22881">
        <v>0.98029636691225697</v>
      </c>
    </row>
    <row r="22882" spans="1:7">
      <c r="A22882" t="s">
        <v>22884</v>
      </c>
      <c r="B22882">
        <v>60.745144278098103</v>
      </c>
      <c r="C22882">
        <v>-0.30098302261585202</v>
      </c>
      <c r="D22882">
        <v>1.05555663097805</v>
      </c>
      <c r="E22882">
        <v>-0.28514152039097002</v>
      </c>
      <c r="F22882">
        <v>0.77553572114263103</v>
      </c>
      <c r="G22882">
        <v>0.98029636691225697</v>
      </c>
    </row>
    <row r="22883" spans="1:7">
      <c r="A22883" t="s">
        <v>22885</v>
      </c>
      <c r="B22883">
        <v>19.1765804304185</v>
      </c>
      <c r="C22883">
        <v>0.52249171638781</v>
      </c>
      <c r="D22883">
        <v>1.85172568857692</v>
      </c>
      <c r="E22883">
        <v>0.282164750217055</v>
      </c>
      <c r="F22883">
        <v>0.77781718581242898</v>
      </c>
      <c r="G22883">
        <v>0.98029636691225697</v>
      </c>
    </row>
    <row r="22884" spans="1:7">
      <c r="A22884" t="s">
        <v>22886</v>
      </c>
      <c r="B22884">
        <v>6.4519431330563002</v>
      </c>
      <c r="C22884">
        <v>0.50470173996600598</v>
      </c>
      <c r="D22884">
        <v>1.8486373611789699</v>
      </c>
      <c r="E22884">
        <v>0.27301284208825699</v>
      </c>
      <c r="F22884">
        <v>0.78484334389131505</v>
      </c>
      <c r="G22884">
        <v>0.98029636691225697</v>
      </c>
    </row>
    <row r="22885" spans="1:7">
      <c r="A22885" t="s">
        <v>22887</v>
      </c>
      <c r="B22885">
        <v>312.70840529050997</v>
      </c>
      <c r="C22885">
        <v>0.187585708374788</v>
      </c>
      <c r="D22885">
        <v>0.65706165652162496</v>
      </c>
      <c r="E22885">
        <v>0.28549178986921098</v>
      </c>
      <c r="F22885">
        <v>0.775267393537314</v>
      </c>
      <c r="G22885">
        <v>0.98029636691225697</v>
      </c>
    </row>
    <row r="22886" spans="1:7">
      <c r="A22886" t="s">
        <v>22888</v>
      </c>
      <c r="B22886">
        <v>1980.8214689799399</v>
      </c>
      <c r="C22886">
        <v>-8.2727562778939903E-2</v>
      </c>
      <c r="D22886">
        <v>0.29247734855556901</v>
      </c>
      <c r="E22886">
        <v>-0.28285117868956</v>
      </c>
      <c r="F22886">
        <v>0.77729092060488003</v>
      </c>
      <c r="G22886">
        <v>0.98029636691225697</v>
      </c>
    </row>
    <row r="22887" spans="1:7">
      <c r="A22887" t="s">
        <v>22889</v>
      </c>
      <c r="B22887">
        <v>1103.1522578077099</v>
      </c>
      <c r="C22887">
        <v>0.10300739391194701</v>
      </c>
      <c r="D22887">
        <v>0.369033831336739</v>
      </c>
      <c r="E22887">
        <v>0.27912723757284402</v>
      </c>
      <c r="F22887">
        <v>0.78014718094281899</v>
      </c>
      <c r="G22887">
        <v>0.98029636691225697</v>
      </c>
    </row>
    <row r="22888" spans="1:7">
      <c r="A22888" t="s">
        <v>22890</v>
      </c>
      <c r="B22888">
        <v>7.9109671401922101</v>
      </c>
      <c r="C22888">
        <v>0.74805826098469197</v>
      </c>
      <c r="D22888">
        <v>2.6670142029616901</v>
      </c>
      <c r="E22888">
        <v>0.28048529331189198</v>
      </c>
      <c r="F22888">
        <v>0.77910520706193898</v>
      </c>
      <c r="G22888">
        <v>0.98029636691225697</v>
      </c>
    </row>
    <row r="22889" spans="1:7">
      <c r="A22889" t="s">
        <v>22891</v>
      </c>
      <c r="B22889">
        <v>1594.2835723886601</v>
      </c>
      <c r="C22889">
        <v>9.6805224288952899E-2</v>
      </c>
      <c r="D22889">
        <v>0.34982833976606298</v>
      </c>
      <c r="E22889">
        <v>0.27672207561482398</v>
      </c>
      <c r="F22889">
        <v>0.78199351966872399</v>
      </c>
      <c r="G22889">
        <v>0.98029636691225697</v>
      </c>
    </row>
    <row r="22890" spans="1:7">
      <c r="A22890" t="s">
        <v>22892</v>
      </c>
      <c r="B22890">
        <v>9906.0714853121699</v>
      </c>
      <c r="C22890">
        <v>-4.3406224909478403E-2</v>
      </c>
      <c r="D22890">
        <v>0.155890347720162</v>
      </c>
      <c r="E22890">
        <v>-0.278440747257788</v>
      </c>
      <c r="F22890">
        <v>0.78067404390948603</v>
      </c>
      <c r="G22890">
        <v>0.98029636691225697</v>
      </c>
    </row>
    <row r="22891" spans="1:7">
      <c r="A22891" t="s">
        <v>22893</v>
      </c>
      <c r="B22891">
        <v>1790.44276704002</v>
      </c>
      <c r="C22891">
        <v>5.7006670912463198E-2</v>
      </c>
      <c r="D22891">
        <v>0.20689755591474401</v>
      </c>
      <c r="E22891">
        <v>0.27553090543009501</v>
      </c>
      <c r="F22891">
        <v>0.78290838522807105</v>
      </c>
      <c r="G22891">
        <v>0.98029636691225697</v>
      </c>
    </row>
    <row r="22892" spans="1:7">
      <c r="A22892" t="s">
        <v>22894</v>
      </c>
      <c r="B22892">
        <v>16992.668676662401</v>
      </c>
      <c r="C22892">
        <v>8.5411226237683602E-2</v>
      </c>
      <c r="D22892">
        <v>0.30805805652207302</v>
      </c>
      <c r="E22892">
        <v>0.27725691449840001</v>
      </c>
      <c r="F22892">
        <v>0.78158284037793502</v>
      </c>
      <c r="G22892">
        <v>0.98029636691225697</v>
      </c>
    </row>
    <row r="22893" spans="1:7">
      <c r="A22893" t="s">
        <v>22895</v>
      </c>
      <c r="B22893">
        <v>3.6425942582677</v>
      </c>
      <c r="C22893">
        <v>0.34199630121131602</v>
      </c>
      <c r="D22893">
        <v>1.1980328560195399</v>
      </c>
      <c r="E22893">
        <v>0.28546487643719298</v>
      </c>
      <c r="F22893">
        <v>0.775288009902801</v>
      </c>
      <c r="G22893">
        <v>0.98029636691225697</v>
      </c>
    </row>
    <row r="22894" spans="1:7">
      <c r="A22894" t="s">
        <v>22896</v>
      </c>
      <c r="B22894">
        <v>10.3828866491813</v>
      </c>
      <c r="C22894">
        <v>0.45819589232874203</v>
      </c>
      <c r="D22894">
        <v>1.6671276240752</v>
      </c>
      <c r="E22894">
        <v>0.27484152125600803</v>
      </c>
      <c r="F22894">
        <v>0.78343799666552905</v>
      </c>
      <c r="G22894">
        <v>0.98029636691225697</v>
      </c>
    </row>
    <row r="22895" spans="1:7">
      <c r="A22895" t="s">
        <v>22897</v>
      </c>
      <c r="B22895">
        <v>19.706032543352499</v>
      </c>
      <c r="C22895">
        <v>0.58956371847116795</v>
      </c>
      <c r="D22895">
        <v>2.0890395858513502</v>
      </c>
      <c r="E22895">
        <v>0.28221759054455797</v>
      </c>
      <c r="F22895">
        <v>0.77777667101011505</v>
      </c>
      <c r="G22895">
        <v>0.98029636691225697</v>
      </c>
    </row>
    <row r="22896" spans="1:7">
      <c r="A22896" t="s">
        <v>22898</v>
      </c>
      <c r="B22896">
        <v>4.6139736345830702</v>
      </c>
      <c r="C22896">
        <v>-0.85126880714342401</v>
      </c>
      <c r="D22896">
        <v>3.0008487003200202</v>
      </c>
      <c r="E22896">
        <v>-0.28367601707231799</v>
      </c>
      <c r="F22896">
        <v>0.77665867561844704</v>
      </c>
      <c r="G22896">
        <v>0.98029636691225697</v>
      </c>
    </row>
    <row r="22897" spans="1:7">
      <c r="A22897" t="s">
        <v>22899</v>
      </c>
      <c r="B22897">
        <v>99.346153841470198</v>
      </c>
      <c r="C22897">
        <v>-0.23818104835489601</v>
      </c>
      <c r="D22897">
        <v>0.84361853979781898</v>
      </c>
      <c r="E22897">
        <v>-0.28233263864966501</v>
      </c>
      <c r="F22897">
        <v>0.777688461095009</v>
      </c>
      <c r="G22897">
        <v>0.98029636691225697</v>
      </c>
    </row>
    <row r="22898" spans="1:7">
      <c r="A22898" t="s">
        <v>22900</v>
      </c>
      <c r="B22898">
        <v>1174.31493168664</v>
      </c>
      <c r="C22898">
        <v>-0.19463074734944899</v>
      </c>
      <c r="D22898">
        <v>0.682081512076951</v>
      </c>
      <c r="E22898">
        <v>-0.28534822290783801</v>
      </c>
      <c r="F22898">
        <v>0.77537737126972595</v>
      </c>
      <c r="G22898">
        <v>0.98029636691225697</v>
      </c>
    </row>
    <row r="22899" spans="1:7">
      <c r="A22899" t="s">
        <v>22901</v>
      </c>
      <c r="B22899">
        <v>40.933603739106402</v>
      </c>
      <c r="C22899">
        <v>-0.549796816131494</v>
      </c>
      <c r="D22899">
        <v>1.92187407464674</v>
      </c>
      <c r="E22899">
        <v>-0.28607327784082398</v>
      </c>
      <c r="F22899">
        <v>0.77482199784078898</v>
      </c>
      <c r="G22899">
        <v>0.98029636691225697</v>
      </c>
    </row>
    <row r="22900" spans="1:7">
      <c r="A22900" t="s">
        <v>22902</v>
      </c>
      <c r="B22900">
        <v>148.45600218733199</v>
      </c>
      <c r="C22900">
        <v>0.10302447383895701</v>
      </c>
      <c r="D22900">
        <v>0.36976301722306198</v>
      </c>
      <c r="E22900">
        <v>0.278622980233869</v>
      </c>
      <c r="F22900">
        <v>0.78053417514263801</v>
      </c>
      <c r="G22900">
        <v>0.98029636691225697</v>
      </c>
    </row>
    <row r="22901" spans="1:7">
      <c r="A22901" t="s">
        <v>22903</v>
      </c>
      <c r="B22901">
        <v>5.2239681070028903</v>
      </c>
      <c r="C22901">
        <v>-0.802891206230957</v>
      </c>
      <c r="D22901">
        <v>2.8600204662925699</v>
      </c>
      <c r="E22901">
        <v>-0.28072918207880598</v>
      </c>
      <c r="F22901">
        <v>0.77891812437744601</v>
      </c>
      <c r="G22901">
        <v>0.98029636691225697</v>
      </c>
    </row>
    <row r="22902" spans="1:7">
      <c r="A22902" t="s">
        <v>22904</v>
      </c>
      <c r="B22902">
        <v>864.32047188046397</v>
      </c>
      <c r="C22902">
        <v>-8.2003100155567707E-2</v>
      </c>
      <c r="D22902">
        <v>0.29192906233599603</v>
      </c>
      <c r="E22902">
        <v>-0.28090077602889102</v>
      </c>
      <c r="F22902">
        <v>0.77878650542151895</v>
      </c>
      <c r="G22902">
        <v>0.98029636691225697</v>
      </c>
    </row>
    <row r="22903" spans="1:7">
      <c r="A22903" t="s">
        <v>22905</v>
      </c>
      <c r="B22903">
        <v>100.187420016171</v>
      </c>
      <c r="C22903">
        <v>0.22004969463361199</v>
      </c>
      <c r="D22903">
        <v>0.77901243940933096</v>
      </c>
      <c r="E22903">
        <v>0.28247263265842099</v>
      </c>
      <c r="F22903">
        <v>0.77758112847087701</v>
      </c>
      <c r="G22903">
        <v>0.98029636691225697</v>
      </c>
    </row>
    <row r="22904" spans="1:7">
      <c r="A22904" t="s">
        <v>22906</v>
      </c>
      <c r="B22904">
        <v>17.865573540641201</v>
      </c>
      <c r="C22904">
        <v>0.393256790427706</v>
      </c>
      <c r="D22904">
        <v>1.4349471918883001</v>
      </c>
      <c r="E22904">
        <v>0.27405662915734502</v>
      </c>
      <c r="F22904">
        <v>0.78404110312483999</v>
      </c>
      <c r="G22904">
        <v>0.98029636691225697</v>
      </c>
    </row>
    <row r="22905" spans="1:7">
      <c r="A22905" t="s">
        <v>22907</v>
      </c>
      <c r="B22905">
        <v>4.6720902168696297</v>
      </c>
      <c r="C22905">
        <v>-1.1013260176330699</v>
      </c>
      <c r="D22905">
        <v>3.9364438192359401</v>
      </c>
      <c r="E22905">
        <v>-0.27977689209008899</v>
      </c>
      <c r="F22905">
        <v>0.77964868142979005</v>
      </c>
      <c r="G22905">
        <v>0.98029636691225697</v>
      </c>
    </row>
    <row r="22906" spans="1:7">
      <c r="A22906" t="s">
        <v>22908</v>
      </c>
      <c r="B22906">
        <v>1895.18464626385</v>
      </c>
      <c r="C22906">
        <v>-0.18987728853169999</v>
      </c>
      <c r="D22906">
        <v>0.68243430473995903</v>
      </c>
      <c r="E22906">
        <v>-0.2782352633988</v>
      </c>
      <c r="F22906">
        <v>0.78083176687463396</v>
      </c>
      <c r="G22906">
        <v>0.98029636691225697</v>
      </c>
    </row>
    <row r="22907" spans="1:7">
      <c r="A22907" t="s">
        <v>22909</v>
      </c>
      <c r="B22907">
        <v>3329.0397548114402</v>
      </c>
      <c r="C22907">
        <v>-7.6390767843929994E-2</v>
      </c>
      <c r="D22907">
        <v>0.269511008546094</v>
      </c>
      <c r="E22907">
        <v>-0.28344210596824199</v>
      </c>
      <c r="F22907">
        <v>0.77683795527622801</v>
      </c>
      <c r="G22907">
        <v>0.98029636691225697</v>
      </c>
    </row>
    <row r="22908" spans="1:7">
      <c r="A22908" t="s">
        <v>22910</v>
      </c>
      <c r="B22908">
        <v>81.3723645975968</v>
      </c>
      <c r="C22908">
        <v>0.37758980191777203</v>
      </c>
      <c r="D22908">
        <v>1.34254297422649</v>
      </c>
      <c r="E22908">
        <v>0.28124969491968899</v>
      </c>
      <c r="F22908">
        <v>0.77851889119524897</v>
      </c>
      <c r="G22908">
        <v>0.98029636691225697</v>
      </c>
    </row>
    <row r="22909" spans="1:7">
      <c r="A22909" t="s">
        <v>22911</v>
      </c>
      <c r="B22909">
        <v>105.07159341443899</v>
      </c>
      <c r="C22909">
        <v>0.25430351959895198</v>
      </c>
      <c r="D22909">
        <v>0.92420901924392096</v>
      </c>
      <c r="E22909">
        <v>0.27515801545303398</v>
      </c>
      <c r="F22909">
        <v>0.783194841175886</v>
      </c>
      <c r="G22909">
        <v>0.98029636691225697</v>
      </c>
    </row>
    <row r="22910" spans="1:7">
      <c r="A22910" t="s">
        <v>22912</v>
      </c>
      <c r="B22910">
        <v>27.715075343201399</v>
      </c>
      <c r="C22910">
        <v>0.46036954693339499</v>
      </c>
      <c r="D22910">
        <v>1.6354195035450501</v>
      </c>
      <c r="E22910">
        <v>0.28149936205081699</v>
      </c>
      <c r="F22910">
        <v>0.77832741731811195</v>
      </c>
      <c r="G22910">
        <v>0.98029636691225697</v>
      </c>
    </row>
    <row r="22911" spans="1:7">
      <c r="A22911" t="s">
        <v>22913</v>
      </c>
      <c r="B22911">
        <v>9.83034185657087</v>
      </c>
      <c r="C22911">
        <v>0.55024253378115595</v>
      </c>
      <c r="D22911">
        <v>1.9374755206693099</v>
      </c>
      <c r="E22911">
        <v>0.28399973466042699</v>
      </c>
      <c r="F22911">
        <v>0.77641058398502905</v>
      </c>
      <c r="G22911">
        <v>0.98029636691225697</v>
      </c>
    </row>
    <row r="22912" spans="1:7">
      <c r="A22912" t="s">
        <v>22914</v>
      </c>
      <c r="B22912">
        <v>11.064848668025499</v>
      </c>
      <c r="C22912">
        <v>-0.77855142644952102</v>
      </c>
      <c r="D22912">
        <v>2.84254302007212</v>
      </c>
      <c r="E22912">
        <v>-0.27389257469523498</v>
      </c>
      <c r="F22912">
        <v>0.78416717801084701</v>
      </c>
      <c r="G22912">
        <v>0.98029636691225697</v>
      </c>
    </row>
    <row r="22913" spans="1:7">
      <c r="A22913" t="s">
        <v>22915</v>
      </c>
      <c r="B22913">
        <v>123.853251893219</v>
      </c>
      <c r="C22913">
        <v>0.209235249098389</v>
      </c>
      <c r="D22913">
        <v>0.76476814934264903</v>
      </c>
      <c r="E22913">
        <v>0.27359304813914598</v>
      </c>
      <c r="F22913">
        <v>0.78439737701314205</v>
      </c>
      <c r="G22913">
        <v>0.98029636691225697</v>
      </c>
    </row>
    <row r="22914" spans="1:7">
      <c r="A22914" t="s">
        <v>22916</v>
      </c>
      <c r="B22914">
        <v>12.863661451951</v>
      </c>
      <c r="C22914">
        <v>-0.24329597072586001</v>
      </c>
      <c r="D22914">
        <v>0.86192094081673798</v>
      </c>
      <c r="E22914">
        <v>-0.28227179455150297</v>
      </c>
      <c r="F22914">
        <v>0.77773511124773897</v>
      </c>
      <c r="G22914">
        <v>0.98029636691225697</v>
      </c>
    </row>
    <row r="22915" spans="1:7">
      <c r="A22915" t="s">
        <v>22917</v>
      </c>
      <c r="B22915">
        <v>11.549706832863301</v>
      </c>
      <c r="C22915">
        <v>-0.67424833206717205</v>
      </c>
      <c r="D22915">
        <v>2.4421932164637399</v>
      </c>
      <c r="E22915">
        <v>-0.27608312377653499</v>
      </c>
      <c r="F22915">
        <v>0.78248422240246396</v>
      </c>
      <c r="G22915">
        <v>0.98029636691225697</v>
      </c>
    </row>
    <row r="22916" spans="1:7">
      <c r="A22916" t="s">
        <v>22918</v>
      </c>
      <c r="B22916">
        <v>4.2688927477309901</v>
      </c>
      <c r="C22916">
        <v>-1.07938991673458</v>
      </c>
      <c r="D22916">
        <v>3.9261271847873598</v>
      </c>
      <c r="E22916">
        <v>-0.274924847294024</v>
      </c>
      <c r="F22916">
        <v>0.78337397706170897</v>
      </c>
      <c r="G22916">
        <v>0.98029636691225697</v>
      </c>
    </row>
    <row r="22917" spans="1:7">
      <c r="A22917" t="s">
        <v>22919</v>
      </c>
      <c r="B22917">
        <v>9.3427777164339396</v>
      </c>
      <c r="C22917">
        <v>1.2640275671974699</v>
      </c>
      <c r="D22917">
        <v>4.5108955051453199</v>
      </c>
      <c r="E22917">
        <v>0.28021654807912699</v>
      </c>
      <c r="F22917">
        <v>0.77931137151496199</v>
      </c>
      <c r="G22917">
        <v>0.98029636691225697</v>
      </c>
    </row>
    <row r="22918" spans="1:7">
      <c r="A22918" t="s">
        <v>22920</v>
      </c>
      <c r="B22918">
        <v>12.6858221876318</v>
      </c>
      <c r="C22918">
        <v>1.164904453266</v>
      </c>
      <c r="D22918">
        <v>4.2566133269904496</v>
      </c>
      <c r="E22918">
        <v>0.27366931496444402</v>
      </c>
      <c r="F22918">
        <v>0.78433876089653598</v>
      </c>
      <c r="G22918">
        <v>0.98029636691225697</v>
      </c>
    </row>
    <row r="22919" spans="1:7">
      <c r="A22919" t="s">
        <v>22921</v>
      </c>
      <c r="B22919">
        <v>1515.9686939175299</v>
      </c>
      <c r="C22919">
        <v>-7.9387544874671506E-2</v>
      </c>
      <c r="D22919">
        <v>0.28684915786336401</v>
      </c>
      <c r="E22919">
        <v>-0.27675711327166003</v>
      </c>
      <c r="F22919">
        <v>0.78196661392894695</v>
      </c>
      <c r="G22919">
        <v>0.98029636691225697</v>
      </c>
    </row>
    <row r="22920" spans="1:7">
      <c r="A22920" t="s">
        <v>22922</v>
      </c>
      <c r="B22920">
        <v>4374.25520773886</v>
      </c>
      <c r="C22920">
        <v>-5.58664953814327E-2</v>
      </c>
      <c r="D22920">
        <v>0.20196864160077799</v>
      </c>
      <c r="E22920">
        <v>-0.27660974960588902</v>
      </c>
      <c r="F22920">
        <v>0.78207977760534497</v>
      </c>
      <c r="G22920">
        <v>0.98029636691225697</v>
      </c>
    </row>
    <row r="22921" spans="1:7">
      <c r="A22921" t="s">
        <v>22923</v>
      </c>
      <c r="B22921">
        <v>2331.05229528464</v>
      </c>
      <c r="C22921">
        <v>-0.11868899158879299</v>
      </c>
      <c r="D22921">
        <v>0.43526888118048301</v>
      </c>
      <c r="E22921">
        <v>-0.27267970838369898</v>
      </c>
      <c r="F22921">
        <v>0.78509943416725403</v>
      </c>
      <c r="G22921">
        <v>0.98029636691225697</v>
      </c>
    </row>
    <row r="22922" spans="1:7">
      <c r="A22922" t="s">
        <v>22924</v>
      </c>
      <c r="B22922">
        <v>58.412816322735601</v>
      </c>
      <c r="C22922">
        <v>8.4373941041480494E-2</v>
      </c>
      <c r="D22922">
        <v>0.30371372432968702</v>
      </c>
      <c r="E22922">
        <v>0.277807468950238</v>
      </c>
      <c r="F22922">
        <v>0.78116015739799005</v>
      </c>
      <c r="G22922">
        <v>0.98029636691225697</v>
      </c>
    </row>
    <row r="22923" spans="1:7">
      <c r="A22923" t="s">
        <v>22925</v>
      </c>
      <c r="B22923">
        <v>380.42985362281598</v>
      </c>
      <c r="C22923">
        <v>-0.20357413235955599</v>
      </c>
      <c r="D22923">
        <v>0.72307125120290205</v>
      </c>
      <c r="E22923">
        <v>-0.28154090211841498</v>
      </c>
      <c r="F22923">
        <v>0.77829556085449803</v>
      </c>
      <c r="G22923">
        <v>0.98029636691225697</v>
      </c>
    </row>
    <row r="22924" spans="1:7">
      <c r="A22924" t="s">
        <v>22926</v>
      </c>
      <c r="B22924">
        <v>150.96632260945699</v>
      </c>
      <c r="C22924">
        <v>-0.18429287366598601</v>
      </c>
      <c r="D22924">
        <v>0.65866198024318001</v>
      </c>
      <c r="E22924">
        <v>-0.27979886374790403</v>
      </c>
      <c r="F22924">
        <v>0.77963182349656202</v>
      </c>
      <c r="G22924">
        <v>0.98029636691225697</v>
      </c>
    </row>
    <row r="22925" spans="1:7">
      <c r="A22925" t="s">
        <v>22927</v>
      </c>
      <c r="B22925">
        <v>681.81021007537902</v>
      </c>
      <c r="C22925">
        <v>0.25691612563573202</v>
      </c>
      <c r="D22925">
        <v>0.90201479370994297</v>
      </c>
      <c r="E22925">
        <v>0.28482473616541099</v>
      </c>
      <c r="F22925">
        <v>0.77577842010016895</v>
      </c>
      <c r="G22925">
        <v>0.98029636691225697</v>
      </c>
    </row>
    <row r="22926" spans="1:7">
      <c r="A22926" t="s">
        <v>22928</v>
      </c>
      <c r="B22926">
        <v>4302.7898798974202</v>
      </c>
      <c r="C22926">
        <v>-0.117139238738486</v>
      </c>
      <c r="D22926">
        <v>0.42727487996158597</v>
      </c>
      <c r="E22926">
        <v>-0.27415428388633001</v>
      </c>
      <c r="F22926">
        <v>0.78396605873294301</v>
      </c>
      <c r="G22926">
        <v>0.98029636691225697</v>
      </c>
    </row>
    <row r="22927" spans="1:7">
      <c r="A22927" t="s">
        <v>22929</v>
      </c>
      <c r="B22927">
        <v>79.858909271895996</v>
      </c>
      <c r="C22927">
        <v>0.26393175295942101</v>
      </c>
      <c r="D22927">
        <v>0.94692677014688298</v>
      </c>
      <c r="E22927">
        <v>0.27872456591176598</v>
      </c>
      <c r="F22927">
        <v>0.78045620845369101</v>
      </c>
      <c r="G22927">
        <v>0.98029636691225697</v>
      </c>
    </row>
    <row r="22928" spans="1:7">
      <c r="A22928" t="s">
        <v>22930</v>
      </c>
      <c r="B22928">
        <v>26.008591562635601</v>
      </c>
      <c r="C22928">
        <v>0.32204732009509002</v>
      </c>
      <c r="D22928">
        <v>1.14200599290523</v>
      </c>
      <c r="E22928">
        <v>0.28200142739689998</v>
      </c>
      <c r="F22928">
        <v>0.77794241579980905</v>
      </c>
      <c r="G22928">
        <v>0.98029636691225697</v>
      </c>
    </row>
    <row r="22929" spans="1:7">
      <c r="A22929" t="s">
        <v>22931</v>
      </c>
      <c r="B22929">
        <v>2049.34423549248</v>
      </c>
      <c r="C22929">
        <v>0.194075109438719</v>
      </c>
      <c r="D22929">
        <v>0.69538781069715105</v>
      </c>
      <c r="E22929">
        <v>0.27908902982373501</v>
      </c>
      <c r="F22929">
        <v>0.78017650171823905</v>
      </c>
      <c r="G22929">
        <v>0.98029636691225697</v>
      </c>
    </row>
    <row r="22930" spans="1:7">
      <c r="A22930" t="s">
        <v>22932</v>
      </c>
      <c r="B22930">
        <v>196.32568703791699</v>
      </c>
      <c r="C22930">
        <v>0.21916676841952301</v>
      </c>
      <c r="D22930">
        <v>0.79418377563876197</v>
      </c>
      <c r="E22930">
        <v>0.27596480202991702</v>
      </c>
      <c r="F22930">
        <v>0.78257510073554903</v>
      </c>
      <c r="G22930">
        <v>0.98029636691225697</v>
      </c>
    </row>
    <row r="22931" spans="1:7">
      <c r="A22931" t="s">
        <v>22933</v>
      </c>
      <c r="B22931">
        <v>10.043090738073101</v>
      </c>
      <c r="C22931">
        <v>-0.479437398704607</v>
      </c>
      <c r="D22931">
        <v>1.71408566329989</v>
      </c>
      <c r="E22931">
        <v>-0.27970445641649699</v>
      </c>
      <c r="F22931">
        <v>0.77970425902365204</v>
      </c>
      <c r="G22931">
        <v>0.98029636691225697</v>
      </c>
    </row>
    <row r="22932" spans="1:7">
      <c r="A22932" t="s">
        <v>22934</v>
      </c>
      <c r="B22932">
        <v>3728.6881122680102</v>
      </c>
      <c r="C22932">
        <v>9.1479349532907706E-2</v>
      </c>
      <c r="D22932">
        <v>0.32069504683167599</v>
      </c>
      <c r="E22932">
        <v>0.285253390835571</v>
      </c>
      <c r="F22932">
        <v>0.77545001870151398</v>
      </c>
      <c r="G22932">
        <v>0.98029636691225697</v>
      </c>
    </row>
    <row r="22933" spans="1:7">
      <c r="A22933" t="s">
        <v>22935</v>
      </c>
      <c r="B22933">
        <v>304.54243446477102</v>
      </c>
      <c r="C22933">
        <v>-0.106283524551796</v>
      </c>
      <c r="D22933">
        <v>0.37380712360146601</v>
      </c>
      <c r="E22933">
        <v>-0.28432717795156298</v>
      </c>
      <c r="F22933">
        <v>0.77615966023918903</v>
      </c>
      <c r="G22933">
        <v>0.98029636691225697</v>
      </c>
    </row>
    <row r="22934" spans="1:7">
      <c r="A22934" t="s">
        <v>22936</v>
      </c>
      <c r="B22934">
        <v>8.5413400596205609</v>
      </c>
      <c r="C22934">
        <v>0.59134590502845996</v>
      </c>
      <c r="D22934">
        <v>2.1118056738750202</v>
      </c>
      <c r="E22934">
        <v>0.28001909093433802</v>
      </c>
      <c r="F22934">
        <v>0.77946285812248295</v>
      </c>
      <c r="G22934">
        <v>0.98029636691225697</v>
      </c>
    </row>
    <row r="22935" spans="1:7">
      <c r="A22935" t="s">
        <v>22937</v>
      </c>
      <c r="B22935">
        <v>180.01876350203599</v>
      </c>
      <c r="C22935">
        <v>0.33494833333228302</v>
      </c>
      <c r="D22935">
        <v>1.20223118606544</v>
      </c>
      <c r="E22935">
        <v>0.27860559367826199</v>
      </c>
      <c r="F22935">
        <v>0.78054751949068901</v>
      </c>
      <c r="G22935">
        <v>0.98029636691225697</v>
      </c>
    </row>
    <row r="22936" spans="1:7">
      <c r="A22936" t="s">
        <v>22938</v>
      </c>
      <c r="B22936">
        <v>4008.7745866544201</v>
      </c>
      <c r="C22936">
        <v>5.3857314700650701E-2</v>
      </c>
      <c r="D22936">
        <v>0.18809510344195501</v>
      </c>
      <c r="E22936">
        <v>0.28633023250002199</v>
      </c>
      <c r="F22936">
        <v>0.77462520481056296</v>
      </c>
      <c r="G22936">
        <v>0.98029636691225697</v>
      </c>
    </row>
    <row r="22937" spans="1:7">
      <c r="A22937" t="s">
        <v>22939</v>
      </c>
      <c r="B22937">
        <v>11.9508619237141</v>
      </c>
      <c r="C22937">
        <v>0.72559624325948402</v>
      </c>
      <c r="D22937">
        <v>2.6221832651739301</v>
      </c>
      <c r="E22937">
        <v>0.27671454276150798</v>
      </c>
      <c r="F22937">
        <v>0.78199930425032005</v>
      </c>
      <c r="G22937">
        <v>0.98029636691225697</v>
      </c>
    </row>
    <row r="22938" spans="1:7">
      <c r="A22938" t="s">
        <v>22940</v>
      </c>
      <c r="B22938">
        <v>50.279991865724298</v>
      </c>
      <c r="C22938">
        <v>0.24315127873084499</v>
      </c>
      <c r="D22938">
        <v>0.88208968675627797</v>
      </c>
      <c r="E22938">
        <v>0.27565369188816802</v>
      </c>
      <c r="F22938">
        <v>0.78281406649512397</v>
      </c>
      <c r="G22938">
        <v>0.98029636691225697</v>
      </c>
    </row>
    <row r="22939" spans="1:7">
      <c r="A22939" t="s">
        <v>22941</v>
      </c>
      <c r="B22939">
        <v>1345.36919292226</v>
      </c>
      <c r="C22939">
        <v>0.20136966957298799</v>
      </c>
      <c r="D22939">
        <v>0.71177367723068696</v>
      </c>
      <c r="E22939">
        <v>0.282912498754465</v>
      </c>
      <c r="F22939">
        <v>0.77724391322104003</v>
      </c>
      <c r="G22939">
        <v>0.98029636691225697</v>
      </c>
    </row>
    <row r="22940" spans="1:7">
      <c r="A22940" t="s">
        <v>22942</v>
      </c>
      <c r="B22940">
        <v>50.374928832588701</v>
      </c>
      <c r="C22940">
        <v>-9.9224889282463993E-2</v>
      </c>
      <c r="D22940">
        <v>0.35461086604726499</v>
      </c>
      <c r="E22940">
        <v>-0.279813448438545</v>
      </c>
      <c r="F22940">
        <v>0.77962063333123</v>
      </c>
      <c r="G22940">
        <v>0.98029636691225697</v>
      </c>
    </row>
    <row r="22941" spans="1:7">
      <c r="A22941" t="s">
        <v>22943</v>
      </c>
      <c r="B22941">
        <v>4.52084281209408</v>
      </c>
      <c r="C22941">
        <v>-0.66524946517872197</v>
      </c>
      <c r="D22941">
        <v>2.4095230471523199</v>
      </c>
      <c r="E22941">
        <v>-0.27609176262702401</v>
      </c>
      <c r="F22941">
        <v>0.78247758735356299</v>
      </c>
      <c r="G22941">
        <v>0.98029636691225697</v>
      </c>
    </row>
    <row r="22942" spans="1:7">
      <c r="A22942" t="s">
        <v>22944</v>
      </c>
      <c r="B22942">
        <v>6.9612215468555201</v>
      </c>
      <c r="C22942">
        <v>-0.66834910186770102</v>
      </c>
      <c r="D22942">
        <v>2.4000301884112298</v>
      </c>
      <c r="E22942">
        <v>-0.27847528964214102</v>
      </c>
      <c r="F22942">
        <v>0.78064753114448204</v>
      </c>
      <c r="G22942">
        <v>0.98029636691225697</v>
      </c>
    </row>
    <row r="22943" spans="1:7">
      <c r="A22943" t="s">
        <v>22945</v>
      </c>
      <c r="B22943">
        <v>9022.4336438890296</v>
      </c>
      <c r="C22943">
        <v>5.54546386995328E-2</v>
      </c>
      <c r="D22943">
        <v>0.19884358204473401</v>
      </c>
      <c r="E22943">
        <v>0.27888573585974302</v>
      </c>
      <c r="F22943">
        <v>0.78033251555428396</v>
      </c>
      <c r="G22943">
        <v>0.98029636691225697</v>
      </c>
    </row>
    <row r="22944" spans="1:7">
      <c r="A22944" t="s">
        <v>22946</v>
      </c>
      <c r="B22944">
        <v>3.88207247052754</v>
      </c>
      <c r="C22944">
        <v>0.88371755106792704</v>
      </c>
      <c r="D22944">
        <v>3.2206544058970898</v>
      </c>
      <c r="E22944">
        <v>0.27439067956183699</v>
      </c>
      <c r="F22944">
        <v>0.78378440488525203</v>
      </c>
      <c r="G22944">
        <v>0.98029636691225697</v>
      </c>
    </row>
    <row r="22945" spans="1:7">
      <c r="A22945" t="s">
        <v>22947</v>
      </c>
      <c r="B22945">
        <v>2857.2754720082198</v>
      </c>
      <c r="C22945">
        <v>7.0561245207962406E-2</v>
      </c>
      <c r="D22945">
        <v>0.25639532826306199</v>
      </c>
      <c r="E22945">
        <v>0.27520487867691001</v>
      </c>
      <c r="F22945">
        <v>0.78315883899698602</v>
      </c>
      <c r="G22945">
        <v>0.98029636691225697</v>
      </c>
    </row>
    <row r="22946" spans="1:7">
      <c r="A22946" t="s">
        <v>22948</v>
      </c>
      <c r="B22946">
        <v>4.3493281898781397</v>
      </c>
      <c r="C22946">
        <v>1.91250915153177</v>
      </c>
      <c r="D22946">
        <v>6.7946396237114399</v>
      </c>
      <c r="E22946">
        <v>0.28147322852232398</v>
      </c>
      <c r="F22946">
        <v>0.77834745892559298</v>
      </c>
      <c r="G22946">
        <v>0.98029636691225697</v>
      </c>
    </row>
    <row r="22947" spans="1:7">
      <c r="A22947" t="s">
        <v>22949</v>
      </c>
      <c r="B22947">
        <v>8083.7399780183896</v>
      </c>
      <c r="C22947">
        <v>-4.9364026463035698E-2</v>
      </c>
      <c r="D22947">
        <v>0.17784343189195301</v>
      </c>
      <c r="E22947">
        <v>-0.27757014098235799</v>
      </c>
      <c r="F22947">
        <v>0.78134235578359601</v>
      </c>
      <c r="G22947">
        <v>0.98029636691225697</v>
      </c>
    </row>
    <row r="22948" spans="1:7">
      <c r="A22948" t="s">
        <v>22950</v>
      </c>
      <c r="B22948">
        <v>477.00939463197699</v>
      </c>
      <c r="C22948">
        <v>0.106865210715023</v>
      </c>
      <c r="D22948">
        <v>0.38761903843940998</v>
      </c>
      <c r="E22948">
        <v>0.27569649608871799</v>
      </c>
      <c r="F22948">
        <v>0.78278118708893696</v>
      </c>
      <c r="G22948">
        <v>0.98029636691225697</v>
      </c>
    </row>
    <row r="22949" spans="1:7">
      <c r="A22949" t="s">
        <v>22951</v>
      </c>
      <c r="B22949">
        <v>19.652686351103501</v>
      </c>
      <c r="C22949">
        <v>0.44328442749028601</v>
      </c>
      <c r="D22949">
        <v>1.57080379900099</v>
      </c>
      <c r="E22949">
        <v>0.28220228889961202</v>
      </c>
      <c r="F22949">
        <v>0.77778840333400001</v>
      </c>
      <c r="G22949">
        <v>0.98029636691225697</v>
      </c>
    </row>
    <row r="22950" spans="1:7">
      <c r="A22950" t="s">
        <v>22952</v>
      </c>
      <c r="B22950">
        <v>6310.9842357145599</v>
      </c>
      <c r="C22950">
        <v>-3.6153810545193003E-2</v>
      </c>
      <c r="D22950">
        <v>0.13075500595367701</v>
      </c>
      <c r="E22950">
        <v>-0.27650039309394597</v>
      </c>
      <c r="F22950">
        <v>0.782163757766135</v>
      </c>
      <c r="G22950">
        <v>0.98029636691225697</v>
      </c>
    </row>
    <row r="22951" spans="1:7">
      <c r="A22951" t="s">
        <v>22953</v>
      </c>
      <c r="B22951">
        <v>79.976655343107396</v>
      </c>
      <c r="C22951">
        <v>0.17628953425409599</v>
      </c>
      <c r="D22951">
        <v>0.62979195630632501</v>
      </c>
      <c r="E22951">
        <v>0.27991709403216097</v>
      </c>
      <c r="F22951">
        <v>0.77954111212844901</v>
      </c>
      <c r="G22951">
        <v>0.98029636691225697</v>
      </c>
    </row>
    <row r="22952" spans="1:7">
      <c r="A22952" t="s">
        <v>22954</v>
      </c>
      <c r="B22952">
        <v>22.057399620196001</v>
      </c>
      <c r="C22952">
        <v>0.64604790399677903</v>
      </c>
      <c r="D22952">
        <v>2.3176609550629799</v>
      </c>
      <c r="E22952">
        <v>0.27874996236419902</v>
      </c>
      <c r="F22952">
        <v>0.78043671710106</v>
      </c>
      <c r="G22952">
        <v>0.98029636691225697</v>
      </c>
    </row>
    <row r="22953" spans="1:7">
      <c r="A22953" t="s">
        <v>22955</v>
      </c>
      <c r="B22953">
        <v>39.109471716145201</v>
      </c>
      <c r="C22953">
        <v>0.35032884700567801</v>
      </c>
      <c r="D22953">
        <v>1.2354237922151901</v>
      </c>
      <c r="E22953">
        <v>0.28356977517610998</v>
      </c>
      <c r="F22953">
        <v>0.77674010256095005</v>
      </c>
      <c r="G22953">
        <v>0.98029636691225697</v>
      </c>
    </row>
    <row r="22954" spans="1:7">
      <c r="A22954" t="s">
        <v>22956</v>
      </c>
      <c r="B22954">
        <v>24690.405845292</v>
      </c>
      <c r="C22954">
        <v>-5.7712111763888102E-2</v>
      </c>
      <c r="D22954">
        <v>0.20373961531734</v>
      </c>
      <c r="E22954">
        <v>-0.28326406562610401</v>
      </c>
      <c r="F22954">
        <v>0.776974421116156</v>
      </c>
      <c r="G22954">
        <v>0.98029636691225697</v>
      </c>
    </row>
    <row r="22955" spans="1:7">
      <c r="A22955" t="s">
        <v>22957</v>
      </c>
      <c r="B22955">
        <v>1509.1662554729301</v>
      </c>
      <c r="C22955">
        <v>7.2626912167017499E-2</v>
      </c>
      <c r="D22955">
        <v>0.26003327134483101</v>
      </c>
      <c r="E22955">
        <v>0.27929853665035997</v>
      </c>
      <c r="F22955">
        <v>0.78001572920806095</v>
      </c>
      <c r="G22955">
        <v>0.98029636691225697</v>
      </c>
    </row>
    <row r="22956" spans="1:7">
      <c r="A22956" t="s">
        <v>22958</v>
      </c>
      <c r="B22956">
        <v>57.038199901203399</v>
      </c>
      <c r="C22956">
        <v>0.106193280307605</v>
      </c>
      <c r="D22956">
        <v>0.378680617163486</v>
      </c>
      <c r="E22956">
        <v>0.28042966947462999</v>
      </c>
      <c r="F22956">
        <v>0.77914787689926901</v>
      </c>
      <c r="G22956">
        <v>0.98029636691225697</v>
      </c>
    </row>
    <row r="22957" spans="1:7">
      <c r="A22957" t="s">
        <v>22959</v>
      </c>
      <c r="B22957">
        <v>291.15593862035598</v>
      </c>
      <c r="C22957">
        <v>-0.14632219880637801</v>
      </c>
      <c r="D22957">
        <v>0.524446255369311</v>
      </c>
      <c r="E22957">
        <v>-0.27900322923144799</v>
      </c>
      <c r="F22957">
        <v>0.78024234656615599</v>
      </c>
      <c r="G22957">
        <v>0.98029636691225697</v>
      </c>
    </row>
    <row r="22958" spans="1:7">
      <c r="A22958" t="s">
        <v>22960</v>
      </c>
      <c r="B22958">
        <v>781.91649958819005</v>
      </c>
      <c r="C22958">
        <v>-9.46131709086937E-2</v>
      </c>
      <c r="D22958">
        <v>0.334541745391429</v>
      </c>
      <c r="E22958">
        <v>-0.28281424429705199</v>
      </c>
      <c r="F22958">
        <v>0.77731923455553498</v>
      </c>
      <c r="G22958">
        <v>0.98029636691225697</v>
      </c>
    </row>
    <row r="22959" spans="1:7">
      <c r="A22959" t="s">
        <v>22961</v>
      </c>
      <c r="B22959">
        <v>831.109114627792</v>
      </c>
      <c r="C22959">
        <v>-0.17039037163252699</v>
      </c>
      <c r="D22959">
        <v>0.606116132003092</v>
      </c>
      <c r="E22959">
        <v>-0.28111835774675997</v>
      </c>
      <c r="F22959">
        <v>0.77861962125610096</v>
      </c>
      <c r="G22959">
        <v>0.98029636691225697</v>
      </c>
    </row>
    <row r="22960" spans="1:7">
      <c r="A22960" t="s">
        <v>22962</v>
      </c>
      <c r="B22960">
        <v>3561.7327972040398</v>
      </c>
      <c r="C22960">
        <v>6.2801200554224806E-2</v>
      </c>
      <c r="D22960">
        <v>0.22019424637944099</v>
      </c>
      <c r="E22960">
        <v>0.28520818135277398</v>
      </c>
      <c r="F22960">
        <v>0.77548465274824596</v>
      </c>
      <c r="G22960">
        <v>0.98029636691225697</v>
      </c>
    </row>
    <row r="22961" spans="1:7">
      <c r="A22961" t="s">
        <v>22963</v>
      </c>
      <c r="B22961">
        <v>706.01510463991303</v>
      </c>
      <c r="C22961">
        <v>8.7329014523850307E-2</v>
      </c>
      <c r="D22961">
        <v>0.31379699070719203</v>
      </c>
      <c r="E22961">
        <v>0.27829780753167999</v>
      </c>
      <c r="F22961">
        <v>0.78078375900498698</v>
      </c>
      <c r="G22961">
        <v>0.98029636691225697</v>
      </c>
    </row>
    <row r="22962" spans="1:7">
      <c r="A22962" t="s">
        <v>22964</v>
      </c>
      <c r="B22962">
        <v>4.2189096395835399</v>
      </c>
      <c r="C22962">
        <v>-0.61470493296131301</v>
      </c>
      <c r="D22962">
        <v>2.1589213338060298</v>
      </c>
      <c r="E22962">
        <v>-0.28472780519410101</v>
      </c>
      <c r="F22962">
        <v>0.77585268652581296</v>
      </c>
      <c r="G22962">
        <v>0.98029636691225697</v>
      </c>
    </row>
    <row r="22963" spans="1:7">
      <c r="A22963" t="s">
        <v>22965</v>
      </c>
      <c r="B22963">
        <v>374.68174481217</v>
      </c>
      <c r="C22963">
        <v>0.193889275381809</v>
      </c>
      <c r="D22963">
        <v>0.71024331576770305</v>
      </c>
      <c r="E22963">
        <v>0.272989933276928</v>
      </c>
      <c r="F22963">
        <v>0.78486095386413801</v>
      </c>
      <c r="G22963">
        <v>0.98029636691225697</v>
      </c>
    </row>
    <row r="22964" spans="1:7">
      <c r="A22964" t="s">
        <v>22966</v>
      </c>
      <c r="B22964">
        <v>4782.6661776769997</v>
      </c>
      <c r="C22964">
        <v>-0.100898400323144</v>
      </c>
      <c r="D22964">
        <v>0.36448335482121602</v>
      </c>
      <c r="E22964">
        <v>-0.27682581107890702</v>
      </c>
      <c r="F22964">
        <v>0.78191386100657001</v>
      </c>
      <c r="G22964">
        <v>0.98029636691225697</v>
      </c>
    </row>
    <row r="22965" spans="1:7">
      <c r="A22965" t="s">
        <v>22967</v>
      </c>
      <c r="B22965">
        <v>2412.9229848659002</v>
      </c>
      <c r="C22965">
        <v>0.10623150033609</v>
      </c>
      <c r="D22965">
        <v>0.37502410102887301</v>
      </c>
      <c r="E22965">
        <v>0.283265795570593</v>
      </c>
      <c r="F22965">
        <v>0.77697309510081902</v>
      </c>
      <c r="G22965">
        <v>0.98029636691225697</v>
      </c>
    </row>
    <row r="22966" spans="1:7">
      <c r="A22966" t="s">
        <v>22968</v>
      </c>
      <c r="B22966">
        <v>136.00748506716201</v>
      </c>
      <c r="C22966">
        <v>0.20881412979227201</v>
      </c>
      <c r="D22966">
        <v>0.76572167626420495</v>
      </c>
      <c r="E22966">
        <v>0.27270238817194298</v>
      </c>
      <c r="F22966">
        <v>0.78508199876789297</v>
      </c>
      <c r="G22966">
        <v>0.98029636691225697</v>
      </c>
    </row>
    <row r="22967" spans="1:7">
      <c r="A22967" t="s">
        <v>22969</v>
      </c>
      <c r="B22967">
        <v>2171.9168183803099</v>
      </c>
      <c r="C22967">
        <v>6.7051128187844602E-2</v>
      </c>
      <c r="D22967">
        <v>0.24364876376314801</v>
      </c>
      <c r="E22967">
        <v>0.27519584812269099</v>
      </c>
      <c r="F22967">
        <v>0.78316577658917996</v>
      </c>
      <c r="G22967">
        <v>0.98029636691225697</v>
      </c>
    </row>
    <row r="22968" spans="1:7">
      <c r="A22968" t="s">
        <v>22970</v>
      </c>
      <c r="B22968">
        <v>46.821080603836599</v>
      </c>
      <c r="C22968">
        <v>-0.51972673812596903</v>
      </c>
      <c r="D22968">
        <v>1.89989402908962</v>
      </c>
      <c r="E22968">
        <v>-0.27355564582463099</v>
      </c>
      <c r="F22968">
        <v>0.78442612362102404</v>
      </c>
      <c r="G22968">
        <v>0.98029636691225697</v>
      </c>
    </row>
    <row r="22969" spans="1:7">
      <c r="A22969" t="s">
        <v>22971</v>
      </c>
      <c r="B22969">
        <v>7396.8844938285501</v>
      </c>
      <c r="C22969">
        <v>8.8092193961963702E-2</v>
      </c>
      <c r="D22969">
        <v>0.30915197963497798</v>
      </c>
      <c r="E22969">
        <v>0.284947856604301</v>
      </c>
      <c r="F22969">
        <v>0.77568409082391898</v>
      </c>
      <c r="G22969">
        <v>0.98029636691225697</v>
      </c>
    </row>
    <row r="22970" spans="1:7">
      <c r="A22970" t="s">
        <v>22972</v>
      </c>
      <c r="B22970">
        <v>663.58837923873102</v>
      </c>
      <c r="C22970">
        <v>-0.12684131513534599</v>
      </c>
      <c r="D22970">
        <v>0.44343502911245603</v>
      </c>
      <c r="E22970">
        <v>-0.28604261460629699</v>
      </c>
      <c r="F22970">
        <v>0.77484548275901599</v>
      </c>
      <c r="G22970">
        <v>0.98029636691225697</v>
      </c>
    </row>
    <row r="22971" spans="1:7">
      <c r="A22971" t="s">
        <v>22973</v>
      </c>
      <c r="B22971">
        <v>6052.0547479561301</v>
      </c>
      <c r="C22971">
        <v>4.52005186015908E-2</v>
      </c>
      <c r="D22971">
        <v>0.15799567770513601</v>
      </c>
      <c r="E22971">
        <v>0.286087057938051</v>
      </c>
      <c r="F22971">
        <v>0.774811443755277</v>
      </c>
      <c r="G22971">
        <v>0.98029636691225697</v>
      </c>
    </row>
    <row r="22972" spans="1:7">
      <c r="A22972" t="s">
        <v>22974</v>
      </c>
      <c r="B22972">
        <v>12.639282485742999</v>
      </c>
      <c r="C22972">
        <v>-0.415038092855952</v>
      </c>
      <c r="D22972">
        <v>1.4626562391603699</v>
      </c>
      <c r="E22972">
        <v>-0.28375641640458399</v>
      </c>
      <c r="F22972">
        <v>0.77659705681515001</v>
      </c>
      <c r="G22972">
        <v>0.98029636691225697</v>
      </c>
    </row>
    <row r="22973" spans="1:7">
      <c r="A22973" t="s">
        <v>22975</v>
      </c>
      <c r="B22973">
        <v>4.1780782622125701</v>
      </c>
      <c r="C22973">
        <v>0.98176242743104603</v>
      </c>
      <c r="D22973">
        <v>3.53865843800346</v>
      </c>
      <c r="E22973">
        <v>0.27743916080947501</v>
      </c>
      <c r="F22973">
        <v>0.78144291534379695</v>
      </c>
      <c r="G22973">
        <v>0.98029636691225697</v>
      </c>
    </row>
    <row r="22974" spans="1:7">
      <c r="A22974" t="s">
        <v>22976</v>
      </c>
      <c r="B22974">
        <v>9.7504319431102999</v>
      </c>
      <c r="C22974">
        <v>1.10719375393872</v>
      </c>
      <c r="D22974">
        <v>3.9341383845767299</v>
      </c>
      <c r="E22974">
        <v>0.28143233554755598</v>
      </c>
      <c r="F22974">
        <v>0.77837881973782097</v>
      </c>
      <c r="G22974">
        <v>0.98029636691225697</v>
      </c>
    </row>
    <row r="22975" spans="1:7">
      <c r="A22975" t="s">
        <v>22977</v>
      </c>
      <c r="B22975">
        <v>2896.7877104640202</v>
      </c>
      <c r="C22975">
        <v>9.0209320694383893E-2</v>
      </c>
      <c r="D22975">
        <v>0.33006014386811</v>
      </c>
      <c r="E22975">
        <v>0.27331176565938498</v>
      </c>
      <c r="F22975">
        <v>0.78461357183740299</v>
      </c>
      <c r="G22975">
        <v>0.98029636691225697</v>
      </c>
    </row>
    <row r="22976" spans="1:7">
      <c r="A22976" t="s">
        <v>22978</v>
      </c>
      <c r="B22976">
        <v>461.17937728635502</v>
      </c>
      <c r="C22976">
        <v>-0.15578972730770299</v>
      </c>
      <c r="D22976">
        <v>0.54612516480721596</v>
      </c>
      <c r="E22976">
        <v>-0.28526377714657702</v>
      </c>
      <c r="F22976">
        <v>0.77544206202724497</v>
      </c>
      <c r="G22976">
        <v>0.98029636691225697</v>
      </c>
    </row>
    <row r="22977" spans="1:7">
      <c r="A22977" t="s">
        <v>22979</v>
      </c>
      <c r="B22977">
        <v>41.688988562764401</v>
      </c>
      <c r="C22977">
        <v>0.25819718605564401</v>
      </c>
      <c r="D22977">
        <v>0.91645584025556504</v>
      </c>
      <c r="E22977">
        <v>0.281734454312215</v>
      </c>
      <c r="F22977">
        <v>0.77814713345201703</v>
      </c>
      <c r="G22977">
        <v>0.98029636691225697</v>
      </c>
    </row>
    <row r="22978" spans="1:7">
      <c r="A22978" t="s">
        <v>22980</v>
      </c>
      <c r="B22978">
        <v>244.51427969168299</v>
      </c>
      <c r="C22978">
        <v>-0.17904617963708799</v>
      </c>
      <c r="D22978">
        <v>0.64540555061151905</v>
      </c>
      <c r="E22978">
        <v>-0.27741654757608197</v>
      </c>
      <c r="F22978">
        <v>0.78146027694297304</v>
      </c>
      <c r="G22978">
        <v>0.98029636691225697</v>
      </c>
    </row>
    <row r="22979" spans="1:7">
      <c r="A22979" t="s">
        <v>22981</v>
      </c>
      <c r="B22979">
        <v>25.475397091780302</v>
      </c>
      <c r="C22979">
        <v>-0.463731346393011</v>
      </c>
      <c r="D22979">
        <v>1.6748663597552</v>
      </c>
      <c r="E22979">
        <v>-0.27687662582272499</v>
      </c>
      <c r="F22979">
        <v>0.78187484110183403</v>
      </c>
      <c r="G22979">
        <v>0.98029636691225697</v>
      </c>
    </row>
    <row r="22980" spans="1:7">
      <c r="A22980" t="s">
        <v>22982</v>
      </c>
      <c r="B22980">
        <v>304.37526030484901</v>
      </c>
      <c r="C22980">
        <v>0.190524969280221</v>
      </c>
      <c r="D22980">
        <v>0.68363512553832795</v>
      </c>
      <c r="E22980">
        <v>0.27869394383472201</v>
      </c>
      <c r="F22980">
        <v>0.78047971056931897</v>
      </c>
      <c r="G22980">
        <v>0.98029636691225697</v>
      </c>
    </row>
    <row r="22981" spans="1:7">
      <c r="A22981" t="s">
        <v>22983</v>
      </c>
      <c r="B22981">
        <v>18.550793235956899</v>
      </c>
      <c r="C22981">
        <v>0.59210335525540503</v>
      </c>
      <c r="D22981">
        <v>2.1158430202952401</v>
      </c>
      <c r="E22981">
        <v>0.27984276223516003</v>
      </c>
      <c r="F22981">
        <v>0.77959814233542901</v>
      </c>
      <c r="G22981">
        <v>0.98029636691225697</v>
      </c>
    </row>
    <row r="22982" spans="1:7">
      <c r="A22982" t="s">
        <v>22984</v>
      </c>
      <c r="B22982">
        <v>2997.4315617423899</v>
      </c>
      <c r="C22982">
        <v>5.6240913937243099E-2</v>
      </c>
      <c r="D22982">
        <v>0.203427284693349</v>
      </c>
      <c r="E22982">
        <v>0.27646691554686098</v>
      </c>
      <c r="F22982">
        <v>0.78218946730331596</v>
      </c>
      <c r="G22982">
        <v>0.98029636691225697</v>
      </c>
    </row>
    <row r="22983" spans="1:7">
      <c r="A22983" t="s">
        <v>22985</v>
      </c>
      <c r="B22983">
        <v>1174.9419775174499</v>
      </c>
      <c r="C22983">
        <v>0.106026090214714</v>
      </c>
      <c r="D22983">
        <v>0.37457317254816902</v>
      </c>
      <c r="E22983">
        <v>0.28305841951636102</v>
      </c>
      <c r="F22983">
        <v>0.77713205501976301</v>
      </c>
      <c r="G22983">
        <v>0.98029636691225697</v>
      </c>
    </row>
    <row r="22984" spans="1:7">
      <c r="A22984" t="s">
        <v>22986</v>
      </c>
      <c r="B22984">
        <v>263.61575020547099</v>
      </c>
      <c r="C22984">
        <v>0.19904148717991699</v>
      </c>
      <c r="D22984">
        <v>0.69655029170518501</v>
      </c>
      <c r="E22984">
        <v>0.28575321775065898</v>
      </c>
      <c r="F22984">
        <v>0.77506714145291</v>
      </c>
      <c r="G22984">
        <v>0.98029636691225697</v>
      </c>
    </row>
    <row r="22985" spans="1:7">
      <c r="A22985" t="s">
        <v>22987</v>
      </c>
      <c r="B22985">
        <v>25.093787761861201</v>
      </c>
      <c r="C22985">
        <v>0.31296438938065602</v>
      </c>
      <c r="D22985">
        <v>1.12030500760399</v>
      </c>
      <c r="E22985">
        <v>0.27935641388410498</v>
      </c>
      <c r="F22985">
        <v>0.77997131671364095</v>
      </c>
      <c r="G22985">
        <v>0.98029636691225697</v>
      </c>
    </row>
    <row r="22986" spans="1:7">
      <c r="A22986" t="s">
        <v>22988</v>
      </c>
      <c r="B22986">
        <v>19.453661489014198</v>
      </c>
      <c r="C22986">
        <v>0.76089349489484304</v>
      </c>
      <c r="D22986">
        <v>2.7755429415883901</v>
      </c>
      <c r="E22986">
        <v>0.274142216823133</v>
      </c>
      <c r="F22986">
        <v>0.78397533175849099</v>
      </c>
      <c r="G22986">
        <v>0.98029636691225697</v>
      </c>
    </row>
    <row r="22987" spans="1:7">
      <c r="A22987" t="s">
        <v>22989</v>
      </c>
      <c r="B22987">
        <v>3.5086645581962399</v>
      </c>
      <c r="C22987">
        <v>0.66158506587098498</v>
      </c>
      <c r="D22987">
        <v>2.41996254228054</v>
      </c>
      <c r="E22987">
        <v>0.27338649020885902</v>
      </c>
      <c r="F22987">
        <v>0.78455613663180201</v>
      </c>
      <c r="G22987">
        <v>0.98029636691225697</v>
      </c>
    </row>
    <row r="22988" spans="1:7">
      <c r="A22988" t="s">
        <v>22990</v>
      </c>
      <c r="B22988">
        <v>481.048082420068</v>
      </c>
      <c r="C22988">
        <v>-0.121477438498563</v>
      </c>
      <c r="D22988">
        <v>0.43540557990461898</v>
      </c>
      <c r="E22988">
        <v>-0.278998350285668</v>
      </c>
      <c r="F22988">
        <v>0.78024609080029905</v>
      </c>
      <c r="G22988">
        <v>0.98029636691225697</v>
      </c>
    </row>
    <row r="22989" spans="1:7">
      <c r="A22989" t="s">
        <v>22991</v>
      </c>
      <c r="B22989">
        <v>3672.2770522025598</v>
      </c>
      <c r="C22989">
        <v>0.116864833528249</v>
      </c>
      <c r="D22989">
        <v>0.41899606725438399</v>
      </c>
      <c r="E22989">
        <v>0.27891630175444398</v>
      </c>
      <c r="F22989">
        <v>0.78030905781219895</v>
      </c>
      <c r="G22989">
        <v>0.98029636691225697</v>
      </c>
    </row>
    <row r="22990" spans="1:7">
      <c r="A22990" t="s">
        <v>22992</v>
      </c>
      <c r="B22990">
        <v>76.501497818053707</v>
      </c>
      <c r="C22990">
        <v>-0.16406399545307601</v>
      </c>
      <c r="D22990">
        <v>0.58111622200324498</v>
      </c>
      <c r="E22990">
        <v>-0.28232561618656599</v>
      </c>
      <c r="F22990">
        <v>0.77769384528997898</v>
      </c>
      <c r="G22990">
        <v>0.98029636691225697</v>
      </c>
    </row>
    <row r="22991" spans="1:7">
      <c r="A22991" t="s">
        <v>22993</v>
      </c>
      <c r="B22991">
        <v>5.3505314888381097</v>
      </c>
      <c r="C22991">
        <v>0.82876688698170697</v>
      </c>
      <c r="D22991">
        <v>3.0332787215052601</v>
      </c>
      <c r="E22991">
        <v>0.27322477196241102</v>
      </c>
      <c r="F22991">
        <v>0.78468043890221395</v>
      </c>
      <c r="G22991">
        <v>0.98029636691225697</v>
      </c>
    </row>
    <row r="22992" spans="1:7">
      <c r="A22992" t="s">
        <v>22994</v>
      </c>
      <c r="B22992">
        <v>2290.17764941516</v>
      </c>
      <c r="C22992">
        <v>7.0892572531740305E-2</v>
      </c>
      <c r="D22992">
        <v>0.25945923546000799</v>
      </c>
      <c r="E22992">
        <v>0.27323202585582002</v>
      </c>
      <c r="F22992">
        <v>0.78467486318969604</v>
      </c>
      <c r="G22992">
        <v>0.98029636691225697</v>
      </c>
    </row>
    <row r="22993" spans="1:7">
      <c r="A22993" t="s">
        <v>22995</v>
      </c>
      <c r="B22993">
        <v>1435.72566424872</v>
      </c>
      <c r="C22993">
        <v>-0.36409596550236101</v>
      </c>
      <c r="D22993">
        <v>1.27732534951233</v>
      </c>
      <c r="E22993">
        <v>-0.285045595972371</v>
      </c>
      <c r="F22993">
        <v>0.77560920972510505</v>
      </c>
      <c r="G22993">
        <v>0.98029636691225697</v>
      </c>
    </row>
    <row r="22994" spans="1:7">
      <c r="A22994" t="s">
        <v>22996</v>
      </c>
      <c r="B22994">
        <v>11.489894864142499</v>
      </c>
      <c r="C22994">
        <v>-1.0105910262912099</v>
      </c>
      <c r="D22994">
        <v>3.64180038663326</v>
      </c>
      <c r="E22994">
        <v>-0.27749764374798003</v>
      </c>
      <c r="F22994">
        <v>0.78139801482485904</v>
      </c>
      <c r="G22994">
        <v>0.98029636691225697</v>
      </c>
    </row>
    <row r="22995" spans="1:7">
      <c r="A22995" t="s">
        <v>22997</v>
      </c>
      <c r="B22995">
        <v>36.4619472103455</v>
      </c>
      <c r="C22995">
        <v>-0.342950137184242</v>
      </c>
      <c r="D22995">
        <v>1.2001196363851101</v>
      </c>
      <c r="E22995">
        <v>-0.285763291247566</v>
      </c>
      <c r="F22995">
        <v>0.77505942551796603</v>
      </c>
      <c r="G22995">
        <v>0.98029636691225697</v>
      </c>
    </row>
    <row r="22996" spans="1:7">
      <c r="A22996" t="s">
        <v>22998</v>
      </c>
      <c r="B22996">
        <v>3320.9563031412399</v>
      </c>
      <c r="C22996">
        <v>-5.6473269687956601E-2</v>
      </c>
      <c r="D22996">
        <v>0.197062934436604</v>
      </c>
      <c r="E22996">
        <v>-0.28657479322233598</v>
      </c>
      <c r="F22996">
        <v>0.77443791733196199</v>
      </c>
      <c r="G22996">
        <v>0.98029636691225697</v>
      </c>
    </row>
    <row r="22997" spans="1:7">
      <c r="A22997" t="s">
        <v>22999</v>
      </c>
      <c r="B22997">
        <v>8390.5688680728508</v>
      </c>
      <c r="C22997">
        <v>-3.59146732845659E-2</v>
      </c>
      <c r="D22997">
        <v>0.12991871379591999</v>
      </c>
      <c r="E22997">
        <v>-0.276439569290854</v>
      </c>
      <c r="F22997">
        <v>0.78221046840877695</v>
      </c>
      <c r="G22997">
        <v>0.98029636691225697</v>
      </c>
    </row>
    <row r="22998" spans="1:7">
      <c r="A22998" t="s">
        <v>23000</v>
      </c>
      <c r="B22998">
        <v>48.969766049136503</v>
      </c>
      <c r="C22998">
        <v>0.236770970048782</v>
      </c>
      <c r="D22998">
        <v>0.86462533852337498</v>
      </c>
      <c r="E22998">
        <v>0.273842275375765</v>
      </c>
      <c r="F22998">
        <v>0.78420583387591003</v>
      </c>
      <c r="G22998">
        <v>0.98029636691225697</v>
      </c>
    </row>
    <row r="22999" spans="1:7">
      <c r="A22999" t="s">
        <v>23001</v>
      </c>
      <c r="B22999">
        <v>4452.9922353404299</v>
      </c>
      <c r="C22999">
        <v>-7.5349720687626395E-2</v>
      </c>
      <c r="D22999">
        <v>0.27169726563430202</v>
      </c>
      <c r="E22999">
        <v>-0.277329698227605</v>
      </c>
      <c r="F22999">
        <v>0.78152695765348501</v>
      </c>
      <c r="G22999">
        <v>0.98029636691225697</v>
      </c>
    </row>
    <row r="23000" spans="1:7">
      <c r="A23000" t="s">
        <v>23002</v>
      </c>
      <c r="B23000">
        <v>110.119396477479</v>
      </c>
      <c r="C23000">
        <v>-0.19212514532318201</v>
      </c>
      <c r="D23000">
        <v>0.704693237919083</v>
      </c>
      <c r="E23000">
        <v>-0.27263656721116902</v>
      </c>
      <c r="F23000">
        <v>0.78513259983502104</v>
      </c>
      <c r="G23000">
        <v>0.98029636691225697</v>
      </c>
    </row>
    <row r="23001" spans="1:7">
      <c r="A23001" t="s">
        <v>23003</v>
      </c>
      <c r="B23001">
        <v>24.5769522706758</v>
      </c>
      <c r="C23001">
        <v>0.41912536926877297</v>
      </c>
      <c r="D23001">
        <v>1.46369630104686</v>
      </c>
      <c r="E23001">
        <v>0.28634722173514199</v>
      </c>
      <c r="F23001">
        <v>0.77461219383039503</v>
      </c>
      <c r="G23001">
        <v>0.98029636691225697</v>
      </c>
    </row>
    <row r="23002" spans="1:7">
      <c r="A23002" t="s">
        <v>23004</v>
      </c>
      <c r="B23002">
        <v>2714.6657248307401</v>
      </c>
      <c r="C23002">
        <v>3.6252013426084598E-2</v>
      </c>
      <c r="D23002">
        <v>0.13167349138854301</v>
      </c>
      <c r="E23002">
        <v>0.27531747691805297</v>
      </c>
      <c r="F23002">
        <v>0.78307233848056901</v>
      </c>
      <c r="G23002">
        <v>0.98029636691225697</v>
      </c>
    </row>
    <row r="23003" spans="1:7">
      <c r="A23003" t="s">
        <v>23005</v>
      </c>
      <c r="B23003">
        <v>18.755836866544001</v>
      </c>
      <c r="C23003">
        <v>0.30659701329130001</v>
      </c>
      <c r="D23003">
        <v>1.09255711366376</v>
      </c>
      <c r="E23003">
        <v>0.280623328022791</v>
      </c>
      <c r="F23003">
        <v>0.77899932154646101</v>
      </c>
      <c r="G23003">
        <v>0.98029636691225697</v>
      </c>
    </row>
    <row r="23004" spans="1:7">
      <c r="A23004" t="s">
        <v>23006</v>
      </c>
      <c r="B23004">
        <v>6005.9348875057603</v>
      </c>
      <c r="C23004">
        <v>2.69457303922391E-2</v>
      </c>
      <c r="D23004">
        <v>9.8253374227710494E-2</v>
      </c>
      <c r="E23004">
        <v>0.27424737932958998</v>
      </c>
      <c r="F23004">
        <v>0.78389451987015701</v>
      </c>
      <c r="G23004">
        <v>0.98029636691225697</v>
      </c>
    </row>
    <row r="23005" spans="1:7">
      <c r="A23005" t="s">
        <v>23007</v>
      </c>
      <c r="B23005">
        <v>4.93599636417881</v>
      </c>
      <c r="C23005">
        <v>0.62393286513452195</v>
      </c>
      <c r="D23005">
        <v>2.23737420131501</v>
      </c>
      <c r="E23005">
        <v>0.278868355936083</v>
      </c>
      <c r="F23005">
        <v>0.78034585383528199</v>
      </c>
      <c r="G23005">
        <v>0.98029636691225697</v>
      </c>
    </row>
    <row r="23006" spans="1:7">
      <c r="A23006" t="s">
        <v>23008</v>
      </c>
      <c r="B23006">
        <v>319.88086786536098</v>
      </c>
      <c r="C23006">
        <v>0.17069558982023</v>
      </c>
      <c r="D23006">
        <v>0.60083060460054205</v>
      </c>
      <c r="E23006">
        <v>0.28409935930896202</v>
      </c>
      <c r="F23006">
        <v>0.77633423794352496</v>
      </c>
      <c r="G23006">
        <v>0.98029636691225697</v>
      </c>
    </row>
    <row r="23007" spans="1:7">
      <c r="A23007" t="s">
        <v>23009</v>
      </c>
      <c r="B23007">
        <v>9.3868474671288507</v>
      </c>
      <c r="C23007">
        <v>0.72195950492553396</v>
      </c>
      <c r="D23007">
        <v>2.5688900548380902</v>
      </c>
      <c r="E23007">
        <v>0.28103947211202701</v>
      </c>
      <c r="F23007">
        <v>0.77868012499184003</v>
      </c>
      <c r="G23007">
        <v>0.98029636691225697</v>
      </c>
    </row>
    <row r="23008" spans="1:7">
      <c r="A23008" t="s">
        <v>23010</v>
      </c>
      <c r="B23008">
        <v>17.150831999683</v>
      </c>
      <c r="C23008">
        <v>-0.15017259145811801</v>
      </c>
      <c r="D23008">
        <v>0.52462853091489103</v>
      </c>
      <c r="E23008">
        <v>-0.28624556730880502</v>
      </c>
      <c r="F23008">
        <v>0.77469004546681397</v>
      </c>
      <c r="G23008">
        <v>0.98029636691225697</v>
      </c>
    </row>
    <row r="23009" spans="1:7">
      <c r="A23009" t="s">
        <v>23011</v>
      </c>
      <c r="B23009">
        <v>6.1520662192256896</v>
      </c>
      <c r="C23009">
        <v>1.5487302336484501</v>
      </c>
      <c r="D23009">
        <v>5.5574350669964501</v>
      </c>
      <c r="E23009">
        <v>0.278677162212077</v>
      </c>
      <c r="F23009">
        <v>0.78049259036975005</v>
      </c>
      <c r="G23009">
        <v>0.98029636691225697</v>
      </c>
    </row>
    <row r="23010" spans="1:7">
      <c r="A23010" t="s">
        <v>23012</v>
      </c>
      <c r="B23010">
        <v>494.05692160611198</v>
      </c>
      <c r="C23010">
        <v>0.190656550338102</v>
      </c>
      <c r="D23010">
        <v>0.67242434804865603</v>
      </c>
      <c r="E23010">
        <v>0.28353606006590698</v>
      </c>
      <c r="F23010">
        <v>0.77676594333488802</v>
      </c>
      <c r="G23010">
        <v>0.98029636691225697</v>
      </c>
    </row>
    <row r="23011" spans="1:7">
      <c r="A23011" t="s">
        <v>23013</v>
      </c>
      <c r="B23011">
        <v>5124.7681376295204</v>
      </c>
      <c r="C23011">
        <v>3.2422814789882702E-2</v>
      </c>
      <c r="D23011">
        <v>0.117722237478409</v>
      </c>
      <c r="E23011">
        <v>0.275417928544122</v>
      </c>
      <c r="F23011">
        <v>0.78299517153183995</v>
      </c>
      <c r="G23011">
        <v>0.98029636691225697</v>
      </c>
    </row>
    <row r="23012" spans="1:7">
      <c r="A23012" t="s">
        <v>23014</v>
      </c>
      <c r="B23012">
        <v>6.9948813368234601</v>
      </c>
      <c r="C23012">
        <v>0.39369548698387002</v>
      </c>
      <c r="D23012">
        <v>1.3803113565090499</v>
      </c>
      <c r="E23012">
        <v>0.285222232742884</v>
      </c>
      <c r="F23012">
        <v>0.77547388822199803</v>
      </c>
      <c r="G23012">
        <v>0.98029636691225697</v>
      </c>
    </row>
    <row r="23013" spans="1:7">
      <c r="A23013" t="s">
        <v>23015</v>
      </c>
      <c r="B23013">
        <v>1667.5908680682201</v>
      </c>
      <c r="C23013">
        <v>-0.11109933158966601</v>
      </c>
      <c r="D23013">
        <v>0.402195138837529</v>
      </c>
      <c r="E23013">
        <v>-0.27623240775803098</v>
      </c>
      <c r="F23013">
        <v>0.78236956741628705</v>
      </c>
      <c r="G23013">
        <v>0.98029636691225697</v>
      </c>
    </row>
    <row r="23014" spans="1:7">
      <c r="A23014" t="s">
        <v>23016</v>
      </c>
      <c r="B23014">
        <v>4.9840753532673796</v>
      </c>
      <c r="C23014">
        <v>-0.81423558112454797</v>
      </c>
      <c r="D23014">
        <v>2.9555805501771601</v>
      </c>
      <c r="E23014">
        <v>-0.27549091195492698</v>
      </c>
      <c r="F23014">
        <v>0.78293910700769098</v>
      </c>
      <c r="G23014">
        <v>0.98029636691225697</v>
      </c>
    </row>
    <row r="23015" spans="1:7">
      <c r="A23015" t="s">
        <v>23017</v>
      </c>
      <c r="B23015">
        <v>44.4120513411197</v>
      </c>
      <c r="C23015">
        <v>-0.382338927811044</v>
      </c>
      <c r="D23015">
        <v>1.38030224568982</v>
      </c>
      <c r="E23015">
        <v>-0.27699652667011898</v>
      </c>
      <c r="F23015">
        <v>0.78178277315631794</v>
      </c>
      <c r="G23015">
        <v>0.98029636691225697</v>
      </c>
    </row>
    <row r="23016" spans="1:7">
      <c r="A23016" t="s">
        <v>23018</v>
      </c>
      <c r="B23016">
        <v>186.20703377590601</v>
      </c>
      <c r="C23016">
        <v>-0.19545778338267999</v>
      </c>
      <c r="D23016">
        <v>0.69694456338395505</v>
      </c>
      <c r="E23016">
        <v>-0.28044954168758002</v>
      </c>
      <c r="F23016">
        <v>0.77913263256542398</v>
      </c>
      <c r="G23016">
        <v>0.98029636691225697</v>
      </c>
    </row>
    <row r="23017" spans="1:7">
      <c r="A23017" t="s">
        <v>23019</v>
      </c>
      <c r="B23017">
        <v>9.1166529198242792</v>
      </c>
      <c r="C23017">
        <v>0.78996553811344905</v>
      </c>
      <c r="D23017">
        <v>2.7564931409682001</v>
      </c>
      <c r="E23017">
        <v>0.286583531216761</v>
      </c>
      <c r="F23017">
        <v>0.77443122591582303</v>
      </c>
      <c r="G23017">
        <v>0.98029636691225697</v>
      </c>
    </row>
    <row r="23018" spans="1:7">
      <c r="A23018" t="s">
        <v>23020</v>
      </c>
      <c r="B23018">
        <v>16.939608275403401</v>
      </c>
      <c r="C23018">
        <v>0.39828613160621101</v>
      </c>
      <c r="D23018">
        <v>1.4258096914498299</v>
      </c>
      <c r="E23018">
        <v>0.27934031729102299</v>
      </c>
      <c r="F23018">
        <v>0.77998366847326395</v>
      </c>
      <c r="G23018">
        <v>0.98029636691225697</v>
      </c>
    </row>
    <row r="23019" spans="1:7">
      <c r="A23019" t="s">
        <v>23021</v>
      </c>
      <c r="B23019">
        <v>4049.0651490699602</v>
      </c>
      <c r="C23019">
        <v>4.6965188604492399E-2</v>
      </c>
      <c r="D23019">
        <v>0.17172654517456401</v>
      </c>
      <c r="E23019">
        <v>0.27348822837349401</v>
      </c>
      <c r="F23019">
        <v>0.784477939954907</v>
      </c>
      <c r="G23019">
        <v>0.98029636691225697</v>
      </c>
    </row>
    <row r="23020" spans="1:7">
      <c r="A23020" t="s">
        <v>23022</v>
      </c>
      <c r="B23020">
        <v>6.1689047989803898</v>
      </c>
      <c r="C23020">
        <v>-0.90257647383458695</v>
      </c>
      <c r="D23020">
        <v>3.2632162087259502</v>
      </c>
      <c r="E23020">
        <v>-0.276591073377567</v>
      </c>
      <c r="F23020">
        <v>0.78209411980556798</v>
      </c>
      <c r="G23020">
        <v>0.98029636691225697</v>
      </c>
    </row>
    <row r="23021" spans="1:7">
      <c r="A23021" t="s">
        <v>23023</v>
      </c>
      <c r="B23021">
        <v>21.107775287854601</v>
      </c>
      <c r="C23021">
        <v>0.57335181276423697</v>
      </c>
      <c r="D23021">
        <v>2.0559426109683798</v>
      </c>
      <c r="E23021">
        <v>0.27887539744807299</v>
      </c>
      <c r="F23021">
        <v>0.78034044979537898</v>
      </c>
      <c r="G23021">
        <v>0.98029636691225697</v>
      </c>
    </row>
    <row r="23022" spans="1:7">
      <c r="A23022" t="s">
        <v>23024</v>
      </c>
      <c r="B23022">
        <v>12.570731443794401</v>
      </c>
      <c r="C23022">
        <v>-0.34226656500535602</v>
      </c>
      <c r="D23022">
        <v>1.2279862553418299</v>
      </c>
      <c r="E23022">
        <v>-0.27872182079927399</v>
      </c>
      <c r="F23022">
        <v>0.78045831528989595</v>
      </c>
      <c r="G23022">
        <v>0.98029636691225697</v>
      </c>
    </row>
    <row r="23023" spans="1:7">
      <c r="A23023" t="s">
        <v>23025</v>
      </c>
      <c r="B23023">
        <v>168.843334551472</v>
      </c>
      <c r="C23023">
        <v>0.31652220625178601</v>
      </c>
      <c r="D23023">
        <v>1.1175431602766099</v>
      </c>
      <c r="E23023">
        <v>0.28323040890290202</v>
      </c>
      <c r="F23023">
        <v>0.77700021937447705</v>
      </c>
      <c r="G23023">
        <v>0.98029636691225697</v>
      </c>
    </row>
    <row r="23024" spans="1:7">
      <c r="A23024" t="s">
        <v>23026</v>
      </c>
      <c r="B23024">
        <v>23.542810402856301</v>
      </c>
      <c r="C23024">
        <v>-0.35625345785330897</v>
      </c>
      <c r="D23024">
        <v>1.2716358903918299</v>
      </c>
      <c r="E23024">
        <v>-0.28015366705601302</v>
      </c>
      <c r="F23024">
        <v>0.77935961212599403</v>
      </c>
      <c r="G23024">
        <v>0.98029636691225697</v>
      </c>
    </row>
    <row r="23025" spans="1:7">
      <c r="A23025" t="s">
        <v>23027</v>
      </c>
      <c r="B23025">
        <v>17.0275900011776</v>
      </c>
      <c r="C23025">
        <v>0.337190822124526</v>
      </c>
      <c r="D23025">
        <v>1.2222050405679501</v>
      </c>
      <c r="E23025">
        <v>0.27588727826538401</v>
      </c>
      <c r="F23025">
        <v>0.78263464533401395</v>
      </c>
      <c r="G23025">
        <v>0.98029636691225697</v>
      </c>
    </row>
    <row r="23026" spans="1:7">
      <c r="A23026" t="s">
        <v>23028</v>
      </c>
      <c r="B23026">
        <v>298.26127037942899</v>
      </c>
      <c r="C23026">
        <v>-0.105974440697102</v>
      </c>
      <c r="D23026">
        <v>0.38764653406308802</v>
      </c>
      <c r="E23026">
        <v>-0.27337904865635998</v>
      </c>
      <c r="F23026">
        <v>0.78456185634734799</v>
      </c>
      <c r="G23026">
        <v>0.98029636691225697</v>
      </c>
    </row>
    <row r="23027" spans="1:7">
      <c r="A23027" t="s">
        <v>23029</v>
      </c>
      <c r="B23027">
        <v>5028.2334013137897</v>
      </c>
      <c r="C23027">
        <v>3.7946624205555897E-2</v>
      </c>
      <c r="D23027">
        <v>0.13741170123503099</v>
      </c>
      <c r="E23027">
        <v>0.27615278658584902</v>
      </c>
      <c r="F23027">
        <v>0.78243071849555001</v>
      </c>
      <c r="G23027">
        <v>0.98029636691225697</v>
      </c>
    </row>
    <row r="23028" spans="1:7">
      <c r="A23028" t="s">
        <v>23030</v>
      </c>
      <c r="B23028">
        <v>538.63438862630801</v>
      </c>
      <c r="C23028">
        <v>-0.14761596623555201</v>
      </c>
      <c r="D23028">
        <v>0.53363086459115705</v>
      </c>
      <c r="E23028">
        <v>-0.27662561525306101</v>
      </c>
      <c r="F23028">
        <v>0.78206759381762103</v>
      </c>
      <c r="G23028">
        <v>0.98029636691225697</v>
      </c>
    </row>
    <row r="23029" spans="1:7">
      <c r="A23029" t="s">
        <v>23031</v>
      </c>
      <c r="B23029">
        <v>11.4562978914231</v>
      </c>
      <c r="C23029">
        <v>0.88224508669832202</v>
      </c>
      <c r="D23029">
        <v>3.1228375077015</v>
      </c>
      <c r="E23029">
        <v>0.282513926684478</v>
      </c>
      <c r="F23029">
        <v>0.77754946938240899</v>
      </c>
      <c r="G23029">
        <v>0.98029636691225697</v>
      </c>
    </row>
    <row r="23030" spans="1:7">
      <c r="A23030" t="s">
        <v>23032</v>
      </c>
      <c r="B23030">
        <v>4.21991315191024</v>
      </c>
      <c r="C23030">
        <v>-1.09379786482935</v>
      </c>
      <c r="D23030">
        <v>3.91014943134833</v>
      </c>
      <c r="E23030">
        <v>-0.27973300868252998</v>
      </c>
      <c r="F23030">
        <v>0.77968235164146305</v>
      </c>
      <c r="G23030">
        <v>0.98029636691225697</v>
      </c>
    </row>
    <row r="23031" spans="1:7">
      <c r="A23031" t="s">
        <v>23033</v>
      </c>
      <c r="B23031">
        <v>3.6391458093623998</v>
      </c>
      <c r="C23031">
        <v>-1.0823931644493401</v>
      </c>
      <c r="D23031">
        <v>3.92589097326145</v>
      </c>
      <c r="E23031">
        <v>-0.27570637387062802</v>
      </c>
      <c r="F23031">
        <v>0.78277359967366</v>
      </c>
      <c r="G23031">
        <v>0.98029636691225697</v>
      </c>
    </row>
    <row r="23032" spans="1:7">
      <c r="A23032" t="s">
        <v>23034</v>
      </c>
      <c r="B23032">
        <v>484.61438927208098</v>
      </c>
      <c r="C23032">
        <v>0.10235144463874001</v>
      </c>
      <c r="D23032">
        <v>0.36856067900616801</v>
      </c>
      <c r="E23032">
        <v>0.27770581743753298</v>
      </c>
      <c r="F23032">
        <v>0.78123819452431698</v>
      </c>
      <c r="G23032">
        <v>0.98029636691225697</v>
      </c>
    </row>
    <row r="23033" spans="1:7">
      <c r="A23033" t="s">
        <v>23035</v>
      </c>
      <c r="B23033">
        <v>34.0200708027483</v>
      </c>
      <c r="C23033">
        <v>0.38000219582885097</v>
      </c>
      <c r="D23033">
        <v>1.37582308020251</v>
      </c>
      <c r="E23033">
        <v>0.27619989902547398</v>
      </c>
      <c r="F23033">
        <v>0.78239453478480403</v>
      </c>
      <c r="G23033">
        <v>0.98029636691225697</v>
      </c>
    </row>
    <row r="23034" spans="1:7">
      <c r="A23034" t="s">
        <v>23036</v>
      </c>
      <c r="B23034">
        <v>5.2375452746133098</v>
      </c>
      <c r="C23034">
        <v>0.83517871366728702</v>
      </c>
      <c r="D23034">
        <v>3.0532820658033</v>
      </c>
      <c r="E23034">
        <v>0.27353473923070298</v>
      </c>
      <c r="F23034">
        <v>0.78444219210391997</v>
      </c>
      <c r="G23034">
        <v>0.98029636691225697</v>
      </c>
    </row>
    <row r="23035" spans="1:7">
      <c r="A23035" t="s">
        <v>23037</v>
      </c>
      <c r="B23035">
        <v>13.0879866215039</v>
      </c>
      <c r="C23035">
        <v>-0.32743656370191099</v>
      </c>
      <c r="D23035">
        <v>1.1875088268501901</v>
      </c>
      <c r="E23035">
        <v>-0.27573400407508603</v>
      </c>
      <c r="F23035">
        <v>0.78275237620938998</v>
      </c>
      <c r="G23035">
        <v>0.98029636691225697</v>
      </c>
    </row>
    <row r="23036" spans="1:7">
      <c r="A23036" t="s">
        <v>23038</v>
      </c>
      <c r="B23036">
        <v>66.6778234178433</v>
      </c>
      <c r="C23036">
        <v>0.206965765555606</v>
      </c>
      <c r="D23036">
        <v>0.73204843435246503</v>
      </c>
      <c r="E23036">
        <v>0.28272141000981399</v>
      </c>
      <c r="F23036">
        <v>0.77739040273999604</v>
      </c>
      <c r="G23036">
        <v>0.98029636691225697</v>
      </c>
    </row>
    <row r="23037" spans="1:7">
      <c r="A23037" t="s">
        <v>23039</v>
      </c>
      <c r="B23037">
        <v>13.195124135359301</v>
      </c>
      <c r="C23037">
        <v>0.66324273460312799</v>
      </c>
      <c r="D23037">
        <v>2.3160765463501001</v>
      </c>
      <c r="E23037">
        <v>0.28636477306776897</v>
      </c>
      <c r="F23037">
        <v>0.774598752441786</v>
      </c>
      <c r="G23037">
        <v>0.98029636691225697</v>
      </c>
    </row>
    <row r="23038" spans="1:7">
      <c r="A23038" t="s">
        <v>23040</v>
      </c>
      <c r="B23038">
        <v>175.06005059437399</v>
      </c>
      <c r="C23038">
        <v>-0.24880145066658499</v>
      </c>
      <c r="D23038">
        <v>0.87233485795643095</v>
      </c>
      <c r="E23038">
        <v>-0.28521323938543303</v>
      </c>
      <c r="F23038">
        <v>0.77548077787218594</v>
      </c>
      <c r="G23038">
        <v>0.98029636691225697</v>
      </c>
    </row>
    <row r="23039" spans="1:7">
      <c r="A23039" t="s">
        <v>23041</v>
      </c>
      <c r="B23039">
        <v>1219.10408397326</v>
      </c>
      <c r="C23039">
        <v>-0.21081202847129199</v>
      </c>
      <c r="D23039">
        <v>0.76759887747824296</v>
      </c>
      <c r="E23039">
        <v>-0.27463827092069598</v>
      </c>
      <c r="F23039">
        <v>0.78359416055646403</v>
      </c>
      <c r="G23039">
        <v>0.98029636691225697</v>
      </c>
    </row>
    <row r="23040" spans="1:7">
      <c r="A23040" t="s">
        <v>23042</v>
      </c>
      <c r="B23040">
        <v>73.023427980814802</v>
      </c>
      <c r="C23040">
        <v>-0.23647100812385599</v>
      </c>
      <c r="D23040">
        <v>0.84047881601741703</v>
      </c>
      <c r="E23040">
        <v>-0.28135272848918003</v>
      </c>
      <c r="F23040">
        <v>0.77843987140633997</v>
      </c>
      <c r="G23040">
        <v>0.98029636691225697</v>
      </c>
    </row>
    <row r="23041" spans="1:7">
      <c r="A23041" t="s">
        <v>23043</v>
      </c>
      <c r="B23041">
        <v>11847.826091916801</v>
      </c>
      <c r="C23041">
        <v>2.45405260675873E-2</v>
      </c>
      <c r="D23041">
        <v>8.9002165727982196E-2</v>
      </c>
      <c r="E23041">
        <v>0.275729538341692</v>
      </c>
      <c r="F23041">
        <v>0.78275580644207599</v>
      </c>
      <c r="G23041">
        <v>0.98029636691225697</v>
      </c>
    </row>
    <row r="23042" spans="1:7">
      <c r="A23042" t="s">
        <v>23044</v>
      </c>
      <c r="B23042">
        <v>58.7360873211708</v>
      </c>
      <c r="C23042">
        <v>-0.198635538104806</v>
      </c>
      <c r="D23042">
        <v>0.72651424091814398</v>
      </c>
      <c r="E23042">
        <v>-0.27340900827185</v>
      </c>
      <c r="F23042">
        <v>0.78453882890099003</v>
      </c>
      <c r="G23042">
        <v>0.98029636691225697</v>
      </c>
    </row>
    <row r="23043" spans="1:7">
      <c r="A23043" t="s">
        <v>23045</v>
      </c>
      <c r="B23043">
        <v>1480.6292088406999</v>
      </c>
      <c r="C23043">
        <v>-5.4121601128462898E-2</v>
      </c>
      <c r="D23043">
        <v>0.196232738906325</v>
      </c>
      <c r="E23043">
        <v>-0.275803117410999</v>
      </c>
      <c r="F23043">
        <v>0.78269928920264797</v>
      </c>
      <c r="G23043">
        <v>0.98029636691225697</v>
      </c>
    </row>
    <row r="23044" spans="1:7">
      <c r="A23044" t="s">
        <v>23046</v>
      </c>
      <c r="B23044">
        <v>106.966198616542</v>
      </c>
      <c r="C23044">
        <v>0.252323313591232</v>
      </c>
      <c r="D23044">
        <v>0.90223121640133996</v>
      </c>
      <c r="E23044">
        <v>0.27966590936373797</v>
      </c>
      <c r="F23044">
        <v>0.77973383541315699</v>
      </c>
      <c r="G23044">
        <v>0.98029636691225697</v>
      </c>
    </row>
    <row r="23045" spans="1:7">
      <c r="A23045" t="s">
        <v>23047</v>
      </c>
      <c r="B23045">
        <v>6143.8619826284403</v>
      </c>
      <c r="C23045">
        <v>5.9134557186419398E-2</v>
      </c>
      <c r="D23045">
        <v>0.215862375167853</v>
      </c>
      <c r="E23045">
        <v>0.27394564309985397</v>
      </c>
      <c r="F23045">
        <v>0.78412639463503897</v>
      </c>
      <c r="G23045">
        <v>0.98029636691225697</v>
      </c>
    </row>
    <row r="23046" spans="1:7">
      <c r="A23046" t="s">
        <v>23048</v>
      </c>
      <c r="B23046">
        <v>5.1317234547436597</v>
      </c>
      <c r="C23046">
        <v>0.60788910168389898</v>
      </c>
      <c r="D23046">
        <v>2.22618338651868</v>
      </c>
      <c r="E23046">
        <v>0.27306335379428098</v>
      </c>
      <c r="F23046">
        <v>0.78480451599918599</v>
      </c>
      <c r="G23046">
        <v>0.98029636691225697</v>
      </c>
    </row>
    <row r="23047" spans="1:7">
      <c r="A23047" t="s">
        <v>23049</v>
      </c>
      <c r="B23047">
        <v>16.5369632855917</v>
      </c>
      <c r="C23047">
        <v>0.33818605826137899</v>
      </c>
      <c r="D23047">
        <v>1.2362284438392901</v>
      </c>
      <c r="E23047">
        <v>0.27356275447852701</v>
      </c>
      <c r="F23047">
        <v>0.78442066004114797</v>
      </c>
      <c r="G23047">
        <v>0.98029636691225697</v>
      </c>
    </row>
    <row r="23048" spans="1:7">
      <c r="A23048" t="s">
        <v>23050</v>
      </c>
      <c r="B23048">
        <v>43.849068142860098</v>
      </c>
      <c r="C23048">
        <v>0.21259960044456599</v>
      </c>
      <c r="D23048">
        <v>0.76675917052946896</v>
      </c>
      <c r="E23048">
        <v>0.27727037199667298</v>
      </c>
      <c r="F23048">
        <v>0.78157250774093301</v>
      </c>
      <c r="G23048">
        <v>0.98029636691225697</v>
      </c>
    </row>
    <row r="23049" spans="1:7">
      <c r="A23049" t="s">
        <v>23051</v>
      </c>
      <c r="B23049">
        <v>13.571130950886101</v>
      </c>
      <c r="C23049">
        <v>0.46580061335855699</v>
      </c>
      <c r="D23049">
        <v>1.66442167703578</v>
      </c>
      <c r="E23049">
        <v>0.27985733410304803</v>
      </c>
      <c r="F23049">
        <v>0.77958696214572698</v>
      </c>
      <c r="G23049">
        <v>0.98029636691225697</v>
      </c>
    </row>
    <row r="23050" spans="1:7">
      <c r="A23050" t="s">
        <v>23052</v>
      </c>
      <c r="B23050">
        <v>66.037075634071002</v>
      </c>
      <c r="C23050">
        <v>0.13387491684147601</v>
      </c>
      <c r="D23050">
        <v>0.47162924126949402</v>
      </c>
      <c r="E23050">
        <v>0.28385626913446399</v>
      </c>
      <c r="F23050">
        <v>0.77652053070236604</v>
      </c>
      <c r="G23050">
        <v>0.98029636691225697</v>
      </c>
    </row>
    <row r="23051" spans="1:7">
      <c r="A23051" t="s">
        <v>23053</v>
      </c>
      <c r="B23051">
        <v>3592.6208654120601</v>
      </c>
      <c r="C23051">
        <v>-6.6937896694928098E-2</v>
      </c>
      <c r="D23051">
        <v>0.239209623955976</v>
      </c>
      <c r="E23051">
        <v>-0.27982944660808201</v>
      </c>
      <c r="F23051">
        <v>0.77960835872078105</v>
      </c>
      <c r="G23051">
        <v>0.98029636691225697</v>
      </c>
    </row>
    <row r="23052" spans="1:7">
      <c r="A23052" t="s">
        <v>23054</v>
      </c>
      <c r="B23052">
        <v>54.383868231426199</v>
      </c>
      <c r="C23052">
        <v>-0.342899573811484</v>
      </c>
      <c r="D23052">
        <v>1.19645817283631</v>
      </c>
      <c r="E23052">
        <v>-0.28659553806098298</v>
      </c>
      <c r="F23052">
        <v>0.77442203129421106</v>
      </c>
      <c r="G23052">
        <v>0.98029636691225697</v>
      </c>
    </row>
    <row r="23053" spans="1:7">
      <c r="A23053" t="s">
        <v>23055</v>
      </c>
      <c r="B23053">
        <v>9.8810066832321404</v>
      </c>
      <c r="C23053">
        <v>-0.38327529079382999</v>
      </c>
      <c r="D23053">
        <v>1.39569688385957</v>
      </c>
      <c r="E23053">
        <v>-0.27461212762325898</v>
      </c>
      <c r="F23053">
        <v>0.78361424794119605</v>
      </c>
      <c r="G23053">
        <v>0.98029636691225697</v>
      </c>
    </row>
    <row r="23054" spans="1:7">
      <c r="A23054" t="s">
        <v>23056</v>
      </c>
      <c r="B23054">
        <v>5.8751976012376304</v>
      </c>
      <c r="C23054">
        <v>-0.75860948150066398</v>
      </c>
      <c r="D23054">
        <v>2.66003014663647</v>
      </c>
      <c r="E23054">
        <v>-0.28518830226789099</v>
      </c>
      <c r="F23054">
        <v>0.77549988184406804</v>
      </c>
      <c r="G23054">
        <v>0.98029636691225697</v>
      </c>
    </row>
    <row r="23055" spans="1:7">
      <c r="A23055" t="s">
        <v>23057</v>
      </c>
      <c r="B23055">
        <v>8.7983285460748899</v>
      </c>
      <c r="C23055">
        <v>0.23294661570380201</v>
      </c>
      <c r="D23055">
        <v>0.81252940513896499</v>
      </c>
      <c r="E23055">
        <v>0.286693151325351</v>
      </c>
      <c r="F23055">
        <v>0.77434728201673098</v>
      </c>
      <c r="G23055">
        <v>0.98029636691225697</v>
      </c>
    </row>
    <row r="23056" spans="1:7">
      <c r="A23056" t="s">
        <v>23058</v>
      </c>
      <c r="B23056">
        <v>9.1243379037886196</v>
      </c>
      <c r="C23056">
        <v>0.65158229317272498</v>
      </c>
      <c r="D23056">
        <v>2.3071069576825698</v>
      </c>
      <c r="E23056">
        <v>0.28242396435196998</v>
      </c>
      <c r="F23056">
        <v>0.777618441708258</v>
      </c>
      <c r="G23056">
        <v>0.98029636691225697</v>
      </c>
    </row>
    <row r="23057" spans="1:7">
      <c r="A23057" t="s">
        <v>23059</v>
      </c>
      <c r="B23057">
        <v>32.5026753730357</v>
      </c>
      <c r="C23057">
        <v>0.31821278779414502</v>
      </c>
      <c r="D23057">
        <v>1.1423899115862299</v>
      </c>
      <c r="E23057">
        <v>0.27855006820946099</v>
      </c>
      <c r="F23057">
        <v>0.78059013625294504</v>
      </c>
      <c r="G23057">
        <v>0.98029636691225697</v>
      </c>
    </row>
    <row r="23058" spans="1:7">
      <c r="A23058" t="s">
        <v>23060</v>
      </c>
      <c r="B23058">
        <v>2928.8715717723398</v>
      </c>
      <c r="C23058">
        <v>8.4880736830859504E-2</v>
      </c>
      <c r="D23058">
        <v>0.31054554029630599</v>
      </c>
      <c r="E23058">
        <v>0.27332782415703299</v>
      </c>
      <c r="F23058">
        <v>0.784601228765204</v>
      </c>
      <c r="G23058">
        <v>0.98029636691225697</v>
      </c>
    </row>
    <row r="23059" spans="1:7">
      <c r="A23059" t="s">
        <v>23061</v>
      </c>
      <c r="B23059">
        <v>8.6852298311146701</v>
      </c>
      <c r="C23059">
        <v>-0.83119184679774305</v>
      </c>
      <c r="D23059">
        <v>3.0179729131791899</v>
      </c>
      <c r="E23059">
        <v>-0.27541395191719897</v>
      </c>
      <c r="F23059">
        <v>0.782998226336442</v>
      </c>
      <c r="G23059">
        <v>0.98029636691225697</v>
      </c>
    </row>
    <row r="23060" spans="1:7">
      <c r="A23060" t="s">
        <v>23062</v>
      </c>
      <c r="B23060">
        <v>13.401685703735801</v>
      </c>
      <c r="C23060">
        <v>-0.32325006446259302</v>
      </c>
      <c r="D23060">
        <v>1.1406099713207101</v>
      </c>
      <c r="E23060">
        <v>-0.28340105083274197</v>
      </c>
      <c r="F23060">
        <v>0.77686942294666195</v>
      </c>
      <c r="G23060">
        <v>0.98029636691225697</v>
      </c>
    </row>
    <row r="23061" spans="1:7">
      <c r="A23061" t="s">
        <v>23063</v>
      </c>
      <c r="B23061">
        <v>150.46810764167901</v>
      </c>
      <c r="C23061">
        <v>0.16662178819623499</v>
      </c>
      <c r="D23061">
        <v>0.60855363209810098</v>
      </c>
      <c r="E23061">
        <v>0.27379967747752199</v>
      </c>
      <c r="F23061">
        <v>0.78423857148685505</v>
      </c>
      <c r="G23061">
        <v>0.98029636691225697</v>
      </c>
    </row>
    <row r="23062" spans="1:7">
      <c r="A23062" t="s">
        <v>23064</v>
      </c>
      <c r="B23062">
        <v>6244.6226308548103</v>
      </c>
      <c r="C23062">
        <v>5.65788408908015E-2</v>
      </c>
      <c r="D23062">
        <v>0.198117652099327</v>
      </c>
      <c r="E23062">
        <v>0.28558202810941602</v>
      </c>
      <c r="F23062">
        <v>0.77519826993291396</v>
      </c>
      <c r="G23062">
        <v>0.98029636691225697</v>
      </c>
    </row>
    <row r="23063" spans="1:7">
      <c r="A23063" t="s">
        <v>23065</v>
      </c>
      <c r="B23063">
        <v>15.456294260269701</v>
      </c>
      <c r="C23063">
        <v>-0.46020697347495299</v>
      </c>
      <c r="D23063">
        <v>1.6218392599219</v>
      </c>
      <c r="E23063">
        <v>-0.28375621730671102</v>
      </c>
      <c r="F23063">
        <v>0.77659720940389299</v>
      </c>
      <c r="G23063">
        <v>0.98029636691225697</v>
      </c>
    </row>
    <row r="23064" spans="1:7">
      <c r="A23064" t="s">
        <v>23066</v>
      </c>
      <c r="B23064">
        <v>24.2303596882298</v>
      </c>
      <c r="C23064">
        <v>0.52282054099035602</v>
      </c>
      <c r="D23064">
        <v>1.8462343868567199</v>
      </c>
      <c r="E23064">
        <v>0.28318210553995599</v>
      </c>
      <c r="F23064">
        <v>0.777037244877261</v>
      </c>
      <c r="G23064">
        <v>0.98029636691225697</v>
      </c>
    </row>
    <row r="23065" spans="1:7">
      <c r="A23065" t="s">
        <v>23067</v>
      </c>
      <c r="B23065">
        <v>150.65617952666801</v>
      </c>
      <c r="C23065">
        <v>0.18285260422446101</v>
      </c>
      <c r="D23065">
        <v>0.64144742703542401</v>
      </c>
      <c r="E23065">
        <v>0.28506249540909501</v>
      </c>
      <c r="F23065">
        <v>0.77559626276481097</v>
      </c>
      <c r="G23065">
        <v>0.98029636691225697</v>
      </c>
    </row>
    <row r="23066" spans="1:7">
      <c r="A23066" t="s">
        <v>23068</v>
      </c>
      <c r="B23066">
        <v>618.65918632309501</v>
      </c>
      <c r="C23066">
        <v>0.120670676068938</v>
      </c>
      <c r="D23066">
        <v>0.43420112803372801</v>
      </c>
      <c r="E23066">
        <v>0.27791423899655099</v>
      </c>
      <c r="F23066">
        <v>0.78107819318362803</v>
      </c>
      <c r="G23066">
        <v>0.98029636691225697</v>
      </c>
    </row>
    <row r="23067" spans="1:7">
      <c r="A23067" t="s">
        <v>23069</v>
      </c>
      <c r="B23067">
        <v>937.85787072086396</v>
      </c>
      <c r="C23067">
        <v>7.4816822264028901E-2</v>
      </c>
      <c r="D23067">
        <v>0.26741546943045702</v>
      </c>
      <c r="E23067">
        <v>0.27977746546740201</v>
      </c>
      <c r="F23067">
        <v>0.77964824150006395</v>
      </c>
      <c r="G23067">
        <v>0.98029636691225697</v>
      </c>
    </row>
    <row r="23068" spans="1:7">
      <c r="A23068" t="s">
        <v>23070</v>
      </c>
      <c r="B23068">
        <v>500.252157135044</v>
      </c>
      <c r="C23068">
        <v>-0.15343591274482199</v>
      </c>
      <c r="D23068">
        <v>0.55862045706202401</v>
      </c>
      <c r="E23068">
        <v>-0.274669340882706</v>
      </c>
      <c r="F23068">
        <v>0.78357028792223804</v>
      </c>
      <c r="G23068">
        <v>0.98029636691225697</v>
      </c>
    </row>
    <row r="23069" spans="1:7">
      <c r="A23069" t="s">
        <v>23071</v>
      </c>
      <c r="B23069">
        <v>511.76406193878802</v>
      </c>
      <c r="C23069">
        <v>-0.11163629994011701</v>
      </c>
      <c r="D23069">
        <v>0.40726884267915398</v>
      </c>
      <c r="E23069">
        <v>-0.274109600935183</v>
      </c>
      <c r="F23069">
        <v>0.78400039583661096</v>
      </c>
      <c r="G23069">
        <v>0.98029636691225697</v>
      </c>
    </row>
    <row r="23070" spans="1:7">
      <c r="A23070" t="s">
        <v>23072</v>
      </c>
      <c r="B23070">
        <v>1339.44269619582</v>
      </c>
      <c r="C23070">
        <v>7.9299381336459807E-2</v>
      </c>
      <c r="D23070">
        <v>0.28005653440560302</v>
      </c>
      <c r="E23070">
        <v>0.28315490479365601</v>
      </c>
      <c r="F23070">
        <v>0.77705809502129997</v>
      </c>
      <c r="G23070">
        <v>0.98029636691225697</v>
      </c>
    </row>
    <row r="23071" spans="1:7">
      <c r="A23071" t="s">
        <v>23073</v>
      </c>
      <c r="B23071">
        <v>8.9798289171418997</v>
      </c>
      <c r="C23071">
        <v>-1.25965349769388</v>
      </c>
      <c r="D23071">
        <v>4.6164824184709197</v>
      </c>
      <c r="E23071">
        <v>-0.27286002274240301</v>
      </c>
      <c r="F23071">
        <v>0.784960818002162</v>
      </c>
      <c r="G23071">
        <v>0.98029636691225697</v>
      </c>
    </row>
    <row r="23072" spans="1:7">
      <c r="A23072" t="s">
        <v>23074</v>
      </c>
      <c r="B23072">
        <v>598.50904134270104</v>
      </c>
      <c r="C23072">
        <v>9.7891156566536797E-2</v>
      </c>
      <c r="D23072">
        <v>0.35588881422826701</v>
      </c>
      <c r="E23072">
        <v>0.27506106585229601</v>
      </c>
      <c r="F23072">
        <v>0.78326932316064002</v>
      </c>
      <c r="G23072">
        <v>0.98029636691225697</v>
      </c>
    </row>
    <row r="23073" spans="1:7">
      <c r="A23073" t="s">
        <v>23075</v>
      </c>
      <c r="B23073">
        <v>8956.7591932475498</v>
      </c>
      <c r="C23073">
        <v>-9.3624227997872803E-2</v>
      </c>
      <c r="D23073">
        <v>0.33846826677266301</v>
      </c>
      <c r="E23073">
        <v>-0.27661153847771702</v>
      </c>
      <c r="F23073">
        <v>0.78207840386516103</v>
      </c>
      <c r="G23073">
        <v>0.98029636691225697</v>
      </c>
    </row>
    <row r="23074" spans="1:7">
      <c r="A23074" t="s">
        <v>23076</v>
      </c>
      <c r="B23074">
        <v>6.4835792175693596</v>
      </c>
      <c r="C23074">
        <v>0.75956738385337697</v>
      </c>
      <c r="D23074">
        <v>2.7655259299615098</v>
      </c>
      <c r="E23074">
        <v>0.274655672407291</v>
      </c>
      <c r="F23074">
        <v>0.78358079008294701</v>
      </c>
      <c r="G23074">
        <v>0.98029636691225697</v>
      </c>
    </row>
    <row r="23075" spans="1:7">
      <c r="A23075" t="s">
        <v>23077</v>
      </c>
      <c r="B23075">
        <v>3755.6179622971299</v>
      </c>
      <c r="C23075">
        <v>-6.4490513260274607E-2</v>
      </c>
      <c r="D23075">
        <v>0.236291738534461</v>
      </c>
      <c r="E23075">
        <v>-0.27292749911723801</v>
      </c>
      <c r="F23075">
        <v>0.78490894747876006</v>
      </c>
      <c r="G23075">
        <v>0.98029636691225697</v>
      </c>
    </row>
    <row r="23076" spans="1:7">
      <c r="A23076" t="s">
        <v>23078</v>
      </c>
      <c r="B23076">
        <v>1180.48116076221</v>
      </c>
      <c r="C23076">
        <v>-8.1744546455901207E-2</v>
      </c>
      <c r="D23076">
        <v>0.28832308811853802</v>
      </c>
      <c r="E23076">
        <v>-0.28351717161926898</v>
      </c>
      <c r="F23076">
        <v>0.77678042039626205</v>
      </c>
      <c r="G23076">
        <v>0.98029636691225697</v>
      </c>
    </row>
    <row r="23077" spans="1:7">
      <c r="A23077" t="s">
        <v>23079</v>
      </c>
      <c r="B23077">
        <v>9.1496625263868694</v>
      </c>
      <c r="C23077">
        <v>0.61804402200831299</v>
      </c>
      <c r="D23077">
        <v>2.1826909462361601</v>
      </c>
      <c r="E23077">
        <v>0.28315690916942199</v>
      </c>
      <c r="F23077">
        <v>0.77705655860490797</v>
      </c>
      <c r="G23077">
        <v>0.98029636691225697</v>
      </c>
    </row>
    <row r="23078" spans="1:7">
      <c r="A23078" t="s">
        <v>23080</v>
      </c>
      <c r="B23078">
        <v>9.5751239252504394</v>
      </c>
      <c r="C23078">
        <v>0.457373483854499</v>
      </c>
      <c r="D23078">
        <v>1.6445686022505701</v>
      </c>
      <c r="E23078">
        <v>0.27811152616472801</v>
      </c>
      <c r="F23078">
        <v>0.78092674804498197</v>
      </c>
      <c r="G23078">
        <v>0.98029636691225697</v>
      </c>
    </row>
    <row r="23079" spans="1:7">
      <c r="A23079" t="s">
        <v>23081</v>
      </c>
      <c r="B23079">
        <v>188.93570807193601</v>
      </c>
      <c r="C23079">
        <v>-0.177812377753097</v>
      </c>
      <c r="D23079">
        <v>0.62623344790066304</v>
      </c>
      <c r="E23079">
        <v>-0.28393944518483</v>
      </c>
      <c r="F23079">
        <v>0.77645678708236199</v>
      </c>
      <c r="G23079">
        <v>0.98029636691225697</v>
      </c>
    </row>
    <row r="23080" spans="1:7">
      <c r="A23080" t="s">
        <v>23082</v>
      </c>
      <c r="B23080">
        <v>792.90142592354198</v>
      </c>
      <c r="C23080">
        <v>0.103617827285646</v>
      </c>
      <c r="D23080">
        <v>0.37623374375636498</v>
      </c>
      <c r="E23080">
        <v>0.27540811797238801</v>
      </c>
      <c r="F23080">
        <v>0.78300270791992399</v>
      </c>
      <c r="G23080">
        <v>0.98029636691225697</v>
      </c>
    </row>
    <row r="23081" spans="1:7">
      <c r="A23081" t="s">
        <v>23083</v>
      </c>
      <c r="B23081">
        <v>244.330348208072</v>
      </c>
      <c r="C23081">
        <v>-0.14567339316928199</v>
      </c>
      <c r="D23081">
        <v>0.51572789946062203</v>
      </c>
      <c r="E23081">
        <v>-0.28246172704954697</v>
      </c>
      <c r="F23081">
        <v>0.77758948958783902</v>
      </c>
      <c r="G23081">
        <v>0.98029636691225697</v>
      </c>
    </row>
    <row r="23082" spans="1:7">
      <c r="A23082" t="s">
        <v>23084</v>
      </c>
      <c r="B23082">
        <v>180.32669497700601</v>
      </c>
      <c r="C23082">
        <v>0.241401719186359</v>
      </c>
      <c r="D23082">
        <v>0.872903247613522</v>
      </c>
      <c r="E23082">
        <v>0.27655037353376899</v>
      </c>
      <c r="F23082">
        <v>0.78212537505110602</v>
      </c>
      <c r="G23082">
        <v>0.98029636691225697</v>
      </c>
    </row>
    <row r="23083" spans="1:7">
      <c r="A23083" t="s">
        <v>23085</v>
      </c>
      <c r="B23083">
        <v>2810.8105517867798</v>
      </c>
      <c r="C23083">
        <v>-9.4851356660634406E-2</v>
      </c>
      <c r="D23083">
        <v>0.34704171307823201</v>
      </c>
      <c r="E23083">
        <v>-0.27331399392687</v>
      </c>
      <c r="F23083">
        <v>0.78461185911688403</v>
      </c>
      <c r="G23083">
        <v>0.98029636691225697</v>
      </c>
    </row>
    <row r="23084" spans="1:7">
      <c r="A23084" t="s">
        <v>23086</v>
      </c>
      <c r="B23084">
        <v>179.41155997802201</v>
      </c>
      <c r="C23084">
        <v>-0.23338281910521499</v>
      </c>
      <c r="D23084">
        <v>0.81534484607364699</v>
      </c>
      <c r="E23084">
        <v>-0.28623817300015703</v>
      </c>
      <c r="F23084">
        <v>0.77469570845695301</v>
      </c>
      <c r="G23084">
        <v>0.98029636691225697</v>
      </c>
    </row>
    <row r="23085" spans="1:7">
      <c r="A23085" t="s">
        <v>23087</v>
      </c>
      <c r="B23085">
        <v>1689.9860257361199</v>
      </c>
      <c r="C23085">
        <v>-0.14490141042704499</v>
      </c>
      <c r="D23085">
        <v>0.52134547776154105</v>
      </c>
      <c r="E23085">
        <v>-0.27793740735835398</v>
      </c>
      <c r="F23085">
        <v>0.78106040783694297</v>
      </c>
      <c r="G23085">
        <v>0.98029636691225697</v>
      </c>
    </row>
    <row r="23086" spans="1:7">
      <c r="A23086" t="s">
        <v>23088</v>
      </c>
      <c r="B23086">
        <v>47.980697781721297</v>
      </c>
      <c r="C23086">
        <v>-0.28214709794638698</v>
      </c>
      <c r="D23086">
        <v>0.99087344621412199</v>
      </c>
      <c r="E23086">
        <v>-0.28474584622728599</v>
      </c>
      <c r="F23086">
        <v>0.77583886371890898</v>
      </c>
      <c r="G23086">
        <v>0.98029636691225697</v>
      </c>
    </row>
    <row r="23087" spans="1:7">
      <c r="A23087" t="s">
        <v>23089</v>
      </c>
      <c r="B23087">
        <v>16.0576561968841</v>
      </c>
      <c r="C23087">
        <v>0.42143449913562903</v>
      </c>
      <c r="D23087">
        <v>1.5038124194573801</v>
      </c>
      <c r="E23087">
        <v>0.28024406081690401</v>
      </c>
      <c r="F23087">
        <v>0.77929026475798902</v>
      </c>
      <c r="G23087">
        <v>0.98029636691225697</v>
      </c>
    </row>
    <row r="23088" spans="1:7">
      <c r="A23088" t="s">
        <v>23090</v>
      </c>
      <c r="B23088">
        <v>4.6542630268766798</v>
      </c>
      <c r="C23088">
        <v>0.42546366681493902</v>
      </c>
      <c r="D23088">
        <v>1.49634136123451</v>
      </c>
      <c r="E23088">
        <v>0.28433596626903701</v>
      </c>
      <c r="F23088">
        <v>0.77615292596723195</v>
      </c>
      <c r="G23088">
        <v>0.98029636691225697</v>
      </c>
    </row>
    <row r="23089" spans="1:7">
      <c r="A23089" t="s">
        <v>23091</v>
      </c>
      <c r="B23089">
        <v>5.2852279101913</v>
      </c>
      <c r="C23089">
        <v>-0.85666000743974902</v>
      </c>
      <c r="D23089">
        <v>3.0487937872305499</v>
      </c>
      <c r="E23089">
        <v>-0.28098325673181002</v>
      </c>
      <c r="F23089">
        <v>0.778723241905247</v>
      </c>
      <c r="G23089">
        <v>0.98029636691225697</v>
      </c>
    </row>
    <row r="23090" spans="1:7">
      <c r="A23090" t="s">
        <v>23092</v>
      </c>
      <c r="B23090">
        <v>182.79788462813801</v>
      </c>
      <c r="C23090">
        <v>-0.118804405002809</v>
      </c>
      <c r="D23090">
        <v>0.43103862849480901</v>
      </c>
      <c r="E23090">
        <v>-0.275623568629278</v>
      </c>
      <c r="F23090">
        <v>0.78283720545829605</v>
      </c>
      <c r="G23090">
        <v>0.98029636691225697</v>
      </c>
    </row>
    <row r="23091" spans="1:7">
      <c r="A23091" t="s">
        <v>23093</v>
      </c>
      <c r="B23091">
        <v>32.474260006458003</v>
      </c>
      <c r="C23091">
        <v>0.33209457142465998</v>
      </c>
      <c r="D23091">
        <v>1.1644364689834601</v>
      </c>
      <c r="E23091">
        <v>0.28519767309810901</v>
      </c>
      <c r="F23091">
        <v>0.77549270296807804</v>
      </c>
      <c r="G23091">
        <v>0.98029636691225697</v>
      </c>
    </row>
    <row r="23092" spans="1:7">
      <c r="A23092" t="s">
        <v>23094</v>
      </c>
      <c r="B23092">
        <v>11.6538878154609</v>
      </c>
      <c r="C23092">
        <v>-0.298969175622397</v>
      </c>
      <c r="D23092">
        <v>1.0801991015127199</v>
      </c>
      <c r="E23092">
        <v>-0.27677228689018402</v>
      </c>
      <c r="F23092">
        <v>0.78195496204832005</v>
      </c>
      <c r="G23092">
        <v>0.98029636691225697</v>
      </c>
    </row>
    <row r="23093" spans="1:7">
      <c r="A23093" t="s">
        <v>23095</v>
      </c>
      <c r="B23093">
        <v>42.786743881754397</v>
      </c>
      <c r="C23093">
        <v>0.29740954371483602</v>
      </c>
      <c r="D23093">
        <v>1.05552490529279</v>
      </c>
      <c r="E23093">
        <v>0.28176459145920302</v>
      </c>
      <c r="F23093">
        <v>0.77812402321268204</v>
      </c>
      <c r="G23093">
        <v>0.98029636691225697</v>
      </c>
    </row>
    <row r="23094" spans="1:7">
      <c r="A23094" t="s">
        <v>23096</v>
      </c>
      <c r="B23094">
        <v>3.7820574551295798</v>
      </c>
      <c r="C23094">
        <v>0.90086323192271101</v>
      </c>
      <c r="D23094">
        <v>3.30583424009781</v>
      </c>
      <c r="E23094">
        <v>0.27250707884738301</v>
      </c>
      <c r="F23094">
        <v>0.78523214903255301</v>
      </c>
      <c r="G23094">
        <v>0.98035847838809398</v>
      </c>
    </row>
    <row r="23095" spans="1:7">
      <c r="A23095" t="s">
        <v>23097</v>
      </c>
      <c r="B23095">
        <v>4124.6050071384398</v>
      </c>
      <c r="C23095">
        <v>4.4992765024277702E-2</v>
      </c>
      <c r="D23095">
        <v>0.165302818072015</v>
      </c>
      <c r="E23095">
        <v>0.27218389588903602</v>
      </c>
      <c r="F23095">
        <v>0.78548062377702099</v>
      </c>
      <c r="G23095">
        <v>0.98036490570468104</v>
      </c>
    </row>
    <row r="23096" spans="1:7">
      <c r="A23096" t="s">
        <v>23098</v>
      </c>
      <c r="B23096">
        <v>317.729996255674</v>
      </c>
      <c r="C23096">
        <v>0.174713867000208</v>
      </c>
      <c r="D23096">
        <v>0.642056643854656</v>
      </c>
      <c r="E23096">
        <v>0.27211597087648598</v>
      </c>
      <c r="F23096">
        <v>0.785532849763387</v>
      </c>
      <c r="G23096">
        <v>0.98036490570468104</v>
      </c>
    </row>
    <row r="23097" spans="1:7">
      <c r="A23097" t="s">
        <v>23099</v>
      </c>
      <c r="B23097">
        <v>239.516217757231</v>
      </c>
      <c r="C23097">
        <v>0.11659614433374201</v>
      </c>
      <c r="D23097">
        <v>0.42843679186271799</v>
      </c>
      <c r="E23097">
        <v>0.272143164518659</v>
      </c>
      <c r="F23097">
        <v>0.78551194107889</v>
      </c>
      <c r="G23097">
        <v>0.98036490570468104</v>
      </c>
    </row>
    <row r="23098" spans="1:7">
      <c r="A23098" t="s">
        <v>23100</v>
      </c>
      <c r="B23098">
        <v>318.065203821865</v>
      </c>
      <c r="C23098">
        <v>0.15438886521001199</v>
      </c>
      <c r="D23098">
        <v>0.567001460368738</v>
      </c>
      <c r="E23098">
        <v>0.27229006625416502</v>
      </c>
      <c r="F23098">
        <v>0.78539899374921396</v>
      </c>
      <c r="G23098">
        <v>0.98036490570468104</v>
      </c>
    </row>
    <row r="23099" spans="1:7">
      <c r="A23099" t="s">
        <v>23101</v>
      </c>
      <c r="B23099">
        <v>104.903433177764</v>
      </c>
      <c r="C23099">
        <v>0.24890187472876599</v>
      </c>
      <c r="D23099">
        <v>0.91491610952010005</v>
      </c>
      <c r="E23099">
        <v>0.27204884922107497</v>
      </c>
      <c r="F23099">
        <v>0.78558445901511997</v>
      </c>
      <c r="G23099">
        <v>0.98036490570468104</v>
      </c>
    </row>
    <row r="23100" spans="1:7">
      <c r="A23100" t="s">
        <v>23102</v>
      </c>
      <c r="B23100">
        <v>517.27420039320998</v>
      </c>
      <c r="C23100">
        <v>-0.13789808238067799</v>
      </c>
      <c r="D23100">
        <v>0.50652398387241004</v>
      </c>
      <c r="E23100">
        <v>-0.27224393468289099</v>
      </c>
      <c r="F23100">
        <v>0.78543446212747703</v>
      </c>
      <c r="G23100">
        <v>0.98036490570468104</v>
      </c>
    </row>
    <row r="23101" spans="1:7">
      <c r="A23101" t="s">
        <v>23103</v>
      </c>
      <c r="B23101">
        <v>401.195115212269</v>
      </c>
      <c r="C23101">
        <v>-0.164018949454452</v>
      </c>
      <c r="D23101">
        <v>0.60298012700093295</v>
      </c>
      <c r="E23101">
        <v>-0.27201385602911998</v>
      </c>
      <c r="F23101">
        <v>0.78561136534703002</v>
      </c>
      <c r="G23101">
        <v>0.98036490570468104</v>
      </c>
    </row>
    <row r="23102" spans="1:7">
      <c r="A23102" t="s">
        <v>23104</v>
      </c>
      <c r="B23102">
        <v>153.969362309243</v>
      </c>
      <c r="C23102">
        <v>0.20694649302853699</v>
      </c>
      <c r="D23102">
        <v>0.76045010785009304</v>
      </c>
      <c r="E23102">
        <v>0.27213684486626799</v>
      </c>
      <c r="F23102">
        <v>0.78551680012799596</v>
      </c>
      <c r="G23102">
        <v>0.98036490570468104</v>
      </c>
    </row>
    <row r="23103" spans="1:7">
      <c r="A23103" t="s">
        <v>23105</v>
      </c>
      <c r="B23103">
        <v>8.6725841833882793</v>
      </c>
      <c r="C23103">
        <v>0.79915690834768704</v>
      </c>
      <c r="D23103">
        <v>2.9370506965054202</v>
      </c>
      <c r="E23103">
        <v>0.27209503373521798</v>
      </c>
      <c r="F23103">
        <v>0.78554894804639996</v>
      </c>
      <c r="G23103">
        <v>0.98036490570468104</v>
      </c>
    </row>
    <row r="23104" spans="1:7">
      <c r="A23104" t="s">
        <v>23106</v>
      </c>
      <c r="B23104">
        <v>39.597218907518503</v>
      </c>
      <c r="C23104">
        <v>-0.34378439945957801</v>
      </c>
      <c r="D23104">
        <v>1.2631205918405699</v>
      </c>
      <c r="E23104">
        <v>-0.27217068716980403</v>
      </c>
      <c r="F23104">
        <v>0.785490779583083</v>
      </c>
      <c r="G23104">
        <v>0.98036490570468104</v>
      </c>
    </row>
    <row r="23105" spans="1:7">
      <c r="A23105" t="s">
        <v>23107</v>
      </c>
      <c r="B23105">
        <v>1514.3145907517001</v>
      </c>
      <c r="C23105">
        <v>-5.80581966667955E-2</v>
      </c>
      <c r="D23105">
        <v>0.213340386277834</v>
      </c>
      <c r="E23105">
        <v>-0.27213879978255101</v>
      </c>
      <c r="F23105">
        <v>0.78551529703268697</v>
      </c>
      <c r="G23105">
        <v>0.98036490570468104</v>
      </c>
    </row>
    <row r="23106" spans="1:7">
      <c r="A23106" t="s">
        <v>23108</v>
      </c>
      <c r="B23106">
        <v>4143.1881653960099</v>
      </c>
      <c r="C23106">
        <v>-8.7775091547826506E-2</v>
      </c>
      <c r="D23106">
        <v>0.32274456381702699</v>
      </c>
      <c r="E23106">
        <v>-0.271964585583504</v>
      </c>
      <c r="F23106">
        <v>0.78564924992062302</v>
      </c>
      <c r="G23106">
        <v>0.98036613284072005</v>
      </c>
    </row>
    <row r="23107" spans="1:7">
      <c r="A23107" t="s">
        <v>23109</v>
      </c>
      <c r="B23107">
        <v>22150.981173031101</v>
      </c>
      <c r="C23107">
        <v>-4.8845949737864901E-2</v>
      </c>
      <c r="D23107">
        <v>0.17963080625670999</v>
      </c>
      <c r="E23107">
        <v>-0.271924124573929</v>
      </c>
      <c r="F23107">
        <v>0.78568036120406504</v>
      </c>
      <c r="G23107">
        <v>0.98036613284072005</v>
      </c>
    </row>
    <row r="23108" spans="1:7">
      <c r="A23108" t="s">
        <v>23110</v>
      </c>
      <c r="B23108">
        <v>172.657217398179</v>
      </c>
      <c r="C23108">
        <v>0.14535363081951699</v>
      </c>
      <c r="D23108">
        <v>0.53472069162979097</v>
      </c>
      <c r="E23108">
        <v>0.27183094481810499</v>
      </c>
      <c r="F23108">
        <v>0.78575201029280595</v>
      </c>
      <c r="G23108">
        <v>0.98037727756030202</v>
      </c>
    </row>
    <row r="23109" spans="1:7">
      <c r="A23109" t="s">
        <v>23111</v>
      </c>
      <c r="B23109">
        <v>17.0254417539774</v>
      </c>
      <c r="C23109">
        <v>0.50029774128680105</v>
      </c>
      <c r="D23109">
        <v>1.8405204650476299</v>
      </c>
      <c r="E23109">
        <v>0.27182405780739499</v>
      </c>
      <c r="F23109">
        <v>0.785757306022003</v>
      </c>
      <c r="G23109">
        <v>0.98037727756030202</v>
      </c>
    </row>
    <row r="23110" spans="1:7">
      <c r="A23110" t="s">
        <v>23112</v>
      </c>
      <c r="B23110">
        <v>203.19865864019201</v>
      </c>
      <c r="C23110">
        <v>-0.158776156111372</v>
      </c>
      <c r="D23110">
        <v>0.58455115669375102</v>
      </c>
      <c r="E23110">
        <v>-0.27162063455560898</v>
      </c>
      <c r="F23110">
        <v>0.785913731688346</v>
      </c>
      <c r="G23110">
        <v>0.98049773486814695</v>
      </c>
    </row>
    <row r="23111" spans="1:7">
      <c r="A23111" t="s">
        <v>23113</v>
      </c>
      <c r="B23111">
        <v>5873.3992134730197</v>
      </c>
      <c r="C23111">
        <v>-7.8676331257409998E-2</v>
      </c>
      <c r="D23111">
        <v>0.28966649695850299</v>
      </c>
      <c r="E23111">
        <v>-0.27161004839534902</v>
      </c>
      <c r="F23111">
        <v>0.785921872327627</v>
      </c>
      <c r="G23111">
        <v>0.98049773486814695</v>
      </c>
    </row>
    <row r="23112" spans="1:7">
      <c r="A23112" t="s">
        <v>23114</v>
      </c>
      <c r="B23112">
        <v>52.8090040893888</v>
      </c>
      <c r="C23112">
        <v>0.17528729644640101</v>
      </c>
      <c r="D23112">
        <v>0.64551823826135402</v>
      </c>
      <c r="E23112">
        <v>0.271545071938667</v>
      </c>
      <c r="F23112">
        <v>0.78597183901150902</v>
      </c>
      <c r="G23112">
        <v>0.98051764017754095</v>
      </c>
    </row>
    <row r="23113" spans="1:7">
      <c r="A23113" t="s">
        <v>23115</v>
      </c>
      <c r="B23113">
        <v>294.84110218056998</v>
      </c>
      <c r="C23113">
        <v>0.171590734736943</v>
      </c>
      <c r="D23113">
        <v>0.64057624988483297</v>
      </c>
      <c r="E23113">
        <v>0.267869336035785</v>
      </c>
      <c r="F23113">
        <v>0.78879989768653203</v>
      </c>
      <c r="G23113">
        <v>0.98059211720772099</v>
      </c>
    </row>
    <row r="23114" spans="1:7">
      <c r="A23114" t="s">
        <v>23116</v>
      </c>
      <c r="B23114">
        <v>6.6992903270948503</v>
      </c>
      <c r="C23114">
        <v>1.0235622112718199</v>
      </c>
      <c r="D23114">
        <v>3.8074414242012602</v>
      </c>
      <c r="E23114">
        <v>0.26883203107623599</v>
      </c>
      <c r="F23114">
        <v>0.78805894316282299</v>
      </c>
      <c r="G23114">
        <v>0.98059211720772099</v>
      </c>
    </row>
    <row r="23115" spans="1:7">
      <c r="A23115" t="s">
        <v>23117</v>
      </c>
      <c r="B23115">
        <v>1844.39299620766</v>
      </c>
      <c r="C23115">
        <v>-6.0415936781677698E-2</v>
      </c>
      <c r="D23115">
        <v>0.22488044814362201</v>
      </c>
      <c r="E23115">
        <v>-0.26865802376511</v>
      </c>
      <c r="F23115">
        <v>0.78819285665592298</v>
      </c>
      <c r="G23115">
        <v>0.98059211720772099</v>
      </c>
    </row>
    <row r="23116" spans="1:7">
      <c r="A23116" t="s">
        <v>23118</v>
      </c>
      <c r="B23116">
        <v>18987.823048429502</v>
      </c>
      <c r="C23116">
        <v>-4.77852697320666E-2</v>
      </c>
      <c r="D23116">
        <v>0.17761452394000399</v>
      </c>
      <c r="E23116">
        <v>-0.26903920170519302</v>
      </c>
      <c r="F23116">
        <v>0.78789951583220097</v>
      </c>
      <c r="G23116">
        <v>0.98059211720772099</v>
      </c>
    </row>
    <row r="23117" spans="1:7">
      <c r="A23117" t="s">
        <v>23119</v>
      </c>
      <c r="B23117">
        <v>6.2877735295782404</v>
      </c>
      <c r="C23117">
        <v>0.76020765791323597</v>
      </c>
      <c r="D23117">
        <v>2.82511386405556</v>
      </c>
      <c r="E23117">
        <v>0.26908921002636299</v>
      </c>
      <c r="F23117">
        <v>0.787861033459336</v>
      </c>
      <c r="G23117">
        <v>0.98059211720772099</v>
      </c>
    </row>
    <row r="23118" spans="1:7">
      <c r="A23118" t="s">
        <v>23120</v>
      </c>
      <c r="B23118">
        <v>6.9131125695915996</v>
      </c>
      <c r="C23118">
        <v>0.96636549800631499</v>
      </c>
      <c r="D23118">
        <v>3.5789251980332999</v>
      </c>
      <c r="E23118">
        <v>0.27001556180535802</v>
      </c>
      <c r="F23118">
        <v>0.78714828153814498</v>
      </c>
      <c r="G23118">
        <v>0.98059211720772099</v>
      </c>
    </row>
    <row r="23119" spans="1:7">
      <c r="A23119" t="s">
        <v>23121</v>
      </c>
      <c r="B23119">
        <v>6.4618300538006102</v>
      </c>
      <c r="C23119">
        <v>0.75505466063628601</v>
      </c>
      <c r="D23119">
        <v>2.8109118971423599</v>
      </c>
      <c r="E23119">
        <v>0.268615555472903</v>
      </c>
      <c r="F23119">
        <v>0.78822554058582095</v>
      </c>
      <c r="G23119">
        <v>0.98059211720772099</v>
      </c>
    </row>
    <row r="23120" spans="1:7">
      <c r="A23120" t="s">
        <v>23122</v>
      </c>
      <c r="B23120">
        <v>193.05285224149799</v>
      </c>
      <c r="C23120">
        <v>-0.25979723902244101</v>
      </c>
      <c r="D23120">
        <v>0.96994738507001199</v>
      </c>
      <c r="E23120">
        <v>-0.26784673377276902</v>
      </c>
      <c r="F23120">
        <v>0.78881729619911101</v>
      </c>
      <c r="G23120">
        <v>0.98059211720772099</v>
      </c>
    </row>
    <row r="23121" spans="1:7">
      <c r="A23121" t="s">
        <v>23123</v>
      </c>
      <c r="B23121">
        <v>5.4803862636381204</v>
      </c>
      <c r="C23121">
        <v>0.68125284095197702</v>
      </c>
      <c r="D23121">
        <v>2.5260271098054998</v>
      </c>
      <c r="E23121">
        <v>0.26969340048153101</v>
      </c>
      <c r="F23121">
        <v>0.78739613813702702</v>
      </c>
      <c r="G23121">
        <v>0.98059211720772099</v>
      </c>
    </row>
    <row r="23122" spans="1:7">
      <c r="A23122" t="s">
        <v>23124</v>
      </c>
      <c r="B23122">
        <v>120.585209994179</v>
      </c>
      <c r="C23122">
        <v>0.30773480891541499</v>
      </c>
      <c r="D23122">
        <v>1.14441255601895</v>
      </c>
      <c r="E23122">
        <v>0.26890198582400099</v>
      </c>
      <c r="F23122">
        <v>0.78800510877264696</v>
      </c>
      <c r="G23122">
        <v>0.98059211720772099</v>
      </c>
    </row>
    <row r="23123" spans="1:7">
      <c r="A23123" t="s">
        <v>23125</v>
      </c>
      <c r="B23123">
        <v>70.089864555927306</v>
      </c>
      <c r="C23123">
        <v>0.23180609613171699</v>
      </c>
      <c r="D23123">
        <v>0.85826779819645005</v>
      </c>
      <c r="E23123">
        <v>0.270085976217249</v>
      </c>
      <c r="F23123">
        <v>0.78709411069064095</v>
      </c>
      <c r="G23123">
        <v>0.98059211720772099</v>
      </c>
    </row>
    <row r="23124" spans="1:7">
      <c r="A23124" t="s">
        <v>23126</v>
      </c>
      <c r="B23124">
        <v>1468.0799527771601</v>
      </c>
      <c r="C23124">
        <v>-6.1165569369251403E-2</v>
      </c>
      <c r="D23124">
        <v>0.22670471990851401</v>
      </c>
      <c r="E23124">
        <v>-0.26980280513760202</v>
      </c>
      <c r="F23124">
        <v>0.78731196464277697</v>
      </c>
      <c r="G23124">
        <v>0.98059211720772099</v>
      </c>
    </row>
    <row r="23125" spans="1:7">
      <c r="A23125" t="s">
        <v>23127</v>
      </c>
      <c r="B23125">
        <v>9303.5634795606602</v>
      </c>
      <c r="C23125">
        <v>6.6331180598241599E-2</v>
      </c>
      <c r="D23125">
        <v>0.24485526030731</v>
      </c>
      <c r="E23125">
        <v>0.27089955312780101</v>
      </c>
      <c r="F23125">
        <v>0.78646828873239905</v>
      </c>
      <c r="G23125">
        <v>0.98059211720772099</v>
      </c>
    </row>
    <row r="23126" spans="1:7">
      <c r="A23126" t="s">
        <v>23128</v>
      </c>
      <c r="B23126">
        <v>1323.54640067931</v>
      </c>
      <c r="C23126">
        <v>-0.19790093691972999</v>
      </c>
      <c r="D23126">
        <v>0.73296870929967695</v>
      </c>
      <c r="E23126">
        <v>-0.269999161504202</v>
      </c>
      <c r="F23126">
        <v>0.78716089868004402</v>
      </c>
      <c r="G23126">
        <v>0.98059211720772099</v>
      </c>
    </row>
    <row r="23127" spans="1:7">
      <c r="A23127" t="s">
        <v>23129</v>
      </c>
      <c r="B23127">
        <v>18.548564282509702</v>
      </c>
      <c r="C23127">
        <v>0.28677181050793099</v>
      </c>
      <c r="D23127">
        <v>1.0637013896944001</v>
      </c>
      <c r="E23127">
        <v>0.26959804065906301</v>
      </c>
      <c r="F23127">
        <v>0.78746950787645997</v>
      </c>
      <c r="G23127">
        <v>0.98059211720772099</v>
      </c>
    </row>
    <row r="23128" spans="1:7">
      <c r="A23128" t="s">
        <v>23130</v>
      </c>
      <c r="B23128">
        <v>109.855884846466</v>
      </c>
      <c r="C23128">
        <v>0.200679246868051</v>
      </c>
      <c r="D23128">
        <v>0.744077998847403</v>
      </c>
      <c r="E23128">
        <v>0.26970189574064601</v>
      </c>
      <c r="F23128">
        <v>0.78738960198580898</v>
      </c>
      <c r="G23128">
        <v>0.98059211720772099</v>
      </c>
    </row>
    <row r="23129" spans="1:7">
      <c r="A23129" t="s">
        <v>23131</v>
      </c>
      <c r="B23129">
        <v>68.105636998373598</v>
      </c>
      <c r="C23129">
        <v>0.152552204129077</v>
      </c>
      <c r="D23129">
        <v>0.56338101876595403</v>
      </c>
      <c r="E23129">
        <v>0.270779808065298</v>
      </c>
      <c r="F23129">
        <v>0.78656039072555495</v>
      </c>
      <c r="G23129">
        <v>0.98059211720772099</v>
      </c>
    </row>
    <row r="23130" spans="1:7">
      <c r="A23130" t="s">
        <v>23132</v>
      </c>
      <c r="B23130">
        <v>705.28297141884298</v>
      </c>
      <c r="C23130">
        <v>5.1590554271082299E-2</v>
      </c>
      <c r="D23130">
        <v>0.191315098089269</v>
      </c>
      <c r="E23130">
        <v>0.26966274374754101</v>
      </c>
      <c r="F23130">
        <v>0.78741972518768</v>
      </c>
      <c r="G23130">
        <v>0.98059211720772099</v>
      </c>
    </row>
    <row r="23131" spans="1:7">
      <c r="A23131" t="s">
        <v>23133</v>
      </c>
      <c r="B23131">
        <v>8184.7770933753</v>
      </c>
      <c r="C23131">
        <v>4.5736594351635101E-2</v>
      </c>
      <c r="D23131">
        <v>0.17045692141784499</v>
      </c>
      <c r="E23131">
        <v>0.26831761345448601</v>
      </c>
      <c r="F23131">
        <v>0.78845484957434597</v>
      </c>
      <c r="G23131">
        <v>0.98059211720772099</v>
      </c>
    </row>
    <row r="23132" spans="1:7">
      <c r="A23132" t="s">
        <v>23134</v>
      </c>
      <c r="B23132">
        <v>8.6943155473400502</v>
      </c>
      <c r="C23132">
        <v>-0.449218626446728</v>
      </c>
      <c r="D23132">
        <v>1.6595149754507199</v>
      </c>
      <c r="E23132">
        <v>-0.27069272232672698</v>
      </c>
      <c r="F23132">
        <v>0.78662737465413002</v>
      </c>
      <c r="G23132">
        <v>0.98059211720772099</v>
      </c>
    </row>
    <row r="23133" spans="1:7">
      <c r="A23133" t="s">
        <v>23135</v>
      </c>
      <c r="B23133">
        <v>84.427594422085505</v>
      </c>
      <c r="C23133">
        <v>0.19399704368228901</v>
      </c>
      <c r="D23133">
        <v>0.72405817990209798</v>
      </c>
      <c r="E23133">
        <v>0.26793018719644901</v>
      </c>
      <c r="F23133">
        <v>0.788753056896767</v>
      </c>
      <c r="G23133">
        <v>0.98059211720772099</v>
      </c>
    </row>
    <row r="23134" spans="1:7">
      <c r="A23134" t="s">
        <v>23136</v>
      </c>
      <c r="B23134">
        <v>54.8126076331557</v>
      </c>
      <c r="C23134">
        <v>-0.33287893169802002</v>
      </c>
      <c r="D23134">
        <v>1.23091614571548</v>
      </c>
      <c r="E23134">
        <v>-0.27043185098894901</v>
      </c>
      <c r="F23134">
        <v>0.78682803908130405</v>
      </c>
      <c r="G23134">
        <v>0.98059211720772099</v>
      </c>
    </row>
    <row r="23135" spans="1:7">
      <c r="A23135" t="s">
        <v>23137</v>
      </c>
      <c r="B23135">
        <v>53.2605019922661</v>
      </c>
      <c r="C23135">
        <v>-0.18245059911545</v>
      </c>
      <c r="D23135">
        <v>0.68051334173617295</v>
      </c>
      <c r="E23135">
        <v>-0.26810730653710502</v>
      </c>
      <c r="F23135">
        <v>0.788616721859147</v>
      </c>
      <c r="G23135">
        <v>0.98059211720772099</v>
      </c>
    </row>
    <row r="23136" spans="1:7">
      <c r="A23136" t="s">
        <v>23138</v>
      </c>
      <c r="B23136">
        <v>1736.04440299772</v>
      </c>
      <c r="C23136">
        <v>-7.7197554363093807E-2</v>
      </c>
      <c r="D23136">
        <v>0.28478063274381199</v>
      </c>
      <c r="E23136">
        <v>-0.27107726259088899</v>
      </c>
      <c r="F23136">
        <v>0.78633160888996301</v>
      </c>
      <c r="G23136">
        <v>0.98059211720772099</v>
      </c>
    </row>
    <row r="23137" spans="1:7">
      <c r="A23137" t="s">
        <v>23139</v>
      </c>
      <c r="B23137">
        <v>4256.1055431860696</v>
      </c>
      <c r="C23137">
        <v>-0.114170305296607</v>
      </c>
      <c r="D23137">
        <v>0.42205700058552298</v>
      </c>
      <c r="E23137">
        <v>-0.27050920879932699</v>
      </c>
      <c r="F23137">
        <v>0.78676853332575603</v>
      </c>
      <c r="G23137">
        <v>0.98059211720772099</v>
      </c>
    </row>
    <row r="23138" spans="1:7">
      <c r="A23138" t="s">
        <v>23140</v>
      </c>
      <c r="B23138">
        <v>5.61735914907121</v>
      </c>
      <c r="C23138">
        <v>-0.41412802212053101</v>
      </c>
      <c r="D23138">
        <v>1.53894980056574</v>
      </c>
      <c r="E23138">
        <v>-0.26909781070720601</v>
      </c>
      <c r="F23138">
        <v>0.78785441512083598</v>
      </c>
      <c r="G23138">
        <v>0.98059211720772099</v>
      </c>
    </row>
    <row r="23139" spans="1:7">
      <c r="A23139" t="s">
        <v>23141</v>
      </c>
      <c r="B23139">
        <v>9.4419992019136103</v>
      </c>
      <c r="C23139">
        <v>-0.92062459359181603</v>
      </c>
      <c r="D23139">
        <v>3.4332416041644498</v>
      </c>
      <c r="E23139">
        <v>-0.26815024974505702</v>
      </c>
      <c r="F23139">
        <v>0.78858366792405898</v>
      </c>
      <c r="G23139">
        <v>0.98059211720772099</v>
      </c>
    </row>
    <row r="23140" spans="1:7">
      <c r="A23140" t="s">
        <v>23142</v>
      </c>
      <c r="B23140">
        <v>4.2424541136256702</v>
      </c>
      <c r="C23140">
        <v>-0.98554392250340095</v>
      </c>
      <c r="D23140">
        <v>3.6708905065455801</v>
      </c>
      <c r="E23140">
        <v>-0.26847543416129499</v>
      </c>
      <c r="F23140">
        <v>0.78833338168762102</v>
      </c>
      <c r="G23140">
        <v>0.98059211720772099</v>
      </c>
    </row>
    <row r="23141" spans="1:7">
      <c r="A23141" t="s">
        <v>23143</v>
      </c>
      <c r="B23141">
        <v>4415.4513035501795</v>
      </c>
      <c r="C23141">
        <v>5.80317633833849E-2</v>
      </c>
      <c r="D23141">
        <v>0.21405000857353501</v>
      </c>
      <c r="E23141">
        <v>0.27111310936223798</v>
      </c>
      <c r="F23141">
        <v>0.78630403923113001</v>
      </c>
      <c r="G23141">
        <v>0.98059211720772099</v>
      </c>
    </row>
    <row r="23142" spans="1:7">
      <c r="A23142" t="s">
        <v>23144</v>
      </c>
      <c r="B23142">
        <v>139.878999828936</v>
      </c>
      <c r="C23142">
        <v>-0.145840984211243</v>
      </c>
      <c r="D23142">
        <v>0.54410868146165103</v>
      </c>
      <c r="E23142">
        <v>-0.26803649561235998</v>
      </c>
      <c r="F23142">
        <v>0.78867122676254298</v>
      </c>
      <c r="G23142">
        <v>0.98059211720772099</v>
      </c>
    </row>
    <row r="23143" spans="1:7">
      <c r="A23143" t="s">
        <v>23145</v>
      </c>
      <c r="B23143">
        <v>105.88306374672401</v>
      </c>
      <c r="C23143">
        <v>-0.28818019435924802</v>
      </c>
      <c r="D23143">
        <v>1.0686063346191199</v>
      </c>
      <c r="E23143">
        <v>-0.26967853831969202</v>
      </c>
      <c r="F23143">
        <v>0.78740757294341002</v>
      </c>
      <c r="G23143">
        <v>0.98059211720772099</v>
      </c>
    </row>
    <row r="23144" spans="1:7">
      <c r="A23144" t="s">
        <v>23146</v>
      </c>
      <c r="B23144">
        <v>226.85233226812599</v>
      </c>
      <c r="C23144">
        <v>0.20685802507211401</v>
      </c>
      <c r="D23144">
        <v>0.76300135987890905</v>
      </c>
      <c r="E23144">
        <v>0.27111095202365398</v>
      </c>
      <c r="F23144">
        <v>0.786305698427061</v>
      </c>
      <c r="G23144">
        <v>0.98059211720772099</v>
      </c>
    </row>
    <row r="23145" spans="1:7">
      <c r="A23145" t="s">
        <v>23147</v>
      </c>
      <c r="B23145">
        <v>3.6449698741517</v>
      </c>
      <c r="C23145">
        <v>1.5416938842475101</v>
      </c>
      <c r="D23145">
        <v>5.7426026797676997</v>
      </c>
      <c r="E23145">
        <v>0.26846605454338601</v>
      </c>
      <c r="F23145">
        <v>0.78834060063683897</v>
      </c>
      <c r="G23145">
        <v>0.98059211720772099</v>
      </c>
    </row>
    <row r="23146" spans="1:7">
      <c r="A23146" t="s">
        <v>23148</v>
      </c>
      <c r="B23146">
        <v>6.7837837208645704</v>
      </c>
      <c r="C23146">
        <v>-0.70951157916156704</v>
      </c>
      <c r="D23146">
        <v>2.6421888338639201</v>
      </c>
      <c r="E23146">
        <v>-0.26853174537263602</v>
      </c>
      <c r="F23146">
        <v>0.78829004258850699</v>
      </c>
      <c r="G23146">
        <v>0.98059211720772099</v>
      </c>
    </row>
    <row r="23147" spans="1:7">
      <c r="A23147" t="s">
        <v>23149</v>
      </c>
      <c r="B23147">
        <v>3.85879938370757</v>
      </c>
      <c r="C23147">
        <v>0.60831464038063998</v>
      </c>
      <c r="D23147">
        <v>2.2504850251236101</v>
      </c>
      <c r="E23147">
        <v>0.27030379388871001</v>
      </c>
      <c r="F23147">
        <v>0.78692654686103303</v>
      </c>
      <c r="G23147">
        <v>0.98059211720772099</v>
      </c>
    </row>
    <row r="23148" spans="1:7">
      <c r="A23148" t="s">
        <v>23150</v>
      </c>
      <c r="B23148">
        <v>89.739557091223205</v>
      </c>
      <c r="C23148">
        <v>0.184447342602228</v>
      </c>
      <c r="D23148">
        <v>0.68840368918704697</v>
      </c>
      <c r="E23148">
        <v>0.267934854939616</v>
      </c>
      <c r="F23148">
        <v>0.78874946388629597</v>
      </c>
      <c r="G23148">
        <v>0.98059211720772099</v>
      </c>
    </row>
    <row r="23149" spans="1:7">
      <c r="A23149" t="s">
        <v>23151</v>
      </c>
      <c r="B23149">
        <v>4.2528313705171703</v>
      </c>
      <c r="C23149">
        <v>-0.45219105405173499</v>
      </c>
      <c r="D23149">
        <v>1.67744070158237</v>
      </c>
      <c r="E23149">
        <v>-0.269572005511236</v>
      </c>
      <c r="F23149">
        <v>0.78748953961754098</v>
      </c>
      <c r="G23149">
        <v>0.98059211720772099</v>
      </c>
    </row>
    <row r="23150" spans="1:7">
      <c r="A23150" t="s">
        <v>23152</v>
      </c>
      <c r="B23150">
        <v>73.134664791984207</v>
      </c>
      <c r="C23150">
        <v>-0.54644991645933905</v>
      </c>
      <c r="D23150">
        <v>2.0385308858172602</v>
      </c>
      <c r="E23150">
        <v>-0.268060651060612</v>
      </c>
      <c r="F23150">
        <v>0.788652633606029</v>
      </c>
      <c r="G23150">
        <v>0.98059211720772099</v>
      </c>
    </row>
    <row r="23151" spans="1:7">
      <c r="A23151" t="s">
        <v>23153</v>
      </c>
      <c r="B23151">
        <v>126.871618554891</v>
      </c>
      <c r="C23151">
        <v>-0.35268992259489101</v>
      </c>
      <c r="D23151">
        <v>1.2998177731279199</v>
      </c>
      <c r="E23151">
        <v>-0.27133797512721203</v>
      </c>
      <c r="F23151">
        <v>0.78613110166808997</v>
      </c>
      <c r="G23151">
        <v>0.98059211720772099</v>
      </c>
    </row>
    <row r="23152" spans="1:7">
      <c r="A23152" t="s">
        <v>23154</v>
      </c>
      <c r="B23152">
        <v>1810.17749648259</v>
      </c>
      <c r="C23152">
        <v>9.6256195916815293E-2</v>
      </c>
      <c r="D23152">
        <v>0.35597053060661699</v>
      </c>
      <c r="E23152">
        <v>0.27040495670465498</v>
      </c>
      <c r="F23152">
        <v>0.78684872719618504</v>
      </c>
      <c r="G23152">
        <v>0.98059211720772099</v>
      </c>
    </row>
    <row r="23153" spans="1:7">
      <c r="A23153" t="s">
        <v>23155</v>
      </c>
      <c r="B23153">
        <v>55.271074400972097</v>
      </c>
      <c r="C23153">
        <v>-0.187669318300835</v>
      </c>
      <c r="D23153">
        <v>0.70020581619107203</v>
      </c>
      <c r="E23153">
        <v>-0.26802022199944697</v>
      </c>
      <c r="F23153">
        <v>0.78868375310725103</v>
      </c>
      <c r="G23153">
        <v>0.98059211720772099</v>
      </c>
    </row>
    <row r="23154" spans="1:7">
      <c r="A23154" t="s">
        <v>23156</v>
      </c>
      <c r="B23154">
        <v>90.822106273328401</v>
      </c>
      <c r="C23154">
        <v>0.19523549466362999</v>
      </c>
      <c r="D23154">
        <v>0.72170952604837701</v>
      </c>
      <c r="E23154">
        <v>0.27051810682424499</v>
      </c>
      <c r="F23154">
        <v>0.78676168880008501</v>
      </c>
      <c r="G23154">
        <v>0.98059211720772099</v>
      </c>
    </row>
    <row r="23155" spans="1:7">
      <c r="A23155" t="s">
        <v>23157</v>
      </c>
      <c r="B23155">
        <v>751.94875615370904</v>
      </c>
      <c r="C23155">
        <v>-0.15092064239859801</v>
      </c>
      <c r="D23155">
        <v>0.55788457988440099</v>
      </c>
      <c r="E23155">
        <v>-0.27052305770822799</v>
      </c>
      <c r="F23155">
        <v>0.78675788049550599</v>
      </c>
      <c r="G23155">
        <v>0.98059211720772099</v>
      </c>
    </row>
    <row r="23156" spans="1:7">
      <c r="A23156" t="s">
        <v>23158</v>
      </c>
      <c r="B23156">
        <v>7.5915475625480697</v>
      </c>
      <c r="C23156">
        <v>0.85413117116775095</v>
      </c>
      <c r="D23156">
        <v>3.17190338729886</v>
      </c>
      <c r="E23156">
        <v>0.26928032379167599</v>
      </c>
      <c r="F23156">
        <v>0.78771397248278896</v>
      </c>
      <c r="G23156">
        <v>0.98059211720772099</v>
      </c>
    </row>
    <row r="23157" spans="1:7">
      <c r="A23157" t="s">
        <v>23159</v>
      </c>
      <c r="B23157">
        <v>1130.5822275118601</v>
      </c>
      <c r="C23157">
        <v>-6.3470007459171196E-2</v>
      </c>
      <c r="D23157">
        <v>0.235823929425168</v>
      </c>
      <c r="E23157">
        <v>-0.26914150575763102</v>
      </c>
      <c r="F23157">
        <v>0.787820791433959</v>
      </c>
      <c r="G23157">
        <v>0.98059211720772099</v>
      </c>
    </row>
    <row r="23158" spans="1:7">
      <c r="A23158" t="s">
        <v>23160</v>
      </c>
      <c r="B23158">
        <v>966.67191909717098</v>
      </c>
      <c r="C23158">
        <v>-8.3758146762128394E-2</v>
      </c>
      <c r="D23158">
        <v>0.31104973093022298</v>
      </c>
      <c r="E23158">
        <v>-0.26927574092940698</v>
      </c>
      <c r="F23158">
        <v>0.78771749888120102</v>
      </c>
      <c r="G23158">
        <v>0.98059211720772099</v>
      </c>
    </row>
    <row r="23159" spans="1:7">
      <c r="A23159" t="s">
        <v>23161</v>
      </c>
      <c r="B23159">
        <v>3.9665716067257399</v>
      </c>
      <c r="C23159">
        <v>0.97375017026193</v>
      </c>
      <c r="D23159">
        <v>3.6310421071016901</v>
      </c>
      <c r="E23159">
        <v>0.26817374779472902</v>
      </c>
      <c r="F23159">
        <v>0.78856558133652099</v>
      </c>
      <c r="G23159">
        <v>0.98059211720772099</v>
      </c>
    </row>
    <row r="23160" spans="1:7">
      <c r="A23160" t="s">
        <v>23162</v>
      </c>
      <c r="B23160">
        <v>139.019644666853</v>
      </c>
      <c r="C23160">
        <v>0.272689526827742</v>
      </c>
      <c r="D23160">
        <v>1.01827828323846</v>
      </c>
      <c r="E23160">
        <v>0.26779469946123102</v>
      </c>
      <c r="F23160">
        <v>0.78885735097911902</v>
      </c>
      <c r="G23160">
        <v>0.98059211720772099</v>
      </c>
    </row>
    <row r="23161" spans="1:7">
      <c r="A23161" t="s">
        <v>23163</v>
      </c>
      <c r="B23161">
        <v>858.56191018150105</v>
      </c>
      <c r="C23161">
        <v>-0.29114510242924702</v>
      </c>
      <c r="D23161">
        <v>1.0748157172536099</v>
      </c>
      <c r="E23161">
        <v>-0.27087908908997699</v>
      </c>
      <c r="F23161">
        <v>0.78648402844885101</v>
      </c>
      <c r="G23161">
        <v>0.98059211720772099</v>
      </c>
    </row>
    <row r="23162" spans="1:7">
      <c r="A23162" t="s">
        <v>23164</v>
      </c>
      <c r="B23162">
        <v>16089.891876080899</v>
      </c>
      <c r="C23162">
        <v>7.1375145847185004E-2</v>
      </c>
      <c r="D23162">
        <v>0.26424356522153603</v>
      </c>
      <c r="E23162">
        <v>0.27011119755119001</v>
      </c>
      <c r="F23162">
        <v>0.78707470779634803</v>
      </c>
      <c r="G23162">
        <v>0.98059211720772099</v>
      </c>
    </row>
    <row r="23163" spans="1:7">
      <c r="A23163" t="s">
        <v>23165</v>
      </c>
      <c r="B23163">
        <v>14.7764455235514</v>
      </c>
      <c r="C23163">
        <v>-0.34844793267533702</v>
      </c>
      <c r="D23163">
        <v>1.29103463922255</v>
      </c>
      <c r="E23163">
        <v>-0.26989820574076101</v>
      </c>
      <c r="F23163">
        <v>0.78723856758131705</v>
      </c>
      <c r="G23163">
        <v>0.98059211720772099</v>
      </c>
    </row>
    <row r="23164" spans="1:7">
      <c r="A23164" t="s">
        <v>23166</v>
      </c>
      <c r="B23164">
        <v>3.4099461620357698</v>
      </c>
      <c r="C23164">
        <v>-1.3414754275531799</v>
      </c>
      <c r="D23164">
        <v>4.9440810249234604</v>
      </c>
      <c r="E23164">
        <v>-0.27132957991398399</v>
      </c>
      <c r="F23164">
        <v>0.78613755798700302</v>
      </c>
      <c r="G23164">
        <v>0.98059211720772099</v>
      </c>
    </row>
    <row r="23165" spans="1:7">
      <c r="A23165" t="s">
        <v>23167</v>
      </c>
      <c r="B23165">
        <v>65.263597809772705</v>
      </c>
      <c r="C23165">
        <v>0.22498692953561</v>
      </c>
      <c r="D23165">
        <v>0.83866503906627599</v>
      </c>
      <c r="E23165">
        <v>0.26826792468432697</v>
      </c>
      <c r="F23165">
        <v>0.78849309397254896</v>
      </c>
      <c r="G23165">
        <v>0.98059211720772099</v>
      </c>
    </row>
    <row r="23166" spans="1:7">
      <c r="A23166" t="s">
        <v>23168</v>
      </c>
      <c r="B23166">
        <v>5.2303470463894799</v>
      </c>
      <c r="C23166">
        <v>0.91470605976272101</v>
      </c>
      <c r="D23166">
        <v>3.41359365500682</v>
      </c>
      <c r="E23166">
        <v>0.26795985468894201</v>
      </c>
      <c r="F23166">
        <v>0.78873022032449802</v>
      </c>
      <c r="G23166">
        <v>0.98059211720772099</v>
      </c>
    </row>
    <row r="23167" spans="1:7">
      <c r="A23167" t="s">
        <v>23169</v>
      </c>
      <c r="B23167">
        <v>8.3471924638181996</v>
      </c>
      <c r="C23167">
        <v>0.219306122569563</v>
      </c>
      <c r="D23167">
        <v>0.81716594818200206</v>
      </c>
      <c r="E23167">
        <v>0.26837403474467603</v>
      </c>
      <c r="F23167">
        <v>0.78841142391569796</v>
      </c>
      <c r="G23167">
        <v>0.98059211720772099</v>
      </c>
    </row>
    <row r="23168" spans="1:7">
      <c r="A23168" t="s">
        <v>23170</v>
      </c>
      <c r="B23168">
        <v>11.0964101274367</v>
      </c>
      <c r="C23168">
        <v>-0.44162331020921503</v>
      </c>
      <c r="D23168">
        <v>1.63718968541648</v>
      </c>
      <c r="E23168">
        <v>-0.26974474255673703</v>
      </c>
      <c r="F23168">
        <v>0.78735663638389697</v>
      </c>
      <c r="G23168">
        <v>0.98059211720772099</v>
      </c>
    </row>
    <row r="23169" spans="1:7">
      <c r="A23169" t="s">
        <v>23171</v>
      </c>
      <c r="B23169">
        <v>9.3236456371924508</v>
      </c>
      <c r="C23169">
        <v>-0.408485542172003</v>
      </c>
      <c r="D23169">
        <v>1.5248183947746901</v>
      </c>
      <c r="E23169">
        <v>-0.26789127385386902</v>
      </c>
      <c r="F23169">
        <v>0.78878301074354296</v>
      </c>
      <c r="G23169">
        <v>0.98059211720772099</v>
      </c>
    </row>
    <row r="23170" spans="1:7">
      <c r="A23170" t="s">
        <v>23172</v>
      </c>
      <c r="B23170">
        <v>39.557601308012899</v>
      </c>
      <c r="C23170">
        <v>-0.71720801558038805</v>
      </c>
      <c r="D23170">
        <v>2.6551184304975601</v>
      </c>
      <c r="E23170">
        <v>-0.27012279653604199</v>
      </c>
      <c r="F23170">
        <v>0.78706578468552402</v>
      </c>
      <c r="G23170">
        <v>0.98059211720772099</v>
      </c>
    </row>
    <row r="23171" spans="1:7">
      <c r="A23171" t="s">
        <v>23173</v>
      </c>
      <c r="B23171">
        <v>213.012510199351</v>
      </c>
      <c r="C23171">
        <v>-0.35279862691770703</v>
      </c>
      <c r="D23171">
        <v>1.31637459881717</v>
      </c>
      <c r="E23171">
        <v>-0.26800777471299903</v>
      </c>
      <c r="F23171">
        <v>0.78869333423724897</v>
      </c>
      <c r="G23171">
        <v>0.98059211720772099</v>
      </c>
    </row>
    <row r="23172" spans="1:7">
      <c r="A23172" t="s">
        <v>23174</v>
      </c>
      <c r="B23172">
        <v>7.3002120115592097</v>
      </c>
      <c r="C23172">
        <v>0.74983323267006696</v>
      </c>
      <c r="D23172">
        <v>2.7642516217598501</v>
      </c>
      <c r="E23172">
        <v>0.27126084570864401</v>
      </c>
      <c r="F23172">
        <v>0.78619041841841597</v>
      </c>
      <c r="G23172">
        <v>0.98059211720772099</v>
      </c>
    </row>
    <row r="23173" spans="1:7">
      <c r="A23173" t="s">
        <v>23175</v>
      </c>
      <c r="B23173">
        <v>3.9147532113410799</v>
      </c>
      <c r="C23173">
        <v>1.02814268656063</v>
      </c>
      <c r="D23173">
        <v>3.7909926319905298</v>
      </c>
      <c r="E23173">
        <v>0.27120672245168398</v>
      </c>
      <c r="F23173">
        <v>0.78623204291050897</v>
      </c>
      <c r="G23173">
        <v>0.98059211720772099</v>
      </c>
    </row>
    <row r="23174" spans="1:7">
      <c r="A23174" t="s">
        <v>23176</v>
      </c>
      <c r="B23174">
        <v>16791.200947436701</v>
      </c>
      <c r="C23174">
        <v>-3.8266985288425197E-2</v>
      </c>
      <c r="D23174">
        <v>0.14211199280064099</v>
      </c>
      <c r="E23174">
        <v>-0.269273440856658</v>
      </c>
      <c r="F23174">
        <v>0.78771926873155496</v>
      </c>
      <c r="G23174">
        <v>0.98059211720772099</v>
      </c>
    </row>
    <row r="23175" spans="1:7">
      <c r="A23175" t="s">
        <v>23177</v>
      </c>
      <c r="B23175">
        <v>73.687933345403195</v>
      </c>
      <c r="C23175">
        <v>0.112376903438245</v>
      </c>
      <c r="D23175">
        <v>0.415855642991872</v>
      </c>
      <c r="E23175">
        <v>0.27023056036885701</v>
      </c>
      <c r="F23175">
        <v>0.78698288319616905</v>
      </c>
      <c r="G23175">
        <v>0.98059211720772099</v>
      </c>
    </row>
    <row r="23176" spans="1:7">
      <c r="A23176" t="s">
        <v>23178</v>
      </c>
      <c r="B23176">
        <v>3502.3196953956199</v>
      </c>
      <c r="C23176">
        <v>0.31139269050117502</v>
      </c>
      <c r="D23176">
        <v>1.1609749468027599</v>
      </c>
      <c r="E23176">
        <v>0.268216546238769</v>
      </c>
      <c r="F23176">
        <v>0.78853263941435703</v>
      </c>
      <c r="G23176">
        <v>0.98059211720772099</v>
      </c>
    </row>
    <row r="23177" spans="1:7">
      <c r="A23177" t="s">
        <v>23179</v>
      </c>
      <c r="B23177">
        <v>3366.2861666922599</v>
      </c>
      <c r="C23177">
        <v>4.4916762954740598E-2</v>
      </c>
      <c r="D23177">
        <v>0.16640216887313899</v>
      </c>
      <c r="E23177">
        <v>0.269928951400772</v>
      </c>
      <c r="F23177">
        <v>0.787214913614669</v>
      </c>
      <c r="G23177">
        <v>0.98059211720772099</v>
      </c>
    </row>
    <row r="23178" spans="1:7">
      <c r="A23178" t="s">
        <v>23180</v>
      </c>
      <c r="B23178">
        <v>5.6523025908727398</v>
      </c>
      <c r="C23178">
        <v>-0.69225877042043804</v>
      </c>
      <c r="D23178">
        <v>2.5850654388374301</v>
      </c>
      <c r="E23178">
        <v>-0.26779158470037201</v>
      </c>
      <c r="F23178">
        <v>0.78885974866592601</v>
      </c>
      <c r="G23178">
        <v>0.98059211720772099</v>
      </c>
    </row>
    <row r="23179" spans="1:7">
      <c r="A23179" t="s">
        <v>23181</v>
      </c>
      <c r="B23179">
        <v>269.378368159226</v>
      </c>
      <c r="C23179">
        <v>9.6890055453126595E-2</v>
      </c>
      <c r="D23179">
        <v>0.35866292244026599</v>
      </c>
      <c r="E23179">
        <v>0.27014237990898898</v>
      </c>
      <c r="F23179">
        <v>0.78705071924028203</v>
      </c>
      <c r="G23179">
        <v>0.98059211720772099</v>
      </c>
    </row>
    <row r="23180" spans="1:7">
      <c r="A23180" t="s">
        <v>23182</v>
      </c>
      <c r="B23180">
        <v>124.109481455726</v>
      </c>
      <c r="C23180">
        <v>-0.215502596219496</v>
      </c>
      <c r="D23180">
        <v>0.80469354993425402</v>
      </c>
      <c r="E23180">
        <v>-0.267807038141543</v>
      </c>
      <c r="F23180">
        <v>0.788847852904907</v>
      </c>
      <c r="G23180">
        <v>0.98059211720772099</v>
      </c>
    </row>
    <row r="23181" spans="1:7">
      <c r="A23181" t="s">
        <v>23183</v>
      </c>
      <c r="B23181">
        <v>4.6887345447611803</v>
      </c>
      <c r="C23181">
        <v>-1.04264184514097</v>
      </c>
      <c r="D23181">
        <v>3.87847662501586</v>
      </c>
      <c r="E23181">
        <v>-0.26882767280741598</v>
      </c>
      <c r="F23181">
        <v>0.78806229714658305</v>
      </c>
      <c r="G23181">
        <v>0.98059211720772099</v>
      </c>
    </row>
    <row r="23182" spans="1:7">
      <c r="A23182" t="s">
        <v>23184</v>
      </c>
      <c r="B23182">
        <v>44.234920731553302</v>
      </c>
      <c r="C23182">
        <v>-0.66164479085607297</v>
      </c>
      <c r="D23182">
        <v>2.4415444254846701</v>
      </c>
      <c r="E23182">
        <v>-0.27099436895346701</v>
      </c>
      <c r="F23182">
        <v>0.78639536319740899</v>
      </c>
      <c r="G23182">
        <v>0.98059211720772099</v>
      </c>
    </row>
    <row r="23183" spans="1:7">
      <c r="A23183" t="s">
        <v>23185</v>
      </c>
      <c r="B23183">
        <v>13.524369847367799</v>
      </c>
      <c r="C23183">
        <v>0.397288014110878</v>
      </c>
      <c r="D23183">
        <v>1.47478447451446</v>
      </c>
      <c r="E23183">
        <v>0.26938716875336999</v>
      </c>
      <c r="F23183">
        <v>0.787631759178546</v>
      </c>
      <c r="G23183">
        <v>0.98059211720772099</v>
      </c>
    </row>
    <row r="23184" spans="1:7">
      <c r="A23184" t="s">
        <v>23186</v>
      </c>
      <c r="B23184">
        <v>38.955975840401003</v>
      </c>
      <c r="C23184">
        <v>0.458973516505019</v>
      </c>
      <c r="D23184">
        <v>1.6970712158382399</v>
      </c>
      <c r="E23184">
        <v>0.270450357192769</v>
      </c>
      <c r="F23184">
        <v>0.78681380348699903</v>
      </c>
      <c r="G23184">
        <v>0.98059211720772099</v>
      </c>
    </row>
    <row r="23185" spans="1:7">
      <c r="A23185" t="s">
        <v>23187</v>
      </c>
      <c r="B23185">
        <v>211.096026177314</v>
      </c>
      <c r="C23185">
        <v>0.15683476781361</v>
      </c>
      <c r="D23185">
        <v>0.58312168292770505</v>
      </c>
      <c r="E23185">
        <v>0.26895718750532999</v>
      </c>
      <c r="F23185">
        <v>0.78796262847015897</v>
      </c>
      <c r="G23185">
        <v>0.98059211720772099</v>
      </c>
    </row>
    <row r="23186" spans="1:7">
      <c r="A23186" t="s">
        <v>23188</v>
      </c>
      <c r="B23186">
        <v>4.23689649990063</v>
      </c>
      <c r="C23186">
        <v>-0.91141975428685296</v>
      </c>
      <c r="D23186">
        <v>3.3798700938391502</v>
      </c>
      <c r="E23186">
        <v>-0.26966117897495401</v>
      </c>
      <c r="F23186">
        <v>0.78742092911666495</v>
      </c>
      <c r="G23186">
        <v>0.98059211720772099</v>
      </c>
    </row>
    <row r="23187" spans="1:7">
      <c r="A23187" t="s">
        <v>23189</v>
      </c>
      <c r="B23187">
        <v>20.717118232238199</v>
      </c>
      <c r="C23187">
        <v>0.24667370552193499</v>
      </c>
      <c r="D23187">
        <v>0.91751914330393602</v>
      </c>
      <c r="E23187">
        <v>0.26884856552821002</v>
      </c>
      <c r="F23187">
        <v>0.78804621881516101</v>
      </c>
      <c r="G23187">
        <v>0.98059211720772099</v>
      </c>
    </row>
    <row r="23188" spans="1:7">
      <c r="A23188" t="s">
        <v>23190</v>
      </c>
      <c r="B23188">
        <v>8.2578686031466297</v>
      </c>
      <c r="C23188">
        <v>-0.478963472695418</v>
      </c>
      <c r="D23188">
        <v>1.7680155031698399</v>
      </c>
      <c r="E23188">
        <v>-0.27090456607235303</v>
      </c>
      <c r="F23188">
        <v>0.78646443308796399</v>
      </c>
      <c r="G23188">
        <v>0.98059211720772099</v>
      </c>
    </row>
    <row r="23189" spans="1:7">
      <c r="A23189" t="s">
        <v>23191</v>
      </c>
      <c r="B23189">
        <v>344.69401502764299</v>
      </c>
      <c r="C23189">
        <v>7.0583116645658195E-2</v>
      </c>
      <c r="D23189">
        <v>0.26180888831764798</v>
      </c>
      <c r="E23189">
        <v>0.26959786239197903</v>
      </c>
      <c r="F23189">
        <v>0.78746964503671901</v>
      </c>
      <c r="G23189">
        <v>0.98059211720772099</v>
      </c>
    </row>
    <row r="23190" spans="1:7">
      <c r="A23190" t="s">
        <v>23192</v>
      </c>
      <c r="B23190">
        <v>327.95117802141101</v>
      </c>
      <c r="C23190">
        <v>-0.112542357654457</v>
      </c>
      <c r="D23190">
        <v>0.42032007093296497</v>
      </c>
      <c r="E23190">
        <v>-0.26775394618832399</v>
      </c>
      <c r="F23190">
        <v>0.78888872227266504</v>
      </c>
      <c r="G23190">
        <v>0.98059211720772099</v>
      </c>
    </row>
    <row r="23191" spans="1:7">
      <c r="A23191" t="s">
        <v>23193</v>
      </c>
      <c r="B23191">
        <v>35.810015460762401</v>
      </c>
      <c r="C23191">
        <v>0.715427119543386</v>
      </c>
      <c r="D23191">
        <v>2.6400884625332899</v>
      </c>
      <c r="E23191">
        <v>0.27098604069384102</v>
      </c>
      <c r="F23191">
        <v>0.78640176862253797</v>
      </c>
      <c r="G23191">
        <v>0.98059211720772099</v>
      </c>
    </row>
    <row r="23192" spans="1:7">
      <c r="A23192" t="s">
        <v>23194</v>
      </c>
      <c r="B23192">
        <v>57.180467931925101</v>
      </c>
      <c r="C23192">
        <v>0.34159953066657001</v>
      </c>
      <c r="D23192">
        <v>1.2713475829652401</v>
      </c>
      <c r="E23192">
        <v>0.26869090345052499</v>
      </c>
      <c r="F23192">
        <v>0.788167552448933</v>
      </c>
      <c r="G23192">
        <v>0.98059211720772099</v>
      </c>
    </row>
    <row r="23193" spans="1:7">
      <c r="A23193" t="s">
        <v>23195</v>
      </c>
      <c r="B23193">
        <v>1738.7471056007601</v>
      </c>
      <c r="C23193">
        <v>9.0915615778190698E-2</v>
      </c>
      <c r="D23193">
        <v>0.339039189662109</v>
      </c>
      <c r="E23193">
        <v>0.26815665725486898</v>
      </c>
      <c r="F23193">
        <v>0.78857873601463302</v>
      </c>
      <c r="G23193">
        <v>0.98059211720772099</v>
      </c>
    </row>
    <row r="23194" spans="1:7">
      <c r="A23194" t="s">
        <v>23196</v>
      </c>
      <c r="B23194">
        <v>226.33424751624699</v>
      </c>
      <c r="C23194">
        <v>-0.23435281203675301</v>
      </c>
      <c r="D23194">
        <v>0.86855797822265102</v>
      </c>
      <c r="E23194">
        <v>-0.269818271103</v>
      </c>
      <c r="F23194">
        <v>0.78730006567549904</v>
      </c>
      <c r="G23194">
        <v>0.98059211720772099</v>
      </c>
    </row>
    <row r="23195" spans="1:7">
      <c r="A23195" t="s">
        <v>23197</v>
      </c>
      <c r="B23195">
        <v>9224.8587090354304</v>
      </c>
      <c r="C23195">
        <v>3.7366208319963803E-2</v>
      </c>
      <c r="D23195">
        <v>0.138639375024429</v>
      </c>
      <c r="E23195">
        <v>0.269520894142661</v>
      </c>
      <c r="F23195">
        <v>0.78752886569913005</v>
      </c>
      <c r="G23195">
        <v>0.98059211720772099</v>
      </c>
    </row>
    <row r="23196" spans="1:7">
      <c r="A23196" t="s">
        <v>23198</v>
      </c>
      <c r="B23196">
        <v>92.141712547785502</v>
      </c>
      <c r="C23196">
        <v>-0.29355403159386001</v>
      </c>
      <c r="D23196">
        <v>1.0953720496213799</v>
      </c>
      <c r="E23196">
        <v>-0.267994816642736</v>
      </c>
      <c r="F23196">
        <v>0.78870330857012105</v>
      </c>
      <c r="G23196">
        <v>0.98059211720772099</v>
      </c>
    </row>
    <row r="23197" spans="1:7">
      <c r="A23197" t="s">
        <v>23199</v>
      </c>
      <c r="B23197">
        <v>17.248095932451498</v>
      </c>
      <c r="C23197">
        <v>0.25051305594942402</v>
      </c>
      <c r="D23197">
        <v>0.93579984990508802</v>
      </c>
      <c r="E23197">
        <v>0.26769939744575999</v>
      </c>
      <c r="F23197">
        <v>0.78893071365953804</v>
      </c>
      <c r="G23197">
        <v>0.98060203259855205</v>
      </c>
    </row>
    <row r="23198" spans="1:7">
      <c r="A23198" t="s">
        <v>23200</v>
      </c>
      <c r="B23198">
        <v>50.469968043727803</v>
      </c>
      <c r="C23198">
        <v>-0.189312285009268</v>
      </c>
      <c r="D23198">
        <v>0.71080271876812395</v>
      </c>
      <c r="E23198">
        <v>-0.26633590447903799</v>
      </c>
      <c r="F23198">
        <v>0.78998052358822901</v>
      </c>
      <c r="G23198">
        <v>0.980614097203103</v>
      </c>
    </row>
    <row r="23199" spans="1:7">
      <c r="A23199" t="s">
        <v>23201</v>
      </c>
      <c r="B23199">
        <v>5.4501079092024396</v>
      </c>
      <c r="C23199">
        <v>-0.58882261071590503</v>
      </c>
      <c r="D23199">
        <v>2.21382316182408</v>
      </c>
      <c r="E23199">
        <v>-0.26597544956153801</v>
      </c>
      <c r="F23199">
        <v>0.79025811661636902</v>
      </c>
      <c r="G23199">
        <v>0.980614097203103</v>
      </c>
    </row>
    <row r="23200" spans="1:7">
      <c r="A23200" t="s">
        <v>23202</v>
      </c>
      <c r="B23200">
        <v>77.386475286486302</v>
      </c>
      <c r="C23200">
        <v>0.317317840282413</v>
      </c>
      <c r="D23200">
        <v>1.1955177862252599</v>
      </c>
      <c r="E23200">
        <v>0.26542293551676399</v>
      </c>
      <c r="F23200">
        <v>0.79068366959890102</v>
      </c>
      <c r="G23200">
        <v>0.980614097203103</v>
      </c>
    </row>
    <row r="23201" spans="1:7">
      <c r="A23201" t="s">
        <v>23203</v>
      </c>
      <c r="B23201">
        <v>4.4407092336845801</v>
      </c>
      <c r="C23201">
        <v>-1.1887686999879199</v>
      </c>
      <c r="D23201">
        <v>4.4788200677424204</v>
      </c>
      <c r="E23201">
        <v>-0.26542006198233598</v>
      </c>
      <c r="F23201">
        <v>0.790685882993027</v>
      </c>
      <c r="G23201">
        <v>0.980614097203103</v>
      </c>
    </row>
    <row r="23202" spans="1:7">
      <c r="A23202" t="s">
        <v>23204</v>
      </c>
      <c r="B23202">
        <v>2086.5160376867798</v>
      </c>
      <c r="C23202">
        <v>0.106015778882669</v>
      </c>
      <c r="D23202">
        <v>0.39829105864904601</v>
      </c>
      <c r="E23202">
        <v>0.26617664790734102</v>
      </c>
      <c r="F23202">
        <v>0.79010316674865899</v>
      </c>
      <c r="G23202">
        <v>0.980614097203103</v>
      </c>
    </row>
    <row r="23203" spans="1:7">
      <c r="A23203" t="s">
        <v>23205</v>
      </c>
      <c r="B23203">
        <v>10.103290446564699</v>
      </c>
      <c r="C23203">
        <v>-0.63851268694641505</v>
      </c>
      <c r="D23203">
        <v>2.38625245238185</v>
      </c>
      <c r="E23203">
        <v>-0.26757968810428201</v>
      </c>
      <c r="F23203">
        <v>0.78902286754379003</v>
      </c>
      <c r="G23203">
        <v>0.980614097203103</v>
      </c>
    </row>
    <row r="23204" spans="1:7">
      <c r="A23204" t="s">
        <v>23206</v>
      </c>
      <c r="B23204">
        <v>16.702884039361699</v>
      </c>
      <c r="C23204">
        <v>-0.33367862101350698</v>
      </c>
      <c r="D23204">
        <v>1.2542283465244399</v>
      </c>
      <c r="E23204">
        <v>-0.26604295935278099</v>
      </c>
      <c r="F23204">
        <v>0.79020612404544299</v>
      </c>
      <c r="G23204">
        <v>0.980614097203103</v>
      </c>
    </row>
    <row r="23205" spans="1:7">
      <c r="A23205" t="s">
        <v>23207</v>
      </c>
      <c r="B23205">
        <v>2884.59335288892</v>
      </c>
      <c r="C23205">
        <v>9.4166750463390902E-2</v>
      </c>
      <c r="D23205">
        <v>0.35336377338675901</v>
      </c>
      <c r="E23205">
        <v>0.26648671300078303</v>
      </c>
      <c r="F23205">
        <v>0.78986439104905104</v>
      </c>
      <c r="G23205">
        <v>0.980614097203103</v>
      </c>
    </row>
    <row r="23206" spans="1:7">
      <c r="A23206" t="s">
        <v>23208</v>
      </c>
      <c r="B23206">
        <v>113.263593811289</v>
      </c>
      <c r="C23206">
        <v>0.151089951421122</v>
      </c>
      <c r="D23206">
        <v>0.56888354548980902</v>
      </c>
      <c r="E23206">
        <v>0.26559029984077598</v>
      </c>
      <c r="F23206">
        <v>0.79055475698265398</v>
      </c>
      <c r="G23206">
        <v>0.980614097203103</v>
      </c>
    </row>
    <row r="23207" spans="1:7">
      <c r="A23207" t="s">
        <v>23209</v>
      </c>
      <c r="B23207">
        <v>2608.49604594726</v>
      </c>
      <c r="C23207">
        <v>6.9559444886037103E-2</v>
      </c>
      <c r="D23207">
        <v>0.26052517639578798</v>
      </c>
      <c r="E23207">
        <v>0.26699701675036203</v>
      </c>
      <c r="F23207">
        <v>0.78947145803019003</v>
      </c>
      <c r="G23207">
        <v>0.980614097203103</v>
      </c>
    </row>
    <row r="23208" spans="1:7">
      <c r="A23208" t="s">
        <v>23210</v>
      </c>
      <c r="B23208">
        <v>1031.4480175308699</v>
      </c>
      <c r="C23208">
        <v>-7.3306911451212903E-2</v>
      </c>
      <c r="D23208">
        <v>0.27616155307975798</v>
      </c>
      <c r="E23208">
        <v>-0.26544937422929799</v>
      </c>
      <c r="F23208">
        <v>0.79066330476080104</v>
      </c>
      <c r="G23208">
        <v>0.980614097203103</v>
      </c>
    </row>
    <row r="23209" spans="1:7">
      <c r="A23209" t="s">
        <v>23211</v>
      </c>
      <c r="B23209">
        <v>5.4075948278257604</v>
      </c>
      <c r="C23209">
        <v>0.56094612162426605</v>
      </c>
      <c r="D23209">
        <v>2.1099873288111302</v>
      </c>
      <c r="E23209">
        <v>0.26585283900274898</v>
      </c>
      <c r="F23209">
        <v>0.79035254735340899</v>
      </c>
      <c r="G23209">
        <v>0.980614097203103</v>
      </c>
    </row>
    <row r="23210" spans="1:7">
      <c r="A23210" t="s">
        <v>23212</v>
      </c>
      <c r="B23210">
        <v>173.096037279314</v>
      </c>
      <c r="C23210">
        <v>-0.12921003358650501</v>
      </c>
      <c r="D23210">
        <v>0.48617626214477699</v>
      </c>
      <c r="E23210">
        <v>-0.26576787812817598</v>
      </c>
      <c r="F23210">
        <v>0.79041798331148805</v>
      </c>
      <c r="G23210">
        <v>0.980614097203103</v>
      </c>
    </row>
    <row r="23211" spans="1:7">
      <c r="A23211" t="s">
        <v>23213</v>
      </c>
      <c r="B23211">
        <v>569.81768547125</v>
      </c>
      <c r="C23211">
        <v>-0.11643544899515</v>
      </c>
      <c r="D23211">
        <v>0.43742780435805001</v>
      </c>
      <c r="E23211">
        <v>-0.26618209413099703</v>
      </c>
      <c r="F23211">
        <v>0.79009897253707695</v>
      </c>
      <c r="G23211">
        <v>0.980614097203103</v>
      </c>
    </row>
    <row r="23212" spans="1:7">
      <c r="A23212" t="s">
        <v>23214</v>
      </c>
      <c r="B23212">
        <v>14.3336129621549</v>
      </c>
      <c r="C23212">
        <v>0.54696337103687798</v>
      </c>
      <c r="D23212">
        <v>2.0534645853181401</v>
      </c>
      <c r="E23212">
        <v>0.26636123892642499</v>
      </c>
      <c r="F23212">
        <v>0.78996101406156805</v>
      </c>
      <c r="G23212">
        <v>0.980614097203103</v>
      </c>
    </row>
    <row r="23213" spans="1:7">
      <c r="A23213" t="s">
        <v>23215</v>
      </c>
      <c r="B23213">
        <v>63.259242889865099</v>
      </c>
      <c r="C23213">
        <v>0.58742564930724295</v>
      </c>
      <c r="D23213">
        <v>2.2126460384474398</v>
      </c>
      <c r="E23213">
        <v>0.26548559466810401</v>
      </c>
      <c r="F23213">
        <v>0.79063540562476098</v>
      </c>
      <c r="G23213">
        <v>0.980614097203103</v>
      </c>
    </row>
    <row r="23214" spans="1:7">
      <c r="A23214" t="s">
        <v>23216</v>
      </c>
      <c r="B23214">
        <v>102.497983264105</v>
      </c>
      <c r="C23214">
        <v>-0.12935210434863501</v>
      </c>
      <c r="D23214">
        <v>0.48730612263674</v>
      </c>
      <c r="E23214">
        <v>-0.265443215957826</v>
      </c>
      <c r="F23214">
        <v>0.79066804825441095</v>
      </c>
      <c r="G23214">
        <v>0.980614097203103</v>
      </c>
    </row>
    <row r="23215" spans="1:7">
      <c r="A23215" t="s">
        <v>23217</v>
      </c>
      <c r="B23215">
        <v>5752.3269355924704</v>
      </c>
      <c r="C23215">
        <v>-4.8045409361571201E-2</v>
      </c>
      <c r="D23215">
        <v>0.18023803708556299</v>
      </c>
      <c r="E23215">
        <v>-0.26656642592464003</v>
      </c>
      <c r="F23215">
        <v>0.78980300870915499</v>
      </c>
      <c r="G23215">
        <v>0.980614097203103</v>
      </c>
    </row>
    <row r="23216" spans="1:7">
      <c r="A23216" t="s">
        <v>23218</v>
      </c>
      <c r="B23216">
        <v>60.560400259390597</v>
      </c>
      <c r="C23216">
        <v>0.192415705127853</v>
      </c>
      <c r="D23216">
        <v>0.72273753719089795</v>
      </c>
      <c r="E23216">
        <v>0.26623178571259098</v>
      </c>
      <c r="F23216">
        <v>0.79006070464896005</v>
      </c>
      <c r="G23216">
        <v>0.980614097203103</v>
      </c>
    </row>
    <row r="23217" spans="1:7">
      <c r="A23217" t="s">
        <v>23219</v>
      </c>
      <c r="B23217">
        <v>26924.824219248301</v>
      </c>
      <c r="C23217">
        <v>-7.9980791635977905E-2</v>
      </c>
      <c r="D23217">
        <v>0.29996510370996798</v>
      </c>
      <c r="E23217">
        <v>-0.26663365387098498</v>
      </c>
      <c r="F23217">
        <v>0.78975124134651298</v>
      </c>
      <c r="G23217">
        <v>0.980614097203103</v>
      </c>
    </row>
    <row r="23218" spans="1:7">
      <c r="A23218" t="s">
        <v>23220</v>
      </c>
      <c r="B23218">
        <v>3.63440270333858</v>
      </c>
      <c r="C23218">
        <v>-0.62676430147051498</v>
      </c>
      <c r="D23218">
        <v>2.3620674420896099</v>
      </c>
      <c r="E23218">
        <v>-0.26534564183148202</v>
      </c>
      <c r="F23218">
        <v>0.79074320710675094</v>
      </c>
      <c r="G23218">
        <v>0.980614097203103</v>
      </c>
    </row>
    <row r="23219" spans="1:7">
      <c r="A23219" t="s">
        <v>23221</v>
      </c>
      <c r="B23219">
        <v>355.67205310088798</v>
      </c>
      <c r="C23219">
        <v>-0.107755792774705</v>
      </c>
      <c r="D23219">
        <v>0.40480140773147799</v>
      </c>
      <c r="E23219">
        <v>-0.26619421453737502</v>
      </c>
      <c r="F23219">
        <v>0.79008963846760705</v>
      </c>
      <c r="G23219">
        <v>0.980614097203103</v>
      </c>
    </row>
    <row r="23220" spans="1:7">
      <c r="A23220" t="s">
        <v>23222</v>
      </c>
      <c r="B23220">
        <v>3.3353914440186601</v>
      </c>
      <c r="C23220">
        <v>-0.484246761255754</v>
      </c>
      <c r="D23220">
        <v>1.8138596601755499</v>
      </c>
      <c r="E23220">
        <v>-0.26697035712723699</v>
      </c>
      <c r="F23220">
        <v>0.78949198457015102</v>
      </c>
      <c r="G23220">
        <v>0.980614097203103</v>
      </c>
    </row>
    <row r="23221" spans="1:7">
      <c r="A23221" t="s">
        <v>23223</v>
      </c>
      <c r="B23221">
        <v>99.748515681526101</v>
      </c>
      <c r="C23221">
        <v>0.102870672613687</v>
      </c>
      <c r="D23221">
        <v>0.38458849727290201</v>
      </c>
      <c r="E23221">
        <v>0.26748244771525398</v>
      </c>
      <c r="F23221">
        <v>0.78909772669477096</v>
      </c>
      <c r="G23221">
        <v>0.980614097203103</v>
      </c>
    </row>
    <row r="23222" spans="1:7">
      <c r="A23222" t="s">
        <v>23224</v>
      </c>
      <c r="B23222">
        <v>6.1071858044614498</v>
      </c>
      <c r="C23222">
        <v>0.32347220739864802</v>
      </c>
      <c r="D23222">
        <v>1.2129853317796899</v>
      </c>
      <c r="E23222">
        <v>0.26667445922371502</v>
      </c>
      <c r="F23222">
        <v>0.78971982055821699</v>
      </c>
      <c r="G23222">
        <v>0.980614097203103</v>
      </c>
    </row>
    <row r="23223" spans="1:7">
      <c r="A23223" t="s">
        <v>23225</v>
      </c>
      <c r="B23223">
        <v>79.917400551342695</v>
      </c>
      <c r="C23223">
        <v>0.293454361384344</v>
      </c>
      <c r="D23223">
        <v>1.09675570871525</v>
      </c>
      <c r="E23223">
        <v>0.26756583900356501</v>
      </c>
      <c r="F23223">
        <v>0.78903352896099399</v>
      </c>
      <c r="G23223">
        <v>0.980614097203103</v>
      </c>
    </row>
    <row r="23224" spans="1:7">
      <c r="A23224" t="s">
        <v>23226</v>
      </c>
      <c r="B23224">
        <v>16.6150187598058</v>
      </c>
      <c r="C23224">
        <v>0.43443713051746702</v>
      </c>
      <c r="D23224">
        <v>1.63491976813954</v>
      </c>
      <c r="E23224">
        <v>0.26572382265084199</v>
      </c>
      <c r="F23224">
        <v>0.79045191495130396</v>
      </c>
      <c r="G23224">
        <v>0.980614097203103</v>
      </c>
    </row>
    <row r="23225" spans="1:7">
      <c r="A23225" t="s">
        <v>23227</v>
      </c>
      <c r="B23225">
        <v>6.2474770457582398</v>
      </c>
      <c r="C23225">
        <v>0.90151963255857903</v>
      </c>
      <c r="D23225">
        <v>3.39404157558491</v>
      </c>
      <c r="E23225">
        <v>0.26561832331214602</v>
      </c>
      <c r="F23225">
        <v>0.79053317242265098</v>
      </c>
      <c r="G23225">
        <v>0.980614097203103</v>
      </c>
    </row>
    <row r="23226" spans="1:7">
      <c r="A23226" t="s">
        <v>23228</v>
      </c>
      <c r="B23226">
        <v>4.5403417272313398</v>
      </c>
      <c r="C23226">
        <v>0.86679489238765295</v>
      </c>
      <c r="D23226">
        <v>3.2665388368895401</v>
      </c>
      <c r="E23226">
        <v>0.26535575900669001</v>
      </c>
      <c r="F23226">
        <v>0.790735414015178</v>
      </c>
      <c r="G23226">
        <v>0.980614097203103</v>
      </c>
    </row>
    <row r="23227" spans="1:7">
      <c r="A23227" t="s">
        <v>23229</v>
      </c>
      <c r="B23227">
        <v>507.28006147506699</v>
      </c>
      <c r="C23227">
        <v>-4.5294298916497201E-2</v>
      </c>
      <c r="D23227">
        <v>0.17000147859189499</v>
      </c>
      <c r="E23227">
        <v>-0.26643473510739601</v>
      </c>
      <c r="F23227">
        <v>0.78990441693884195</v>
      </c>
      <c r="G23227">
        <v>0.980614097203103</v>
      </c>
    </row>
    <row r="23228" spans="1:7">
      <c r="A23228" t="s">
        <v>23230</v>
      </c>
      <c r="B23228">
        <v>5.9536481731759201</v>
      </c>
      <c r="C23228">
        <v>-0.81322632155682495</v>
      </c>
      <c r="D23228">
        <v>3.0473385027917801</v>
      </c>
      <c r="E23228">
        <v>-0.26686445264016401</v>
      </c>
      <c r="F23228">
        <v>0.78957352702630101</v>
      </c>
      <c r="G23228">
        <v>0.980614097203103</v>
      </c>
    </row>
    <row r="23229" spans="1:7">
      <c r="A23229" t="s">
        <v>23231</v>
      </c>
      <c r="B23229">
        <v>220.98600794422799</v>
      </c>
      <c r="C23229">
        <v>0.20320343279931799</v>
      </c>
      <c r="D23229">
        <v>0.75974264565421401</v>
      </c>
      <c r="E23229">
        <v>0.26746350749383002</v>
      </c>
      <c r="F23229">
        <v>0.78911230778542996</v>
      </c>
      <c r="G23229">
        <v>0.980614097203103</v>
      </c>
    </row>
    <row r="23230" spans="1:7">
      <c r="A23230" t="s">
        <v>23232</v>
      </c>
      <c r="B23230">
        <v>21.9891984531133</v>
      </c>
      <c r="C23230">
        <v>0.52841071503041903</v>
      </c>
      <c r="D23230">
        <v>1.9895696686069499</v>
      </c>
      <c r="E23230">
        <v>0.26559045574935802</v>
      </c>
      <c r="F23230">
        <v>0.79055463689651095</v>
      </c>
      <c r="G23230">
        <v>0.980614097203103</v>
      </c>
    </row>
    <row r="23231" spans="1:7">
      <c r="A23231" t="s">
        <v>23233</v>
      </c>
      <c r="B23231">
        <v>10.772008656962299</v>
      </c>
      <c r="C23231">
        <v>0.38134861087185801</v>
      </c>
      <c r="D23231">
        <v>1.4287888337966299</v>
      </c>
      <c r="E23231">
        <v>0.26690340927324102</v>
      </c>
      <c r="F23231">
        <v>0.78954353162181801</v>
      </c>
      <c r="G23231">
        <v>0.980614097203103</v>
      </c>
    </row>
    <row r="23232" spans="1:7">
      <c r="A23232" t="s">
        <v>23234</v>
      </c>
      <c r="B23232">
        <v>102.53549328919399</v>
      </c>
      <c r="C23232">
        <v>0.71881581589882404</v>
      </c>
      <c r="D23232">
        <v>2.69802616830055</v>
      </c>
      <c r="E23232">
        <v>0.266422848059919</v>
      </c>
      <c r="F23232">
        <v>0.78991357070921397</v>
      </c>
      <c r="G23232">
        <v>0.980614097203103</v>
      </c>
    </row>
    <row r="23233" spans="1:7">
      <c r="A23233" t="s">
        <v>23235</v>
      </c>
      <c r="B23233">
        <v>52.7542554611356</v>
      </c>
      <c r="C23233">
        <v>0.177205941601698</v>
      </c>
      <c r="D23233">
        <v>0.66546708571631996</v>
      </c>
      <c r="E23233">
        <v>0.26628806353502898</v>
      </c>
      <c r="F23233">
        <v>0.79001736525496502</v>
      </c>
      <c r="G23233">
        <v>0.980614097203103</v>
      </c>
    </row>
    <row r="23234" spans="1:7">
      <c r="A23234" t="s">
        <v>23236</v>
      </c>
      <c r="B23234">
        <v>1669.1014650792399</v>
      </c>
      <c r="C23234">
        <v>-5.40704490353347E-2</v>
      </c>
      <c r="D23234">
        <v>0.20253566119366301</v>
      </c>
      <c r="E23234">
        <v>-0.266967548908006</v>
      </c>
      <c r="F23234">
        <v>0.78949414676316998</v>
      </c>
      <c r="G23234">
        <v>0.980614097203103</v>
      </c>
    </row>
    <row r="23235" spans="1:7">
      <c r="A23235" t="s">
        <v>23237</v>
      </c>
      <c r="B23235">
        <v>14.335673875552001</v>
      </c>
      <c r="C23235">
        <v>-0.39642558256244798</v>
      </c>
      <c r="D23235">
        <v>1.48453658770422</v>
      </c>
      <c r="E23235">
        <v>-0.26703658626258903</v>
      </c>
      <c r="F23235">
        <v>0.78944099180833804</v>
      </c>
      <c r="G23235">
        <v>0.980614097203103</v>
      </c>
    </row>
    <row r="23236" spans="1:7">
      <c r="A23236" t="s">
        <v>23238</v>
      </c>
      <c r="B23236">
        <v>869.16293160037503</v>
      </c>
      <c r="C23236">
        <v>0.25430753647197901</v>
      </c>
      <c r="D23236">
        <v>0.95240988104969104</v>
      </c>
      <c r="E23236">
        <v>0.26701480269366401</v>
      </c>
      <c r="F23236">
        <v>0.78945776384899102</v>
      </c>
      <c r="G23236">
        <v>0.980614097203103</v>
      </c>
    </row>
    <row r="23237" spans="1:7">
      <c r="A23237" t="s">
        <v>23239</v>
      </c>
      <c r="B23237">
        <v>8790.3558812300107</v>
      </c>
      <c r="C23237">
        <v>-8.6125169657499806E-2</v>
      </c>
      <c r="D23237">
        <v>0.322595160575809</v>
      </c>
      <c r="E23237">
        <v>-0.26697601260903198</v>
      </c>
      <c r="F23237">
        <v>0.78948763012755396</v>
      </c>
      <c r="G23237">
        <v>0.980614097203103</v>
      </c>
    </row>
    <row r="23238" spans="1:7">
      <c r="A23238" t="s">
        <v>23240</v>
      </c>
      <c r="B23238">
        <v>44.850672455145897</v>
      </c>
      <c r="C23238">
        <v>0.45654496695703201</v>
      </c>
      <c r="D23238">
        <v>1.7112861228431699</v>
      </c>
      <c r="E23238">
        <v>0.26678470704742102</v>
      </c>
      <c r="F23238">
        <v>0.78963492964264004</v>
      </c>
      <c r="G23238">
        <v>0.980614097203103</v>
      </c>
    </row>
    <row r="23239" spans="1:7">
      <c r="A23239" t="s">
        <v>23241</v>
      </c>
      <c r="B23239">
        <v>39.672769343727303</v>
      </c>
      <c r="C23239">
        <v>0.36580233478664997</v>
      </c>
      <c r="D23239">
        <v>1.3709585817701899</v>
      </c>
      <c r="E23239">
        <v>0.26682230933215001</v>
      </c>
      <c r="F23239">
        <v>0.78960597642322405</v>
      </c>
      <c r="G23239">
        <v>0.980614097203103</v>
      </c>
    </row>
    <row r="23240" spans="1:7">
      <c r="A23240" t="s">
        <v>23242</v>
      </c>
      <c r="B23240">
        <v>1888.91893803723</v>
      </c>
      <c r="C23240">
        <v>6.0384006179762903E-2</v>
      </c>
      <c r="D23240">
        <v>0.22708544770626701</v>
      </c>
      <c r="E23240">
        <v>0.26590874399784997</v>
      </c>
      <c r="F23240">
        <v>0.79030949072954204</v>
      </c>
      <c r="G23240">
        <v>0.980614097203103</v>
      </c>
    </row>
    <row r="23241" spans="1:7">
      <c r="A23241" t="s">
        <v>23243</v>
      </c>
      <c r="B23241">
        <v>61.380898175683598</v>
      </c>
      <c r="C23241">
        <v>-0.19224122861700199</v>
      </c>
      <c r="D23241">
        <v>0.71915736345342296</v>
      </c>
      <c r="E23241">
        <v>-0.26731455226134698</v>
      </c>
      <c r="F23241">
        <v>0.78922698324035101</v>
      </c>
      <c r="G23241">
        <v>0.980614097203103</v>
      </c>
    </row>
    <row r="23242" spans="1:7">
      <c r="A23242" t="s">
        <v>23244</v>
      </c>
      <c r="B23242">
        <v>9180.7464671152393</v>
      </c>
      <c r="C23242">
        <v>-7.0069689215635306E-2</v>
      </c>
      <c r="D23242">
        <v>0.26203227557535202</v>
      </c>
      <c r="E23242">
        <v>-0.26740862003270799</v>
      </c>
      <c r="F23242">
        <v>0.78915456320209598</v>
      </c>
      <c r="G23242">
        <v>0.980614097203103</v>
      </c>
    </row>
    <row r="23243" spans="1:7">
      <c r="A23243" t="s">
        <v>23245</v>
      </c>
      <c r="B23243">
        <v>7.8977523894921298</v>
      </c>
      <c r="C23243">
        <v>0.63067452903513699</v>
      </c>
      <c r="D23243">
        <v>2.3619621147482399</v>
      </c>
      <c r="E23243">
        <v>0.267012974127386</v>
      </c>
      <c r="F23243">
        <v>0.78945917173971503</v>
      </c>
      <c r="G23243">
        <v>0.980614097203103</v>
      </c>
    </row>
    <row r="23244" spans="1:7">
      <c r="A23244" t="s">
        <v>23246</v>
      </c>
      <c r="B23244">
        <v>59.629924845709198</v>
      </c>
      <c r="C23244">
        <v>0.32996893388656301</v>
      </c>
      <c r="D23244">
        <v>1.2396214315004599</v>
      </c>
      <c r="E23244">
        <v>0.26618524454450698</v>
      </c>
      <c r="F23244">
        <v>0.79009654636317295</v>
      </c>
      <c r="G23244">
        <v>0.980614097203103</v>
      </c>
    </row>
    <row r="23245" spans="1:7">
      <c r="A23245" t="s">
        <v>23247</v>
      </c>
      <c r="B23245">
        <v>12.6914218885724</v>
      </c>
      <c r="C23245">
        <v>0.19236710183804301</v>
      </c>
      <c r="D23245">
        <v>0.72050841799811305</v>
      </c>
      <c r="E23245">
        <v>0.26698800046295501</v>
      </c>
      <c r="F23245">
        <v>0.78947840009186099</v>
      </c>
      <c r="G23245">
        <v>0.980614097203103</v>
      </c>
    </row>
    <row r="23246" spans="1:7">
      <c r="A23246" t="s">
        <v>23248</v>
      </c>
      <c r="B23246">
        <v>11963.510457984199</v>
      </c>
      <c r="C23246">
        <v>-6.0640884196922103E-2</v>
      </c>
      <c r="D23246">
        <v>0.22675351165525101</v>
      </c>
      <c r="E23246">
        <v>-0.26743084927001498</v>
      </c>
      <c r="F23246">
        <v>0.78913744982561096</v>
      </c>
      <c r="G23246">
        <v>0.980614097203103</v>
      </c>
    </row>
    <row r="23247" spans="1:7">
      <c r="A23247" t="s">
        <v>23249</v>
      </c>
      <c r="B23247">
        <v>9.6746342568661596</v>
      </c>
      <c r="C23247">
        <v>0.18873654496112899</v>
      </c>
      <c r="D23247">
        <v>0.70890714653055797</v>
      </c>
      <c r="E23247">
        <v>0.26623591803922197</v>
      </c>
      <c r="F23247">
        <v>0.790057522333663</v>
      </c>
      <c r="G23247">
        <v>0.980614097203103</v>
      </c>
    </row>
    <row r="23248" spans="1:7">
      <c r="A23248" t="s">
        <v>23250</v>
      </c>
      <c r="B23248">
        <v>25.337474884751899</v>
      </c>
      <c r="C23248">
        <v>0.30536878644334797</v>
      </c>
      <c r="D23248">
        <v>1.1483678895407901</v>
      </c>
      <c r="E23248">
        <v>0.26591546944547401</v>
      </c>
      <c r="F23248">
        <v>0.79030431100173704</v>
      </c>
      <c r="G23248">
        <v>0.980614097203103</v>
      </c>
    </row>
    <row r="23249" spans="1:7">
      <c r="A23249" t="s">
        <v>23251</v>
      </c>
      <c r="B23249">
        <v>6.4134447518048896</v>
      </c>
      <c r="C23249">
        <v>-0.77242235531846704</v>
      </c>
      <c r="D23249">
        <v>2.9048375748365198</v>
      </c>
      <c r="E23249">
        <v>-0.26590896579198098</v>
      </c>
      <c r="F23249">
        <v>0.79030931991054398</v>
      </c>
      <c r="G23249">
        <v>0.980614097203103</v>
      </c>
    </row>
    <row r="23250" spans="1:7">
      <c r="A23250" t="s">
        <v>23252</v>
      </c>
      <c r="B23250">
        <v>4.2184531110913897</v>
      </c>
      <c r="C23250">
        <v>-1.4773434012808899</v>
      </c>
      <c r="D23250">
        <v>5.5659560337583098</v>
      </c>
      <c r="E23250">
        <v>-0.26542491394480899</v>
      </c>
      <c r="F23250">
        <v>0.79068214567834005</v>
      </c>
      <c r="G23250">
        <v>0.980614097203103</v>
      </c>
    </row>
    <row r="23251" spans="1:7">
      <c r="A23251" t="s">
        <v>23253</v>
      </c>
      <c r="B23251">
        <v>241.587033329219</v>
      </c>
      <c r="C23251">
        <v>-0.113520608703241</v>
      </c>
      <c r="D23251">
        <v>0.42797985016983098</v>
      </c>
      <c r="E23251">
        <v>-0.26524755466453298</v>
      </c>
      <c r="F23251">
        <v>0.79081876310246702</v>
      </c>
      <c r="G23251">
        <v>0.980665610868936</v>
      </c>
    </row>
    <row r="23252" spans="1:7">
      <c r="A23252" t="s">
        <v>23254</v>
      </c>
      <c r="B23252">
        <v>114.260493909064</v>
      </c>
      <c r="C23252">
        <v>9.0516295079183295E-2</v>
      </c>
      <c r="D23252">
        <v>0.34156537050755298</v>
      </c>
      <c r="E23252">
        <v>0.26500430926203</v>
      </c>
      <c r="F23252">
        <v>0.79100614215530696</v>
      </c>
      <c r="G23252">
        <v>0.98066898887298504</v>
      </c>
    </row>
    <row r="23253" spans="1:7">
      <c r="A23253" t="s">
        <v>23255</v>
      </c>
      <c r="B23253">
        <v>110.43816935264</v>
      </c>
      <c r="C23253">
        <v>0.47689524801765998</v>
      </c>
      <c r="D23253">
        <v>1.7983742549277499</v>
      </c>
      <c r="E23253">
        <v>0.26518131401787598</v>
      </c>
      <c r="F23253">
        <v>0.79086978901392302</v>
      </c>
      <c r="G23253">
        <v>0.98066898887298504</v>
      </c>
    </row>
    <row r="23254" spans="1:7">
      <c r="A23254" t="s">
        <v>23256</v>
      </c>
      <c r="B23254">
        <v>2669.5767809932399</v>
      </c>
      <c r="C23254">
        <v>-5.1642999906440799E-2</v>
      </c>
      <c r="D23254">
        <v>0.19481664827549</v>
      </c>
      <c r="E23254">
        <v>-0.26508514730944599</v>
      </c>
      <c r="F23254">
        <v>0.79094386890081902</v>
      </c>
      <c r="G23254">
        <v>0.98066898887298504</v>
      </c>
    </row>
    <row r="23255" spans="1:7">
      <c r="A23255" t="s">
        <v>23257</v>
      </c>
      <c r="B23255">
        <v>88.773436857335895</v>
      </c>
      <c r="C23255">
        <v>-0.137182123433501</v>
      </c>
      <c r="D23255">
        <v>0.51770928539169803</v>
      </c>
      <c r="E23255">
        <v>-0.26497906702544199</v>
      </c>
      <c r="F23255">
        <v>0.79102558768089104</v>
      </c>
      <c r="G23255">
        <v>0.98066898887298504</v>
      </c>
    </row>
    <row r="23256" spans="1:7">
      <c r="A23256" t="s">
        <v>23258</v>
      </c>
      <c r="B23256">
        <v>283.907661104787</v>
      </c>
      <c r="C23256">
        <v>-0.163878865167047</v>
      </c>
      <c r="D23256">
        <v>0.618431593129947</v>
      </c>
      <c r="E23256">
        <v>-0.26499109519557201</v>
      </c>
      <c r="F23256">
        <v>0.79101632168345504</v>
      </c>
      <c r="G23256">
        <v>0.98066898887298504</v>
      </c>
    </row>
    <row r="23257" spans="1:7">
      <c r="A23257" t="s">
        <v>23259</v>
      </c>
      <c r="B23257">
        <v>7.8601296537174203</v>
      </c>
      <c r="C23257">
        <v>0.62090181921682497</v>
      </c>
      <c r="D23257">
        <v>2.3417294663261501</v>
      </c>
      <c r="E23257">
        <v>0.26514669100138799</v>
      </c>
      <c r="F23257">
        <v>0.79089645986770496</v>
      </c>
      <c r="G23257">
        <v>0.98066898887298504</v>
      </c>
    </row>
    <row r="23258" spans="1:7">
      <c r="A23258" t="s">
        <v>23260</v>
      </c>
      <c r="B23258">
        <v>15.465255151703801</v>
      </c>
      <c r="C23258">
        <v>0.56810656419304895</v>
      </c>
      <c r="D23258">
        <v>2.1451236090647701</v>
      </c>
      <c r="E23258">
        <v>0.26483628346281302</v>
      </c>
      <c r="F23258">
        <v>0.79113558440054399</v>
      </c>
      <c r="G23258">
        <v>0.98070834933557705</v>
      </c>
    </row>
    <row r="23259" spans="1:7">
      <c r="A23259" t="s">
        <v>23261</v>
      </c>
      <c r="B23259">
        <v>3.3311564491919698</v>
      </c>
      <c r="C23259">
        <v>0.93463044606024903</v>
      </c>
      <c r="D23259">
        <v>3.5291979744290898</v>
      </c>
      <c r="E23259">
        <v>0.26482800138505802</v>
      </c>
      <c r="F23259">
        <v>0.79114196482413701</v>
      </c>
      <c r="G23259">
        <v>0.98070834933557705</v>
      </c>
    </row>
    <row r="23260" spans="1:7">
      <c r="A23260" t="s">
        <v>23262</v>
      </c>
      <c r="B23260">
        <v>5.9921514187586498</v>
      </c>
      <c r="C23260">
        <v>-1.39532124139589</v>
      </c>
      <c r="D23260">
        <v>5.2692329468026502</v>
      </c>
      <c r="E23260">
        <v>-0.26480538163388001</v>
      </c>
      <c r="F23260">
        <v>0.79115939090837395</v>
      </c>
      <c r="G23260">
        <v>0.98070834933557705</v>
      </c>
    </row>
    <row r="23261" spans="1:7">
      <c r="A23261" t="s">
        <v>23263</v>
      </c>
      <c r="B23261">
        <v>4.4004932213833898</v>
      </c>
      <c r="C23261">
        <v>-0.88869985430132703</v>
      </c>
      <c r="D23261">
        <v>3.3572591731464798</v>
      </c>
      <c r="E23261">
        <v>-0.264709934046713</v>
      </c>
      <c r="F23261">
        <v>0.79123292415284296</v>
      </c>
      <c r="G23261">
        <v>0.98075732953832295</v>
      </c>
    </row>
    <row r="23262" spans="1:7">
      <c r="A23262" t="s">
        <v>23264</v>
      </c>
      <c r="B23262">
        <v>6346.6003177030298</v>
      </c>
      <c r="C23262">
        <v>3.5277672693175798E-2</v>
      </c>
      <c r="D23262">
        <v>0.133348530308976</v>
      </c>
      <c r="E23262">
        <v>0.264552392226862</v>
      </c>
      <c r="F23262">
        <v>0.79135429913335198</v>
      </c>
      <c r="G23262">
        <v>0.98078126863485704</v>
      </c>
    </row>
    <row r="23263" spans="1:7">
      <c r="A23263" t="s">
        <v>23265</v>
      </c>
      <c r="B23263">
        <v>75.041758555341303</v>
      </c>
      <c r="C23263">
        <v>0.31627644905722802</v>
      </c>
      <c r="D23263">
        <v>1.19536789004105</v>
      </c>
      <c r="E23263">
        <v>0.26458503000809802</v>
      </c>
      <c r="F23263">
        <v>0.79132915358450195</v>
      </c>
      <c r="G23263">
        <v>0.98078126863485704</v>
      </c>
    </row>
    <row r="23264" spans="1:7">
      <c r="A23264" t="s">
        <v>23266</v>
      </c>
      <c r="B23264">
        <v>2384.68010593999</v>
      </c>
      <c r="C23264">
        <v>-5.8226869888741699E-2</v>
      </c>
      <c r="D23264">
        <v>0.220043032000314</v>
      </c>
      <c r="E23264">
        <v>-0.26461583154634299</v>
      </c>
      <c r="F23264">
        <v>0.79130542295530104</v>
      </c>
      <c r="G23264">
        <v>0.98078126863485704</v>
      </c>
    </row>
    <row r="23265" spans="1:7">
      <c r="A23265" t="s">
        <v>23267</v>
      </c>
      <c r="B23265">
        <v>17.278986224134002</v>
      </c>
      <c r="C23265">
        <v>-0.42722685056214299</v>
      </c>
      <c r="D23265">
        <v>1.6158008190815001</v>
      </c>
      <c r="E23265">
        <v>-0.26440564054485299</v>
      </c>
      <c r="F23265">
        <v>0.79146736561646502</v>
      </c>
      <c r="G23265">
        <v>0.98087923150877299</v>
      </c>
    </row>
    <row r="23266" spans="1:7">
      <c r="A23266" t="s">
        <v>23268</v>
      </c>
      <c r="B23266">
        <v>8.8309152812828895</v>
      </c>
      <c r="C23266">
        <v>-0.76009124892192204</v>
      </c>
      <c r="D23266">
        <v>2.8783754996294602</v>
      </c>
      <c r="E23266">
        <v>-0.26406952429235597</v>
      </c>
      <c r="F23266">
        <v>0.79172634668969399</v>
      </c>
      <c r="G23266">
        <v>0.98090501735000202</v>
      </c>
    </row>
    <row r="23267" spans="1:7">
      <c r="A23267" t="s">
        <v>23269</v>
      </c>
      <c r="B23267">
        <v>3.6861326635543801</v>
      </c>
      <c r="C23267">
        <v>-1.32789384387478</v>
      </c>
      <c r="D23267">
        <v>5.0259564213635999</v>
      </c>
      <c r="E23267">
        <v>-0.26420719412336302</v>
      </c>
      <c r="F23267">
        <v>0.79162026787000395</v>
      </c>
      <c r="G23267">
        <v>0.98090501735000202</v>
      </c>
    </row>
    <row r="23268" spans="1:7">
      <c r="A23268" t="s">
        <v>23270</v>
      </c>
      <c r="B23268">
        <v>40.596827206508401</v>
      </c>
      <c r="C23268">
        <v>0.60570720491962904</v>
      </c>
      <c r="D23268">
        <v>2.2929707045744498</v>
      </c>
      <c r="E23268">
        <v>0.26415828327472701</v>
      </c>
      <c r="F23268">
        <v>0.79165795473453904</v>
      </c>
      <c r="G23268">
        <v>0.98090501735000202</v>
      </c>
    </row>
    <row r="23269" spans="1:7">
      <c r="A23269" t="s">
        <v>23271</v>
      </c>
      <c r="B23269">
        <v>419.91775733480603</v>
      </c>
      <c r="C23269">
        <v>6.6097274519917398E-2</v>
      </c>
      <c r="D23269">
        <v>0.25005529253772601</v>
      </c>
      <c r="E23269">
        <v>0.26433063603300899</v>
      </c>
      <c r="F23269">
        <v>0.79152515538011503</v>
      </c>
      <c r="G23269">
        <v>0.98090501735000202</v>
      </c>
    </row>
    <row r="23270" spans="1:7">
      <c r="A23270" t="s">
        <v>23272</v>
      </c>
      <c r="B23270">
        <v>98.148226428267094</v>
      </c>
      <c r="C23270">
        <v>-0.19291440585640199</v>
      </c>
      <c r="D23270">
        <v>0.730523346153088</v>
      </c>
      <c r="E23270">
        <v>-0.26407698928758799</v>
      </c>
      <c r="F23270">
        <v>0.79172059458341504</v>
      </c>
      <c r="G23270">
        <v>0.98090501735000202</v>
      </c>
    </row>
    <row r="23271" spans="1:7">
      <c r="A23271" t="s">
        <v>23273</v>
      </c>
      <c r="B23271">
        <v>137.27918934893799</v>
      </c>
      <c r="C23271">
        <v>-0.13920182667859701</v>
      </c>
      <c r="D23271">
        <v>0.52705954617574302</v>
      </c>
      <c r="E23271">
        <v>-0.26411024653404302</v>
      </c>
      <c r="F23271">
        <v>0.79169496855398103</v>
      </c>
      <c r="G23271">
        <v>0.98090501735000202</v>
      </c>
    </row>
    <row r="23272" spans="1:7">
      <c r="A23272" t="s">
        <v>23274</v>
      </c>
      <c r="B23272">
        <v>744.27149937564502</v>
      </c>
      <c r="C23272">
        <v>-0.154392069332596</v>
      </c>
      <c r="D23272">
        <v>0.58438292358838795</v>
      </c>
      <c r="E23272">
        <v>-0.26419675028242801</v>
      </c>
      <c r="F23272">
        <v>0.79162831503396902</v>
      </c>
      <c r="G23272">
        <v>0.98090501735000202</v>
      </c>
    </row>
    <row r="23273" spans="1:7">
      <c r="A23273" t="s">
        <v>23275</v>
      </c>
      <c r="B23273">
        <v>40.9270240385991</v>
      </c>
      <c r="C23273">
        <v>-0.34194839656739801</v>
      </c>
      <c r="D23273">
        <v>1.3050958777005801</v>
      </c>
      <c r="E23273">
        <v>-0.26201017289999401</v>
      </c>
      <c r="F23273">
        <v>0.79331359925783396</v>
      </c>
      <c r="G23273">
        <v>0.980916634606944</v>
      </c>
    </row>
    <row r="23274" spans="1:7">
      <c r="A23274" t="s">
        <v>23276</v>
      </c>
      <c r="B23274">
        <v>485.63283183456599</v>
      </c>
      <c r="C23274">
        <v>0.14047532781647401</v>
      </c>
      <c r="D23274">
        <v>0.53264171193083498</v>
      </c>
      <c r="E23274">
        <v>0.26373324632659501</v>
      </c>
      <c r="F23274">
        <v>0.79198547536894204</v>
      </c>
      <c r="G23274">
        <v>0.980916634606944</v>
      </c>
    </row>
    <row r="23275" spans="1:7">
      <c r="A23275" t="s">
        <v>23277</v>
      </c>
      <c r="B23275">
        <v>10463.7295730688</v>
      </c>
      <c r="C23275">
        <v>-8.7967179522590103E-2</v>
      </c>
      <c r="D23275">
        <v>0.33346467515780198</v>
      </c>
      <c r="E23275">
        <v>-0.26379759559528299</v>
      </c>
      <c r="F23275">
        <v>0.79193588740618603</v>
      </c>
      <c r="G23275">
        <v>0.980916634606944</v>
      </c>
    </row>
    <row r="23276" spans="1:7">
      <c r="A23276" t="s">
        <v>23278</v>
      </c>
      <c r="B23276">
        <v>744.77150637393595</v>
      </c>
      <c r="C23276">
        <v>-0.114126649205505</v>
      </c>
      <c r="D23276">
        <v>0.43305956482468799</v>
      </c>
      <c r="E23276">
        <v>-0.26353568533166</v>
      </c>
      <c r="F23276">
        <v>0.79213772240698399</v>
      </c>
      <c r="G23276">
        <v>0.980916634606944</v>
      </c>
    </row>
    <row r="23277" spans="1:7">
      <c r="A23277" t="s">
        <v>23279</v>
      </c>
      <c r="B23277">
        <v>216.487028414424</v>
      </c>
      <c r="C23277">
        <v>0.12709773525012599</v>
      </c>
      <c r="D23277">
        <v>0.48533937715008602</v>
      </c>
      <c r="E23277">
        <v>0.261873940656627</v>
      </c>
      <c r="F23277">
        <v>0.79341863103323196</v>
      </c>
      <c r="G23277">
        <v>0.980916634606944</v>
      </c>
    </row>
    <row r="23278" spans="1:7">
      <c r="A23278" t="s">
        <v>23280</v>
      </c>
      <c r="B23278">
        <v>711.35324440317197</v>
      </c>
      <c r="C23278">
        <v>9.7019548513035805E-2</v>
      </c>
      <c r="D23278">
        <v>0.36919444732409101</v>
      </c>
      <c r="E23278">
        <v>0.26278712807364901</v>
      </c>
      <c r="F23278">
        <v>0.79271465726394097</v>
      </c>
      <c r="G23278">
        <v>0.980916634606944</v>
      </c>
    </row>
    <row r="23279" spans="1:7">
      <c r="A23279" t="s">
        <v>23281</v>
      </c>
      <c r="B23279">
        <v>25.285535535386199</v>
      </c>
      <c r="C23279">
        <v>0.34409347422063502</v>
      </c>
      <c r="D23279">
        <v>1.30900395754565</v>
      </c>
      <c r="E23279">
        <v>0.26286664164545398</v>
      </c>
      <c r="F23279">
        <v>0.79265336844771295</v>
      </c>
      <c r="G23279">
        <v>0.980916634606944</v>
      </c>
    </row>
    <row r="23280" spans="1:7">
      <c r="A23280" t="s">
        <v>23282</v>
      </c>
      <c r="B23280">
        <v>641.39020544388995</v>
      </c>
      <c r="C23280">
        <v>0.12650544283801499</v>
      </c>
      <c r="D23280">
        <v>0.48094517243444002</v>
      </c>
      <c r="E23280">
        <v>0.26303506114360498</v>
      </c>
      <c r="F23280">
        <v>0.792523555448019</v>
      </c>
      <c r="G23280">
        <v>0.980916634606944</v>
      </c>
    </row>
    <row r="23281" spans="1:7">
      <c r="A23281" t="s">
        <v>23283</v>
      </c>
      <c r="B23281">
        <v>5862.9706277323303</v>
      </c>
      <c r="C23281">
        <v>6.20329336072203E-2</v>
      </c>
      <c r="D23281">
        <v>0.23534962310469501</v>
      </c>
      <c r="E23281">
        <v>0.26357779030572298</v>
      </c>
      <c r="F23281">
        <v>0.79210527425626998</v>
      </c>
      <c r="G23281">
        <v>0.980916634606944</v>
      </c>
    </row>
    <row r="23282" spans="1:7">
      <c r="A23282" t="s">
        <v>23284</v>
      </c>
      <c r="B23282">
        <v>6355.6572511659597</v>
      </c>
      <c r="C23282">
        <v>-0.101832858453521</v>
      </c>
      <c r="D23282">
        <v>0.38640410235809602</v>
      </c>
      <c r="E23282">
        <v>-0.26353979637397501</v>
      </c>
      <c r="F23282">
        <v>0.79213455422100498</v>
      </c>
      <c r="G23282">
        <v>0.980916634606944</v>
      </c>
    </row>
    <row r="23283" spans="1:7">
      <c r="A23283" t="s">
        <v>23285</v>
      </c>
      <c r="B23283">
        <v>4.5422371128107004</v>
      </c>
      <c r="C23283">
        <v>-1.1440308476804699</v>
      </c>
      <c r="D23283">
        <v>4.3481042318863601</v>
      </c>
      <c r="E23283">
        <v>-0.26311026292581502</v>
      </c>
      <c r="F23283">
        <v>0.79246559389193405</v>
      </c>
      <c r="G23283">
        <v>0.980916634606944</v>
      </c>
    </row>
    <row r="23284" spans="1:7">
      <c r="A23284" t="s">
        <v>23286</v>
      </c>
      <c r="B23284">
        <v>11.673198674917399</v>
      </c>
      <c r="C23284">
        <v>1.0590712641993201</v>
      </c>
      <c r="D23284">
        <v>4.0219710547825702</v>
      </c>
      <c r="E23284">
        <v>0.26332145352959901</v>
      </c>
      <c r="F23284">
        <v>0.79230282547870701</v>
      </c>
      <c r="G23284">
        <v>0.980916634606944</v>
      </c>
    </row>
    <row r="23285" spans="1:7">
      <c r="A23285" t="s">
        <v>23287</v>
      </c>
      <c r="B23285">
        <v>8.4455934852404209</v>
      </c>
      <c r="C23285">
        <v>0.86078028378048899</v>
      </c>
      <c r="D23285">
        <v>3.2681759739423901</v>
      </c>
      <c r="E23285">
        <v>0.263382477150437</v>
      </c>
      <c r="F23285">
        <v>0.79225579515709099</v>
      </c>
      <c r="G23285">
        <v>0.980916634606944</v>
      </c>
    </row>
    <row r="23286" spans="1:7">
      <c r="A23286" t="s">
        <v>23288</v>
      </c>
      <c r="B23286">
        <v>4.1899828659929899</v>
      </c>
      <c r="C23286">
        <v>-0.96316579675209602</v>
      </c>
      <c r="D23286">
        <v>3.66877472196242</v>
      </c>
      <c r="E23286">
        <v>-0.26253064571838902</v>
      </c>
      <c r="F23286">
        <v>0.79291236179943403</v>
      </c>
      <c r="G23286">
        <v>0.980916634606944</v>
      </c>
    </row>
    <row r="23287" spans="1:7">
      <c r="A23287" t="s">
        <v>23289</v>
      </c>
      <c r="B23287">
        <v>37.592879452170102</v>
      </c>
      <c r="C23287">
        <v>-0.270256421225124</v>
      </c>
      <c r="D23287">
        <v>1.0299967693143299</v>
      </c>
      <c r="E23287">
        <v>-0.26238569797168798</v>
      </c>
      <c r="F23287">
        <v>0.79302409789602302</v>
      </c>
      <c r="G23287">
        <v>0.980916634606944</v>
      </c>
    </row>
    <row r="23288" spans="1:7">
      <c r="A23288" t="s">
        <v>23290</v>
      </c>
      <c r="B23288">
        <v>2361.8558189945102</v>
      </c>
      <c r="C23288">
        <v>-5.3967650156794202E-2</v>
      </c>
      <c r="D23288">
        <v>0.20529267613789801</v>
      </c>
      <c r="E23288">
        <v>-0.26288151712018898</v>
      </c>
      <c r="F23288">
        <v>0.79264190261984002</v>
      </c>
      <c r="G23288">
        <v>0.980916634606944</v>
      </c>
    </row>
    <row r="23289" spans="1:7">
      <c r="A23289" t="s">
        <v>23291</v>
      </c>
      <c r="B23289">
        <v>105.31494214182899</v>
      </c>
      <c r="C23289">
        <v>0.10106675768661499</v>
      </c>
      <c r="D23289">
        <v>0.385827676582228</v>
      </c>
      <c r="E23289">
        <v>0.26194792084874202</v>
      </c>
      <c r="F23289">
        <v>0.79336159362356196</v>
      </c>
      <c r="G23289">
        <v>0.980916634606944</v>
      </c>
    </row>
    <row r="23290" spans="1:7">
      <c r="A23290" t="s">
        <v>23292</v>
      </c>
      <c r="B23290">
        <v>4.7738839141459302</v>
      </c>
      <c r="C23290">
        <v>-1.1177010440202499</v>
      </c>
      <c r="D23290">
        <v>4.2585992093711402</v>
      </c>
      <c r="E23290">
        <v>-0.262457439422975</v>
      </c>
      <c r="F23290">
        <v>0.79296879391978403</v>
      </c>
      <c r="G23290">
        <v>0.980916634606944</v>
      </c>
    </row>
    <row r="23291" spans="1:7">
      <c r="A23291" t="s">
        <v>23293</v>
      </c>
      <c r="B23291">
        <v>4.6251775127937096</v>
      </c>
      <c r="C23291">
        <v>0.30959378166060603</v>
      </c>
      <c r="D23291">
        <v>1.17373936770816</v>
      </c>
      <c r="E23291">
        <v>0.26376705951775098</v>
      </c>
      <c r="F23291">
        <v>0.79195941860014896</v>
      </c>
      <c r="G23291">
        <v>0.980916634606944</v>
      </c>
    </row>
    <row r="23292" spans="1:7">
      <c r="A23292" t="s">
        <v>23294</v>
      </c>
      <c r="B23292">
        <v>9.5535943543637192</v>
      </c>
      <c r="C23292">
        <v>0.54329577179361999</v>
      </c>
      <c r="D23292">
        <v>2.06358306738215</v>
      </c>
      <c r="E23292">
        <v>0.26327787835691102</v>
      </c>
      <c r="F23292">
        <v>0.79233640891052304</v>
      </c>
      <c r="G23292">
        <v>0.980916634606944</v>
      </c>
    </row>
    <row r="23293" spans="1:7">
      <c r="A23293" t="s">
        <v>23295</v>
      </c>
      <c r="B23293">
        <v>12774.164371164499</v>
      </c>
      <c r="C23293">
        <v>-9.3426387113895795E-2</v>
      </c>
      <c r="D23293">
        <v>0.35523111888408598</v>
      </c>
      <c r="E23293">
        <v>-0.263001697056787</v>
      </c>
      <c r="F23293">
        <v>0.79254927108860596</v>
      </c>
      <c r="G23293">
        <v>0.980916634606944</v>
      </c>
    </row>
    <row r="23294" spans="1:7">
      <c r="A23294" t="s">
        <v>23296</v>
      </c>
      <c r="B23294">
        <v>1777.34305969508</v>
      </c>
      <c r="C23294">
        <v>0.117020815183678</v>
      </c>
      <c r="D23294">
        <v>0.44694204027192902</v>
      </c>
      <c r="E23294">
        <v>0.261825482141891</v>
      </c>
      <c r="F23294">
        <v>0.79345599228346397</v>
      </c>
      <c r="G23294">
        <v>0.980916634606944</v>
      </c>
    </row>
    <row r="23295" spans="1:7">
      <c r="A23295" t="s">
        <v>23297</v>
      </c>
      <c r="B23295">
        <v>377.451797545273</v>
      </c>
      <c r="C23295">
        <v>0.223494330450142</v>
      </c>
      <c r="D23295">
        <v>0.85136739015815199</v>
      </c>
      <c r="E23295">
        <v>0.26251220452385998</v>
      </c>
      <c r="F23295">
        <v>0.79292657735593597</v>
      </c>
      <c r="G23295">
        <v>0.980916634606944</v>
      </c>
    </row>
    <row r="23296" spans="1:7">
      <c r="A23296" t="s">
        <v>23298</v>
      </c>
      <c r="B23296">
        <v>65.741864892057194</v>
      </c>
      <c r="C23296">
        <v>0.53255783648390498</v>
      </c>
      <c r="D23296">
        <v>2.0245770350012098</v>
      </c>
      <c r="E23296">
        <v>0.26304646712718699</v>
      </c>
      <c r="F23296">
        <v>0.79251476424540102</v>
      </c>
      <c r="G23296">
        <v>0.980916634606944</v>
      </c>
    </row>
    <row r="23297" spans="1:7">
      <c r="A23297" t="s">
        <v>23299</v>
      </c>
      <c r="B23297">
        <v>103.09652053580299</v>
      </c>
      <c r="C23297">
        <v>0.23238745888409501</v>
      </c>
      <c r="D23297">
        <v>0.88326900824705201</v>
      </c>
      <c r="E23297">
        <v>0.26309930124831898</v>
      </c>
      <c r="F23297">
        <v>0.79247404250176001</v>
      </c>
      <c r="G23297">
        <v>0.980916634606944</v>
      </c>
    </row>
    <row r="23298" spans="1:7">
      <c r="A23298" t="s">
        <v>23300</v>
      </c>
      <c r="B23298">
        <v>4821.3208171099604</v>
      </c>
      <c r="C23298">
        <v>6.2730159669041302E-2</v>
      </c>
      <c r="D23298">
        <v>0.23937548893723401</v>
      </c>
      <c r="E23298">
        <v>0.26205757301028298</v>
      </c>
      <c r="F23298">
        <v>0.793277055794537</v>
      </c>
      <c r="G23298">
        <v>0.980916634606944</v>
      </c>
    </row>
    <row r="23299" spans="1:7">
      <c r="A23299" t="s">
        <v>23301</v>
      </c>
      <c r="B23299">
        <v>122.09949492311701</v>
      </c>
      <c r="C23299">
        <v>0.16817766456002101</v>
      </c>
      <c r="D23299">
        <v>0.64237073154709901</v>
      </c>
      <c r="E23299">
        <v>0.26180779462815601</v>
      </c>
      <c r="F23299">
        <v>0.79346962937805499</v>
      </c>
      <c r="G23299">
        <v>0.980916634606944</v>
      </c>
    </row>
    <row r="23300" spans="1:7">
      <c r="A23300" t="s">
        <v>23302</v>
      </c>
      <c r="B23300">
        <v>17334.0934995969</v>
      </c>
      <c r="C23300">
        <v>5.5028062267130799E-2</v>
      </c>
      <c r="D23300">
        <v>0.20917539427604301</v>
      </c>
      <c r="E23300">
        <v>0.26307139258698697</v>
      </c>
      <c r="F23300">
        <v>0.79249555294996499</v>
      </c>
      <c r="G23300">
        <v>0.980916634606944</v>
      </c>
    </row>
    <row r="23301" spans="1:7">
      <c r="A23301" t="s">
        <v>23303</v>
      </c>
      <c r="B23301">
        <v>141.55679935012699</v>
      </c>
      <c r="C23301">
        <v>0.23930326673215899</v>
      </c>
      <c r="D23301">
        <v>0.90651878990340296</v>
      </c>
      <c r="E23301">
        <v>0.26398048159339199</v>
      </c>
      <c r="F23301">
        <v>0.79179495886930196</v>
      </c>
      <c r="G23301">
        <v>0.980916634606944</v>
      </c>
    </row>
    <row r="23302" spans="1:7">
      <c r="A23302" t="s">
        <v>23304</v>
      </c>
      <c r="B23302">
        <v>2933.9183417683298</v>
      </c>
      <c r="C23302">
        <v>5.44660744912897E-2</v>
      </c>
      <c r="D23302">
        <v>0.20748955423611501</v>
      </c>
      <c r="E23302">
        <v>0.26250032051883199</v>
      </c>
      <c r="F23302">
        <v>0.79293573828188002</v>
      </c>
      <c r="G23302">
        <v>0.980916634606944</v>
      </c>
    </row>
    <row r="23303" spans="1:7">
      <c r="A23303" t="s">
        <v>23305</v>
      </c>
      <c r="B23303">
        <v>3968.75854054922</v>
      </c>
      <c r="C23303">
        <v>-4.2938286610271603E-2</v>
      </c>
      <c r="D23303">
        <v>0.16383161979861599</v>
      </c>
      <c r="E23303">
        <v>-0.26208790868973902</v>
      </c>
      <c r="F23303">
        <v>0.79325366851778001</v>
      </c>
      <c r="G23303">
        <v>0.980916634606944</v>
      </c>
    </row>
    <row r="23304" spans="1:7">
      <c r="A23304" t="s">
        <v>23306</v>
      </c>
      <c r="B23304">
        <v>61.436564381163102</v>
      </c>
      <c r="C23304">
        <v>-0.306819423100472</v>
      </c>
      <c r="D23304">
        <v>1.1696079800158501</v>
      </c>
      <c r="E23304">
        <v>-0.262326718304635</v>
      </c>
      <c r="F23304">
        <v>0.79306956486089797</v>
      </c>
      <c r="G23304">
        <v>0.980916634606944</v>
      </c>
    </row>
    <row r="23305" spans="1:7">
      <c r="A23305" t="s">
        <v>23307</v>
      </c>
      <c r="B23305">
        <v>25.165477307525499</v>
      </c>
      <c r="C23305">
        <v>0.32578511301924201</v>
      </c>
      <c r="D23305">
        <v>1.24162078359884</v>
      </c>
      <c r="E23305">
        <v>0.26238696816507301</v>
      </c>
      <c r="F23305">
        <v>0.79302311872159803</v>
      </c>
      <c r="G23305">
        <v>0.980916634606944</v>
      </c>
    </row>
    <row r="23306" spans="1:7">
      <c r="A23306" t="s">
        <v>23308</v>
      </c>
      <c r="B23306">
        <v>4.1568889588612503</v>
      </c>
      <c r="C23306">
        <v>-0.98152303234279403</v>
      </c>
      <c r="D23306">
        <v>3.7298145442129398</v>
      </c>
      <c r="E23306">
        <v>-0.26315598824228198</v>
      </c>
      <c r="F23306">
        <v>0.79243035179718302</v>
      </c>
      <c r="G23306">
        <v>0.980916634606944</v>
      </c>
    </row>
    <row r="23307" spans="1:7">
      <c r="A23307" t="s">
        <v>23309</v>
      </c>
      <c r="B23307">
        <v>13.325288727432699</v>
      </c>
      <c r="C23307">
        <v>-0.42882039687622597</v>
      </c>
      <c r="D23307">
        <v>1.6379319155002099</v>
      </c>
      <c r="E23307">
        <v>-0.26180599621887701</v>
      </c>
      <c r="F23307">
        <v>0.79347101595733205</v>
      </c>
      <c r="G23307">
        <v>0.980916634606944</v>
      </c>
    </row>
    <row r="23308" spans="1:7">
      <c r="A23308" t="s">
        <v>23310</v>
      </c>
      <c r="B23308">
        <v>4.2219696968971903</v>
      </c>
      <c r="C23308">
        <v>-0.65868286156982303</v>
      </c>
      <c r="D23308">
        <v>2.5118751651123001</v>
      </c>
      <c r="E23308">
        <v>-0.26222754646343099</v>
      </c>
      <c r="F23308">
        <v>0.79314601724485101</v>
      </c>
      <c r="G23308">
        <v>0.980916634606944</v>
      </c>
    </row>
    <row r="23309" spans="1:7">
      <c r="A23309" t="s">
        <v>23311</v>
      </c>
      <c r="B23309">
        <v>394.10114309855499</v>
      </c>
      <c r="C23309">
        <v>0.10210045934116301</v>
      </c>
      <c r="D23309">
        <v>0.38942915718551102</v>
      </c>
      <c r="E23309">
        <v>0.262179802044267</v>
      </c>
      <c r="F23309">
        <v>0.79318282451734601</v>
      </c>
      <c r="G23309">
        <v>0.980916634606944</v>
      </c>
    </row>
    <row r="23310" spans="1:7">
      <c r="A23310" t="s">
        <v>23312</v>
      </c>
      <c r="B23310">
        <v>2188.7773581827901</v>
      </c>
      <c r="C23310">
        <v>8.1020613166931196E-2</v>
      </c>
      <c r="D23310">
        <v>0.30710578079710099</v>
      </c>
      <c r="E23310">
        <v>0.26381988953982</v>
      </c>
      <c r="F23310">
        <v>0.79191870774461803</v>
      </c>
      <c r="G23310">
        <v>0.980916634606944</v>
      </c>
    </row>
    <row r="23311" spans="1:7">
      <c r="A23311" t="s">
        <v>23313</v>
      </c>
      <c r="B23311">
        <v>8.9880281057505496</v>
      </c>
      <c r="C23311">
        <v>0.33678579511173201</v>
      </c>
      <c r="D23311">
        <v>1.28503380322324</v>
      </c>
      <c r="E23311">
        <v>0.26208321856356898</v>
      </c>
      <c r="F23311">
        <v>0.79325728435603104</v>
      </c>
      <c r="G23311">
        <v>0.980916634606944</v>
      </c>
    </row>
    <row r="23312" spans="1:7">
      <c r="A23312" t="s">
        <v>23314</v>
      </c>
      <c r="B23312">
        <v>1299.7367957901299</v>
      </c>
      <c r="C23312">
        <v>9.1152132111900097E-2</v>
      </c>
      <c r="D23312">
        <v>0.34600940115268197</v>
      </c>
      <c r="E23312">
        <v>0.26343831065930401</v>
      </c>
      <c r="F23312">
        <v>0.79221276546737696</v>
      </c>
      <c r="G23312">
        <v>0.980916634606944</v>
      </c>
    </row>
    <row r="23313" spans="1:7">
      <c r="A23313" t="s">
        <v>23315</v>
      </c>
      <c r="B23313">
        <v>17871.211279438201</v>
      </c>
      <c r="C23313">
        <v>4.8249791950427501E-2</v>
      </c>
      <c r="D23313">
        <v>0.18383535935142101</v>
      </c>
      <c r="E23313">
        <v>0.26246197750342998</v>
      </c>
      <c r="F23313">
        <v>0.79296529564400198</v>
      </c>
      <c r="G23313">
        <v>0.980916634606944</v>
      </c>
    </row>
    <row r="23314" spans="1:7">
      <c r="A23314" t="s">
        <v>23316</v>
      </c>
      <c r="B23314">
        <v>177.486795070033</v>
      </c>
      <c r="C23314">
        <v>0.13751726864106401</v>
      </c>
      <c r="D23314">
        <v>0.52435835151471899</v>
      </c>
      <c r="E23314">
        <v>0.26225818325161898</v>
      </c>
      <c r="F23314">
        <v>0.79312239888185598</v>
      </c>
      <c r="G23314">
        <v>0.980916634606944</v>
      </c>
    </row>
    <row r="23315" spans="1:7">
      <c r="A23315" t="s">
        <v>23317</v>
      </c>
      <c r="B23315">
        <v>1844.34504315718</v>
      </c>
      <c r="C23315">
        <v>-4.3893595869145798E-2</v>
      </c>
      <c r="D23315">
        <v>0.16663079564733299</v>
      </c>
      <c r="E23315">
        <v>-0.263418269705948</v>
      </c>
      <c r="F23315">
        <v>0.79222821052817904</v>
      </c>
      <c r="G23315">
        <v>0.980916634606944</v>
      </c>
    </row>
    <row r="23316" spans="1:7">
      <c r="A23316" t="s">
        <v>23318</v>
      </c>
      <c r="B23316">
        <v>3.6015263390536298</v>
      </c>
      <c r="C23316">
        <v>-0.68680620183652097</v>
      </c>
      <c r="D23316">
        <v>2.6157984555335099</v>
      </c>
      <c r="E23316">
        <v>-0.26256082550382898</v>
      </c>
      <c r="F23316">
        <v>0.79288909759568005</v>
      </c>
      <c r="G23316">
        <v>0.980916634606944</v>
      </c>
    </row>
    <row r="23317" spans="1:7">
      <c r="A23317" t="s">
        <v>23319</v>
      </c>
      <c r="B23317">
        <v>724.80065857070201</v>
      </c>
      <c r="C23317">
        <v>-0.53021846142877305</v>
      </c>
      <c r="D23317">
        <v>2.0136459023856199</v>
      </c>
      <c r="E23317">
        <v>-0.26331266127803699</v>
      </c>
      <c r="F23317">
        <v>0.79230960164528297</v>
      </c>
      <c r="G23317">
        <v>0.980916634606944</v>
      </c>
    </row>
    <row r="23318" spans="1:7">
      <c r="A23318" t="s">
        <v>23320</v>
      </c>
      <c r="B23318">
        <v>79.495966700899999</v>
      </c>
      <c r="C23318">
        <v>0.170203965108639</v>
      </c>
      <c r="D23318">
        <v>0.64655230968817701</v>
      </c>
      <c r="E23318">
        <v>0.26324856095669302</v>
      </c>
      <c r="F23318">
        <v>0.79235900407878601</v>
      </c>
      <c r="G23318">
        <v>0.980916634606944</v>
      </c>
    </row>
    <row r="23319" spans="1:7">
      <c r="A23319" t="s">
        <v>23321</v>
      </c>
      <c r="B23319">
        <v>1643.13921869313</v>
      </c>
      <c r="C23319">
        <v>6.18424882361241E-2</v>
      </c>
      <c r="D23319">
        <v>0.234637101134681</v>
      </c>
      <c r="E23319">
        <v>0.26356653716339101</v>
      </c>
      <c r="F23319">
        <v>0.79211394644244204</v>
      </c>
      <c r="G23319">
        <v>0.980916634606944</v>
      </c>
    </row>
    <row r="23320" spans="1:7">
      <c r="A23320" t="s">
        <v>23322</v>
      </c>
      <c r="B23320">
        <v>19.522358506522799</v>
      </c>
      <c r="C23320">
        <v>-0.282425893759712</v>
      </c>
      <c r="D23320">
        <v>1.0779132397584601</v>
      </c>
      <c r="E23320">
        <v>-0.262011712392546</v>
      </c>
      <c r="F23320">
        <v>0.79331241236760797</v>
      </c>
      <c r="G23320">
        <v>0.980916634606944</v>
      </c>
    </row>
    <row r="23321" spans="1:7">
      <c r="A23321" t="s">
        <v>23323</v>
      </c>
      <c r="B23321">
        <v>620.06574049688697</v>
      </c>
      <c r="C23321">
        <v>0.12921307374761701</v>
      </c>
      <c r="D23321">
        <v>0.49325202957353398</v>
      </c>
      <c r="E23321">
        <v>0.261961565286077</v>
      </c>
      <c r="F23321">
        <v>0.79335107412626205</v>
      </c>
      <c r="G23321">
        <v>0.980916634606944</v>
      </c>
    </row>
    <row r="23322" spans="1:7">
      <c r="A23322" t="s">
        <v>23324</v>
      </c>
      <c r="B23322">
        <v>8.27858822825403</v>
      </c>
      <c r="C23322">
        <v>-0.97166936661027103</v>
      </c>
      <c r="D23322">
        <v>3.7016910778325798</v>
      </c>
      <c r="E23322">
        <v>-0.262493370240719</v>
      </c>
      <c r="F23322">
        <v>0.79294109599927598</v>
      </c>
      <c r="G23322">
        <v>0.980916634606944</v>
      </c>
    </row>
    <row r="23323" spans="1:7">
      <c r="A23323" t="s">
        <v>23325</v>
      </c>
      <c r="B23323">
        <v>5.47636625626056</v>
      </c>
      <c r="C23323">
        <v>0.41451894343698698</v>
      </c>
      <c r="D23323">
        <v>1.58091212480697</v>
      </c>
      <c r="E23323">
        <v>0.26220239375265703</v>
      </c>
      <c r="F23323">
        <v>0.79316540799153101</v>
      </c>
      <c r="G23323">
        <v>0.980916634606944</v>
      </c>
    </row>
    <row r="23324" spans="1:7">
      <c r="A23324" t="s">
        <v>23326</v>
      </c>
      <c r="B23324">
        <v>5512.7333720515899</v>
      </c>
      <c r="C23324">
        <v>9.6588964416658707E-2</v>
      </c>
      <c r="D23324">
        <v>0.369015717364086</v>
      </c>
      <c r="E23324">
        <v>0.26174756215426997</v>
      </c>
      <c r="F23324">
        <v>0.793516069162301</v>
      </c>
      <c r="G23324">
        <v>0.98093026705029696</v>
      </c>
    </row>
    <row r="23325" spans="1:7">
      <c r="A23325" t="s">
        <v>23327</v>
      </c>
      <c r="B23325">
        <v>609.41201409160101</v>
      </c>
      <c r="C23325">
        <v>0.23062678364061501</v>
      </c>
      <c r="D23325">
        <v>0.881441770892466</v>
      </c>
      <c r="E23325">
        <v>0.26164721398113899</v>
      </c>
      <c r="F23325">
        <v>0.79359344014080901</v>
      </c>
      <c r="G23325">
        <v>0.98093865566889804</v>
      </c>
    </row>
    <row r="23326" spans="1:7">
      <c r="A23326" t="s">
        <v>23328</v>
      </c>
      <c r="B23326">
        <v>373.55320220341798</v>
      </c>
      <c r="C23326">
        <v>-9.1185354856032005E-2</v>
      </c>
      <c r="D23326">
        <v>0.348559384376813</v>
      </c>
      <c r="E23326">
        <v>-0.26160636879440702</v>
      </c>
      <c r="F23326">
        <v>0.79362493339420004</v>
      </c>
      <c r="G23326">
        <v>0.98093865566889804</v>
      </c>
    </row>
    <row r="23327" spans="1:7">
      <c r="A23327" t="s">
        <v>23329</v>
      </c>
      <c r="B23327">
        <v>1493.25122208066</v>
      </c>
      <c r="C23327">
        <v>-7.9944442369798294E-2</v>
      </c>
      <c r="D23327">
        <v>0.30550142907677502</v>
      </c>
      <c r="E23327">
        <v>-0.26168271163703</v>
      </c>
      <c r="F23327">
        <v>0.79356607031841397</v>
      </c>
      <c r="G23327">
        <v>0.98093865566889804</v>
      </c>
    </row>
    <row r="23328" spans="1:7">
      <c r="A23328" t="s">
        <v>23330</v>
      </c>
      <c r="B23328">
        <v>1139.3876994219499</v>
      </c>
      <c r="C23328">
        <v>-0.34240295677851901</v>
      </c>
      <c r="D23328">
        <v>1.31001585567759</v>
      </c>
      <c r="E23328">
        <v>-0.26137313933610101</v>
      </c>
      <c r="F23328">
        <v>0.79380476897043495</v>
      </c>
      <c r="G23328">
        <v>0.98099710087139202</v>
      </c>
    </row>
    <row r="23329" spans="1:7">
      <c r="A23329" t="s">
        <v>23331</v>
      </c>
      <c r="B23329">
        <v>8001.1074610859896</v>
      </c>
      <c r="C23329">
        <v>4.1203313137229997E-2</v>
      </c>
      <c r="D23329">
        <v>0.15766809719781399</v>
      </c>
      <c r="E23329">
        <v>0.26132942471891002</v>
      </c>
      <c r="F23329">
        <v>0.79383847709646005</v>
      </c>
      <c r="G23329">
        <v>0.98099710087139202</v>
      </c>
    </row>
    <row r="23330" spans="1:7">
      <c r="A23330" t="s">
        <v>23332</v>
      </c>
      <c r="B23330">
        <v>12.021805786037801</v>
      </c>
      <c r="C23330">
        <v>0.46060528727815298</v>
      </c>
      <c r="D23330">
        <v>1.76195400699183</v>
      </c>
      <c r="E23330">
        <v>0.261417315917649</v>
      </c>
      <c r="F23330">
        <v>0.79377070501723701</v>
      </c>
      <c r="G23330">
        <v>0.98099710087139202</v>
      </c>
    </row>
    <row r="23331" spans="1:7">
      <c r="A23331" t="s">
        <v>23333</v>
      </c>
      <c r="B23331">
        <v>48.836000167248301</v>
      </c>
      <c r="C23331">
        <v>-0.63296639137175603</v>
      </c>
      <c r="D23331">
        <v>2.4211434272958798</v>
      </c>
      <c r="E23331">
        <v>-0.26143283550892399</v>
      </c>
      <c r="F23331">
        <v>0.79375873816766496</v>
      </c>
      <c r="G23331">
        <v>0.98099710087139202</v>
      </c>
    </row>
    <row r="23332" spans="1:7">
      <c r="A23332" t="s">
        <v>23334</v>
      </c>
      <c r="B23332">
        <v>4.0634523782937899</v>
      </c>
      <c r="C23332">
        <v>1.36525054862722</v>
      </c>
      <c r="D23332">
        <v>5.2243517943660098</v>
      </c>
      <c r="E23332">
        <v>0.26132439053961098</v>
      </c>
      <c r="F23332">
        <v>0.79384235895205202</v>
      </c>
      <c r="G23332">
        <v>0.98099710087139202</v>
      </c>
    </row>
    <row r="23333" spans="1:7">
      <c r="A23333" t="s">
        <v>23335</v>
      </c>
      <c r="B23333">
        <v>13.031765189401799</v>
      </c>
      <c r="C23333">
        <v>-0.43424977087010003</v>
      </c>
      <c r="D23333">
        <v>1.66226814598297</v>
      </c>
      <c r="E23333">
        <v>-0.26123930240707999</v>
      </c>
      <c r="F23333">
        <v>0.79390797118248302</v>
      </c>
      <c r="G23333">
        <v>0.98100594541997499</v>
      </c>
    </row>
    <row r="23334" spans="1:7">
      <c r="A23334" t="s">
        <v>23336</v>
      </c>
      <c r="B23334">
        <v>168.99834077414499</v>
      </c>
      <c r="C23334">
        <v>-8.23958063631028E-2</v>
      </c>
      <c r="D23334">
        <v>0.31541859567464597</v>
      </c>
      <c r="E23334">
        <v>-0.26122685058205702</v>
      </c>
      <c r="F23334">
        <v>0.79391757301999499</v>
      </c>
      <c r="G23334">
        <v>0.98100594541997499</v>
      </c>
    </row>
    <row r="23335" spans="1:7">
      <c r="A23335" t="s">
        <v>23337</v>
      </c>
      <c r="B23335">
        <v>4.0098309174783999</v>
      </c>
      <c r="C23335">
        <v>-0.87607007588070396</v>
      </c>
      <c r="D23335">
        <v>3.3552757439399499</v>
      </c>
      <c r="E23335">
        <v>-0.261102258871867</v>
      </c>
      <c r="F23335">
        <v>0.79401364976096001</v>
      </c>
      <c r="G23335">
        <v>0.98107934703994704</v>
      </c>
    </row>
    <row r="23336" spans="1:7">
      <c r="A23336" t="s">
        <v>23338</v>
      </c>
      <c r="B23336">
        <v>4.4882819966715397</v>
      </c>
      <c r="C23336">
        <v>0.38736320950180902</v>
      </c>
      <c r="D23336">
        <v>1.4843020899814601</v>
      </c>
      <c r="E23336">
        <v>0.26097329655221901</v>
      </c>
      <c r="F23336">
        <v>0.79411310011367597</v>
      </c>
      <c r="G23336">
        <v>0.98107934703994704</v>
      </c>
    </row>
    <row r="23337" spans="1:7">
      <c r="A23337" t="s">
        <v>23339</v>
      </c>
      <c r="B23337">
        <v>512.63508213330704</v>
      </c>
      <c r="C23337">
        <v>-0.10764483827782299</v>
      </c>
      <c r="D23337">
        <v>0.412342803823597</v>
      </c>
      <c r="E23337">
        <v>-0.26105666760677598</v>
      </c>
      <c r="F23337">
        <v>0.794048807457161</v>
      </c>
      <c r="G23337">
        <v>0.98107934703994704</v>
      </c>
    </row>
    <row r="23338" spans="1:7">
      <c r="A23338" t="s">
        <v>23340</v>
      </c>
      <c r="B23338">
        <v>14.7571633126871</v>
      </c>
      <c r="C23338">
        <v>0.25869781910213202</v>
      </c>
      <c r="D23338">
        <v>0.99121049671125105</v>
      </c>
      <c r="E23338">
        <v>0.26099180745206901</v>
      </c>
      <c r="F23338">
        <v>0.79409882507534402</v>
      </c>
      <c r="G23338">
        <v>0.98107934703994704</v>
      </c>
    </row>
    <row r="23339" spans="1:7">
      <c r="A23339" t="s">
        <v>23341</v>
      </c>
      <c r="B23339">
        <v>5415.7519449495303</v>
      </c>
      <c r="C23339">
        <v>-7.3904515896444395E-2</v>
      </c>
      <c r="D23339">
        <v>0.28333467678600899</v>
      </c>
      <c r="E23339">
        <v>-0.26083823107985299</v>
      </c>
      <c r="F23339">
        <v>0.79421726055122699</v>
      </c>
      <c r="G23339">
        <v>0.98110495450764801</v>
      </c>
    </row>
    <row r="23340" spans="1:7">
      <c r="A23340" t="s">
        <v>23342</v>
      </c>
      <c r="B23340">
        <v>589.35823565671001</v>
      </c>
      <c r="C23340">
        <v>-7.6241371620686602E-2</v>
      </c>
      <c r="D23340">
        <v>0.29234998247268501</v>
      </c>
      <c r="E23340">
        <v>-0.260788015021722</v>
      </c>
      <c r="F23340">
        <v>0.79425598734721803</v>
      </c>
      <c r="G23340">
        <v>0.98110495450764801</v>
      </c>
    </row>
    <row r="23341" spans="1:7">
      <c r="A23341" t="s">
        <v>23343</v>
      </c>
      <c r="B23341">
        <v>7.4583912676233801</v>
      </c>
      <c r="C23341">
        <v>0.60628530101289102</v>
      </c>
      <c r="D23341">
        <v>2.3249818806316802</v>
      </c>
      <c r="E23341">
        <v>0.26076990365540698</v>
      </c>
      <c r="F23341">
        <v>0.79426995501939002</v>
      </c>
      <c r="G23341">
        <v>0.98110495450764801</v>
      </c>
    </row>
    <row r="23342" spans="1:7">
      <c r="A23342" t="s">
        <v>23344</v>
      </c>
      <c r="B23342">
        <v>2790.3358140611499</v>
      </c>
      <c r="C23342">
        <v>8.67172392191074E-2</v>
      </c>
      <c r="D23342">
        <v>0.33250612771953297</v>
      </c>
      <c r="E23342">
        <v>0.260798920651029</v>
      </c>
      <c r="F23342">
        <v>0.79424757684543701</v>
      </c>
      <c r="G23342">
        <v>0.98110495450764801</v>
      </c>
    </row>
    <row r="23343" spans="1:7">
      <c r="A23343" t="s">
        <v>23345</v>
      </c>
      <c r="B23343">
        <v>2354.8430172890298</v>
      </c>
      <c r="C23343">
        <v>4.4628303366621699E-2</v>
      </c>
      <c r="D23343">
        <v>0.17121979061635001</v>
      </c>
      <c r="E23343">
        <v>0.26064921120374401</v>
      </c>
      <c r="F23343">
        <v>0.79436303596507296</v>
      </c>
      <c r="G23343">
        <v>0.98117789048145199</v>
      </c>
    </row>
    <row r="23344" spans="1:7">
      <c r="A23344" t="s">
        <v>23346</v>
      </c>
      <c r="B23344">
        <v>8.3434864598293199</v>
      </c>
      <c r="C23344">
        <v>-0.46357840255872701</v>
      </c>
      <c r="D23344">
        <v>1.7795314482167</v>
      </c>
      <c r="E23344">
        <v>-0.26050587811937098</v>
      </c>
      <c r="F23344">
        <v>0.794473581719365</v>
      </c>
      <c r="G23344">
        <v>0.98118831715664601</v>
      </c>
    </row>
    <row r="23345" spans="1:7">
      <c r="A23345" t="s">
        <v>23347</v>
      </c>
      <c r="B23345">
        <v>7.8152581015539404</v>
      </c>
      <c r="C23345">
        <v>0.47630534795809498</v>
      </c>
      <c r="D23345">
        <v>1.8282538102583801</v>
      </c>
      <c r="E23345">
        <v>0.260524739664445</v>
      </c>
      <c r="F23345">
        <v>0.79445903450196398</v>
      </c>
      <c r="G23345">
        <v>0.98118831715664601</v>
      </c>
    </row>
    <row r="23346" spans="1:7">
      <c r="A23346" t="s">
        <v>23348</v>
      </c>
      <c r="B23346">
        <v>53284.344007414496</v>
      </c>
      <c r="C23346">
        <v>3.6988273209245401E-2</v>
      </c>
      <c r="D23346">
        <v>0.14195177901733499</v>
      </c>
      <c r="E23346">
        <v>0.26056928250774902</v>
      </c>
      <c r="F23346">
        <v>0.79442468052561799</v>
      </c>
      <c r="G23346">
        <v>0.98118831715664601</v>
      </c>
    </row>
    <row r="23347" spans="1:7">
      <c r="A23347" t="s">
        <v>23349</v>
      </c>
      <c r="B23347">
        <v>11.7947629047238</v>
      </c>
      <c r="C23347">
        <v>-0.205622159737612</v>
      </c>
      <c r="D23347">
        <v>0.78953480496012596</v>
      </c>
      <c r="E23347">
        <v>-0.26043457292297101</v>
      </c>
      <c r="F23347">
        <v>0.79452857744593697</v>
      </c>
      <c r="G23347">
        <v>0.98121420318663899</v>
      </c>
    </row>
    <row r="23348" spans="1:7">
      <c r="A23348" t="s">
        <v>23350</v>
      </c>
      <c r="B23348">
        <v>2487.6758008801598</v>
      </c>
      <c r="C23348">
        <v>3.4635890530975599E-2</v>
      </c>
      <c r="D23348">
        <v>0.13306761493771399</v>
      </c>
      <c r="E23348">
        <v>0.26028790361342102</v>
      </c>
      <c r="F23348">
        <v>0.79464170263995104</v>
      </c>
      <c r="G23348">
        <v>0.98122780851531799</v>
      </c>
    </row>
    <row r="23349" spans="1:7">
      <c r="A23349" t="s">
        <v>23351</v>
      </c>
      <c r="B23349">
        <v>9.05879138642333</v>
      </c>
      <c r="C23349">
        <v>-0.51927448752218797</v>
      </c>
      <c r="D23349">
        <v>1.99479681517045</v>
      </c>
      <c r="E23349">
        <v>-0.26031447592712298</v>
      </c>
      <c r="F23349">
        <v>0.79462120724697405</v>
      </c>
      <c r="G23349">
        <v>0.98122780851531799</v>
      </c>
    </row>
    <row r="23350" spans="1:7">
      <c r="A23350" t="s">
        <v>23352</v>
      </c>
      <c r="B23350">
        <v>169.770540587261</v>
      </c>
      <c r="C23350">
        <v>0.207221636801354</v>
      </c>
      <c r="D23350">
        <v>0.79586136785657102</v>
      </c>
      <c r="E23350">
        <v>0.26037403644738699</v>
      </c>
      <c r="F23350">
        <v>0.79457526835746795</v>
      </c>
      <c r="G23350">
        <v>0.98122780851531799</v>
      </c>
    </row>
    <row r="23351" spans="1:7">
      <c r="A23351" t="s">
        <v>23353</v>
      </c>
      <c r="B23351">
        <v>7.6496750175802699</v>
      </c>
      <c r="C23351">
        <v>0.59343133323705199</v>
      </c>
      <c r="D23351">
        <v>2.2818577652176999</v>
      </c>
      <c r="E23351">
        <v>0.26006499716271098</v>
      </c>
      <c r="F23351">
        <v>0.79481363737074395</v>
      </c>
      <c r="G23351">
        <v>0.98130714432120703</v>
      </c>
    </row>
    <row r="23352" spans="1:7">
      <c r="A23352" t="s">
        <v>23354</v>
      </c>
      <c r="B23352">
        <v>638.27903493972894</v>
      </c>
      <c r="C23352">
        <v>-0.23022404671580299</v>
      </c>
      <c r="D23352">
        <v>0.88598286861116904</v>
      </c>
      <c r="E23352">
        <v>-0.259851578255337</v>
      </c>
      <c r="F23352">
        <v>0.79497826340219102</v>
      </c>
      <c r="G23352">
        <v>0.98130714432120703</v>
      </c>
    </row>
    <row r="23353" spans="1:7">
      <c r="A23353" t="s">
        <v>23355</v>
      </c>
      <c r="B23353">
        <v>4.0324302491558104</v>
      </c>
      <c r="C23353">
        <v>1.1576137660580399</v>
      </c>
      <c r="D23353">
        <v>4.4522542325884</v>
      </c>
      <c r="E23353">
        <v>0.26000621383766798</v>
      </c>
      <c r="F23353">
        <v>0.79485898045265602</v>
      </c>
      <c r="G23353">
        <v>0.98130714432120703</v>
      </c>
    </row>
    <row r="23354" spans="1:7">
      <c r="A23354" t="s">
        <v>23356</v>
      </c>
      <c r="B23354">
        <v>20397.665088549798</v>
      </c>
      <c r="C23354">
        <v>3.8761099979241501E-2</v>
      </c>
      <c r="D23354">
        <v>0.149056909477948</v>
      </c>
      <c r="E23354">
        <v>0.26004228931752998</v>
      </c>
      <c r="F23354">
        <v>0.79483115320289199</v>
      </c>
      <c r="G23354">
        <v>0.98130714432120703</v>
      </c>
    </row>
    <row r="23355" spans="1:7">
      <c r="A23355" t="s">
        <v>23357</v>
      </c>
      <c r="B23355">
        <v>2918.8495889293799</v>
      </c>
      <c r="C23355">
        <v>-8.5835175122148305E-2</v>
      </c>
      <c r="D23355">
        <v>0.33024464585220198</v>
      </c>
      <c r="E23355">
        <v>-0.25991390382923302</v>
      </c>
      <c r="F23355">
        <v>0.79493018606214805</v>
      </c>
      <c r="G23355">
        <v>0.98130714432120703</v>
      </c>
    </row>
    <row r="23356" spans="1:7">
      <c r="A23356" t="s">
        <v>23358</v>
      </c>
      <c r="B23356">
        <v>4304.3365166936001</v>
      </c>
      <c r="C23356">
        <v>-5.2637386993786402E-2</v>
      </c>
      <c r="D23356">
        <v>0.20252451959720999</v>
      </c>
      <c r="E23356">
        <v>-0.259906242950108</v>
      </c>
      <c r="F23356">
        <v>0.794936095547635</v>
      </c>
      <c r="G23356">
        <v>0.98130714432120703</v>
      </c>
    </row>
    <row r="23357" spans="1:7">
      <c r="A23357" t="s">
        <v>23359</v>
      </c>
      <c r="B23357">
        <v>7.8998668894856099</v>
      </c>
      <c r="C23357">
        <v>-0.89788753877337901</v>
      </c>
      <c r="D23357">
        <v>3.45246633283945</v>
      </c>
      <c r="E23357">
        <v>-0.26007133805557497</v>
      </c>
      <c r="F23357">
        <v>0.79480874630359599</v>
      </c>
      <c r="G23357">
        <v>0.98130714432120703</v>
      </c>
    </row>
    <row r="23358" spans="1:7">
      <c r="A23358" t="s">
        <v>23360</v>
      </c>
      <c r="B23358">
        <v>3.8609441699660301</v>
      </c>
      <c r="C23358">
        <v>0.73405579962871603</v>
      </c>
      <c r="D23358">
        <v>2.8245962328496002</v>
      </c>
      <c r="E23358">
        <v>0.25987990463619698</v>
      </c>
      <c r="F23358">
        <v>0.79495641261163696</v>
      </c>
      <c r="G23358">
        <v>0.98130714432120703</v>
      </c>
    </row>
    <row r="23359" spans="1:7">
      <c r="A23359" t="s">
        <v>23361</v>
      </c>
      <c r="B23359">
        <v>9.1817105784267508</v>
      </c>
      <c r="C23359">
        <v>0.59778680863976996</v>
      </c>
      <c r="D23359">
        <v>2.3032540740973602</v>
      </c>
      <c r="E23359">
        <v>0.25954010691332102</v>
      </c>
      <c r="F23359">
        <v>0.79521854102398903</v>
      </c>
      <c r="G23359">
        <v>0.98130961900439095</v>
      </c>
    </row>
    <row r="23360" spans="1:7">
      <c r="A23360" t="s">
        <v>23362</v>
      </c>
      <c r="B23360">
        <v>197.185087829873</v>
      </c>
      <c r="C23360">
        <v>0.120058475464836</v>
      </c>
      <c r="D23360">
        <v>0.46255748283891601</v>
      </c>
      <c r="E23360">
        <v>0.25955363369755802</v>
      </c>
      <c r="F23360">
        <v>0.79520810568426903</v>
      </c>
      <c r="G23360">
        <v>0.98130961900439095</v>
      </c>
    </row>
    <row r="23361" spans="1:7">
      <c r="A23361" t="s">
        <v>23363</v>
      </c>
      <c r="B23361">
        <v>1031.3126769186899</v>
      </c>
      <c r="C23361">
        <v>7.60188920776146E-2</v>
      </c>
      <c r="D23361">
        <v>0.29279504226447201</v>
      </c>
      <c r="E23361">
        <v>0.25963175977873798</v>
      </c>
      <c r="F23361">
        <v>0.79514783544664902</v>
      </c>
      <c r="G23361">
        <v>0.98130961900439095</v>
      </c>
    </row>
    <row r="23362" spans="1:7">
      <c r="A23362" t="s">
        <v>23364</v>
      </c>
      <c r="B23362">
        <v>4.9109049459354503</v>
      </c>
      <c r="C23362">
        <v>1.43043279010166</v>
      </c>
      <c r="D23362">
        <v>5.5060762783314701</v>
      </c>
      <c r="E23362">
        <v>0.25979167701162598</v>
      </c>
      <c r="F23362">
        <v>0.795024471371365</v>
      </c>
      <c r="G23362">
        <v>0.98130961900439095</v>
      </c>
    </row>
    <row r="23363" spans="1:7">
      <c r="A23363" t="s">
        <v>23365</v>
      </c>
      <c r="B23363">
        <v>1584.54392651637</v>
      </c>
      <c r="C23363">
        <v>6.3782829587305398E-2</v>
      </c>
      <c r="D23363">
        <v>0.24572344651418901</v>
      </c>
      <c r="E23363">
        <v>0.25957160577113397</v>
      </c>
      <c r="F23363">
        <v>0.79519424104923797</v>
      </c>
      <c r="G23363">
        <v>0.98130961900439095</v>
      </c>
    </row>
    <row r="23364" spans="1:7">
      <c r="A23364" t="s">
        <v>23366</v>
      </c>
      <c r="B23364">
        <v>6.5548564321176199</v>
      </c>
      <c r="C23364">
        <v>-0.48982886298474798</v>
      </c>
      <c r="D23364">
        <v>1.8857082300199499</v>
      </c>
      <c r="E23364">
        <v>-0.25975856454716101</v>
      </c>
      <c r="F23364">
        <v>0.79505001471787295</v>
      </c>
      <c r="G23364">
        <v>0.98130961900439095</v>
      </c>
    </row>
    <row r="23365" spans="1:7">
      <c r="A23365" t="s">
        <v>23367</v>
      </c>
      <c r="B23365">
        <v>6.8684159886679401</v>
      </c>
      <c r="C23365">
        <v>-1.6179975002565199</v>
      </c>
      <c r="D23365">
        <v>6.2333518378328998</v>
      </c>
      <c r="E23365">
        <v>-0.25957102091305001</v>
      </c>
      <c r="F23365">
        <v>0.79519469223955497</v>
      </c>
      <c r="G23365">
        <v>0.98130961900439095</v>
      </c>
    </row>
    <row r="23366" spans="1:7">
      <c r="A23366" t="s">
        <v>23368</v>
      </c>
      <c r="B23366">
        <v>7347.06619526131</v>
      </c>
      <c r="C23366">
        <v>-6.7922678167364206E-2</v>
      </c>
      <c r="D23366">
        <v>0.26186237160128101</v>
      </c>
      <c r="E23366">
        <v>-0.25938311698629701</v>
      </c>
      <c r="F23366">
        <v>0.79533965476671298</v>
      </c>
      <c r="G23366">
        <v>0.98135671683347503</v>
      </c>
    </row>
    <row r="23367" spans="1:7">
      <c r="A23367" t="s">
        <v>23369</v>
      </c>
      <c r="B23367">
        <v>37.561934728512902</v>
      </c>
      <c r="C23367">
        <v>0.23445446967254199</v>
      </c>
      <c r="D23367">
        <v>0.90412294523055803</v>
      </c>
      <c r="E23367">
        <v>0.259317021992793</v>
      </c>
      <c r="F23367">
        <v>0.79539064685151195</v>
      </c>
      <c r="G23367">
        <v>0.98135671683347503</v>
      </c>
    </row>
    <row r="23368" spans="1:7">
      <c r="A23368" t="s">
        <v>23370</v>
      </c>
      <c r="B23368">
        <v>97.073472657747303</v>
      </c>
      <c r="C23368">
        <v>-0.11188870839211799</v>
      </c>
      <c r="D23368">
        <v>0.43159144488012902</v>
      </c>
      <c r="E23368">
        <v>-0.25924681714484399</v>
      </c>
      <c r="F23368">
        <v>0.79544481063360495</v>
      </c>
      <c r="G23368">
        <v>0.98135671683347503</v>
      </c>
    </row>
    <row r="23369" spans="1:7">
      <c r="A23369" t="s">
        <v>23371</v>
      </c>
      <c r="B23369">
        <v>11.465319148254199</v>
      </c>
      <c r="C23369">
        <v>-0.41693113884909599</v>
      </c>
      <c r="D23369">
        <v>1.60835473744777</v>
      </c>
      <c r="E23369">
        <v>-0.25922834629797298</v>
      </c>
      <c r="F23369">
        <v>0.79545906125097199</v>
      </c>
      <c r="G23369">
        <v>0.98135671683347503</v>
      </c>
    </row>
    <row r="23370" spans="1:7">
      <c r="A23370" t="s">
        <v>23372</v>
      </c>
      <c r="B23370">
        <v>7.8684344853499004</v>
      </c>
      <c r="C23370">
        <v>-0.89845556015029204</v>
      </c>
      <c r="D23370">
        <v>3.46650746499648</v>
      </c>
      <c r="E23370">
        <v>-0.25918177566976802</v>
      </c>
      <c r="F23370">
        <v>0.79549499169868798</v>
      </c>
      <c r="G23370">
        <v>0.98135671683347503</v>
      </c>
    </row>
    <row r="23371" spans="1:7">
      <c r="A23371" t="s">
        <v>23373</v>
      </c>
      <c r="B23371">
        <v>15.224180628339701</v>
      </c>
      <c r="C23371">
        <v>-0.376193858636031</v>
      </c>
      <c r="D23371">
        <v>1.4513498244335099</v>
      </c>
      <c r="E23371">
        <v>-0.25920274512925701</v>
      </c>
      <c r="F23371">
        <v>0.79547881316305902</v>
      </c>
      <c r="G23371">
        <v>0.98135671683347503</v>
      </c>
    </row>
    <row r="23372" spans="1:7">
      <c r="A23372" t="s">
        <v>23374</v>
      </c>
      <c r="B23372">
        <v>7.7128238402341198</v>
      </c>
      <c r="C23372">
        <v>0.67330342982832903</v>
      </c>
      <c r="D23372">
        <v>2.5968355204132298</v>
      </c>
      <c r="E23372">
        <v>0.25927842735345402</v>
      </c>
      <c r="F23372">
        <v>0.79542042290159598</v>
      </c>
      <c r="G23372">
        <v>0.98135671683347503</v>
      </c>
    </row>
    <row r="23373" spans="1:7">
      <c r="A23373" t="s">
        <v>23375</v>
      </c>
      <c r="B23373">
        <v>5.9131363813758497</v>
      </c>
      <c r="C23373">
        <v>0.34734034188597401</v>
      </c>
      <c r="D23373">
        <v>1.3414116416425601</v>
      </c>
      <c r="E23373">
        <v>0.25893643017787998</v>
      </c>
      <c r="F23373">
        <v>0.79568428926914303</v>
      </c>
      <c r="G23373">
        <v>0.98137832749148901</v>
      </c>
    </row>
    <row r="23374" spans="1:7">
      <c r="A23374" t="s">
        <v>23376</v>
      </c>
      <c r="B23374">
        <v>4183.4380046821498</v>
      </c>
      <c r="C23374">
        <v>-4.7714739137185498E-2</v>
      </c>
      <c r="D23374">
        <v>0.184196786198601</v>
      </c>
      <c r="E23374">
        <v>-0.25904219135365097</v>
      </c>
      <c r="F23374">
        <v>0.795602687217138</v>
      </c>
      <c r="G23374">
        <v>0.98137832749148901</v>
      </c>
    </row>
    <row r="23375" spans="1:7">
      <c r="A23375" t="s">
        <v>23377</v>
      </c>
      <c r="B23375">
        <v>1180.13468421586</v>
      </c>
      <c r="C23375">
        <v>6.80843139103703E-2</v>
      </c>
      <c r="D23375">
        <v>0.26298107276174498</v>
      </c>
      <c r="E23375">
        <v>0.25889435005861899</v>
      </c>
      <c r="F23375">
        <v>0.79571675760912897</v>
      </c>
      <c r="G23375">
        <v>0.98137832749148901</v>
      </c>
    </row>
    <row r="23376" spans="1:7">
      <c r="A23376" t="s">
        <v>23378</v>
      </c>
      <c r="B23376">
        <v>24.8338394439224</v>
      </c>
      <c r="C23376">
        <v>0.49044561001296599</v>
      </c>
      <c r="D23376">
        <v>1.8943302141526299</v>
      </c>
      <c r="E23376">
        <v>0.25890185689317702</v>
      </c>
      <c r="F23376">
        <v>0.79571096543097397</v>
      </c>
      <c r="G23376">
        <v>0.98137832749148901</v>
      </c>
    </row>
    <row r="23377" spans="1:7">
      <c r="A23377" t="s">
        <v>23379</v>
      </c>
      <c r="B23377">
        <v>1094.5684054282899</v>
      </c>
      <c r="C23377">
        <v>7.0360698312402603E-2</v>
      </c>
      <c r="D23377">
        <v>0.271720145212548</v>
      </c>
      <c r="E23377">
        <v>0.25894546117426898</v>
      </c>
      <c r="F23377">
        <v>0.79567732114438305</v>
      </c>
      <c r="G23377">
        <v>0.98137832749148901</v>
      </c>
    </row>
    <row r="23378" spans="1:7">
      <c r="A23378" t="s">
        <v>23380</v>
      </c>
      <c r="B23378">
        <v>3.65798615994738</v>
      </c>
      <c r="C23378">
        <v>-1.6614577965741399</v>
      </c>
      <c r="D23378">
        <v>6.4162431761907799</v>
      </c>
      <c r="E23378">
        <v>-0.25894557780157501</v>
      </c>
      <c r="F23378">
        <v>0.79567723115734001</v>
      </c>
      <c r="G23378">
        <v>0.98137832749148901</v>
      </c>
    </row>
    <row r="23379" spans="1:7">
      <c r="A23379" t="s">
        <v>23381</v>
      </c>
      <c r="B23379">
        <v>4.7783516877193604</v>
      </c>
      <c r="C23379">
        <v>0.97548263731977003</v>
      </c>
      <c r="D23379">
        <v>3.76860593275905</v>
      </c>
      <c r="E23379">
        <v>0.25884442542539998</v>
      </c>
      <c r="F23379">
        <v>0.79575527910808597</v>
      </c>
      <c r="G23379">
        <v>0.98138385272959505</v>
      </c>
    </row>
    <row r="23380" spans="1:7">
      <c r="A23380" t="s">
        <v>23382</v>
      </c>
      <c r="B23380">
        <v>4.1976662350530596</v>
      </c>
      <c r="C23380">
        <v>0.62708554281529205</v>
      </c>
      <c r="D23380">
        <v>2.4230631787694299</v>
      </c>
      <c r="E23380">
        <v>0.25879867611779001</v>
      </c>
      <c r="F23380">
        <v>0.79579057939201203</v>
      </c>
      <c r="G23380">
        <v>0.98138540502597904</v>
      </c>
    </row>
    <row r="23381" spans="1:7">
      <c r="A23381" t="s">
        <v>23383</v>
      </c>
      <c r="B23381">
        <v>14.0373211624596</v>
      </c>
      <c r="C23381">
        <v>-0.17106269338448499</v>
      </c>
      <c r="D23381">
        <v>0.66116478166836901</v>
      </c>
      <c r="E23381">
        <v>-0.258729288261285</v>
      </c>
      <c r="F23381">
        <v>0.79584412003897798</v>
      </c>
      <c r="G23381">
        <v>0.98138767155320805</v>
      </c>
    </row>
    <row r="23382" spans="1:7">
      <c r="A23382" t="s">
        <v>23384</v>
      </c>
      <c r="B23382">
        <v>116.757559267318</v>
      </c>
      <c r="C23382">
        <v>-0.12834566216520901</v>
      </c>
      <c r="D23382">
        <v>0.496779982043139</v>
      </c>
      <c r="E23382">
        <v>-0.258355140715117</v>
      </c>
      <c r="F23382">
        <v>0.79613283411200098</v>
      </c>
      <c r="G23382">
        <v>0.98138767155320805</v>
      </c>
    </row>
    <row r="23383" spans="1:7">
      <c r="A23383" t="s">
        <v>23385</v>
      </c>
      <c r="B23383">
        <v>2180.3259663999002</v>
      </c>
      <c r="C23383">
        <v>6.3257821036631703E-2</v>
      </c>
      <c r="D23383">
        <v>0.24482131575789101</v>
      </c>
      <c r="E23383">
        <v>0.25838363314405499</v>
      </c>
      <c r="F23383">
        <v>0.79611084670945198</v>
      </c>
      <c r="G23383">
        <v>0.98138767155320805</v>
      </c>
    </row>
    <row r="23384" spans="1:7">
      <c r="A23384" t="s">
        <v>23386</v>
      </c>
      <c r="B23384">
        <v>6750.3256906670804</v>
      </c>
      <c r="C23384">
        <v>-4.7994265859523197E-2</v>
      </c>
      <c r="D23384">
        <v>0.18570622054365901</v>
      </c>
      <c r="E23384">
        <v>-0.25844188589385297</v>
      </c>
      <c r="F23384">
        <v>0.796065893985069</v>
      </c>
      <c r="G23384">
        <v>0.98138767155320805</v>
      </c>
    </row>
    <row r="23385" spans="1:7">
      <c r="A23385" t="s">
        <v>23387</v>
      </c>
      <c r="B23385">
        <v>4010.74467630358</v>
      </c>
      <c r="C23385">
        <v>5.6815760533122199E-2</v>
      </c>
      <c r="D23385">
        <v>0.219707012081237</v>
      </c>
      <c r="E23385">
        <v>0.25859784808376701</v>
      </c>
      <c r="F23385">
        <v>0.79594554376520299</v>
      </c>
      <c r="G23385">
        <v>0.98138767155320805</v>
      </c>
    </row>
    <row r="23386" spans="1:7">
      <c r="A23386" t="s">
        <v>23388</v>
      </c>
      <c r="B23386">
        <v>550.70000267908597</v>
      </c>
      <c r="C23386">
        <v>0.13660595753778501</v>
      </c>
      <c r="D23386">
        <v>0.52847624346413202</v>
      </c>
      <c r="E23386">
        <v>0.25849025235711798</v>
      </c>
      <c r="F23386">
        <v>0.79602857086563505</v>
      </c>
      <c r="G23386">
        <v>0.98138767155320805</v>
      </c>
    </row>
    <row r="23387" spans="1:7">
      <c r="A23387" t="s">
        <v>23389</v>
      </c>
      <c r="B23387">
        <v>16.780502349931801</v>
      </c>
      <c r="C23387">
        <v>-0.40040782433427602</v>
      </c>
      <c r="D23387">
        <v>1.5479998198695499</v>
      </c>
      <c r="E23387">
        <v>-0.25866141532756598</v>
      </c>
      <c r="F23387">
        <v>0.79589649268015294</v>
      </c>
      <c r="G23387">
        <v>0.98138767155320805</v>
      </c>
    </row>
    <row r="23388" spans="1:7">
      <c r="A23388" t="s">
        <v>23390</v>
      </c>
      <c r="B23388">
        <v>18.061959748234901</v>
      </c>
      <c r="C23388">
        <v>-0.44630267995791201</v>
      </c>
      <c r="D23388">
        <v>1.7267917279485601</v>
      </c>
      <c r="E23388">
        <v>-0.25845773565762997</v>
      </c>
      <c r="F23388">
        <v>0.79605366309051195</v>
      </c>
      <c r="G23388">
        <v>0.98138767155320805</v>
      </c>
    </row>
    <row r="23389" spans="1:7">
      <c r="A23389" t="s">
        <v>23391</v>
      </c>
      <c r="B23389">
        <v>765.42068873302196</v>
      </c>
      <c r="C23389">
        <v>0.108927182883314</v>
      </c>
      <c r="D23389">
        <v>0.421389513219946</v>
      </c>
      <c r="E23389">
        <v>0.25849523888473802</v>
      </c>
      <c r="F23389">
        <v>0.79602472292079696</v>
      </c>
      <c r="G23389">
        <v>0.98138767155320805</v>
      </c>
    </row>
    <row r="23390" spans="1:7">
      <c r="A23390" t="s">
        <v>23392</v>
      </c>
      <c r="B23390">
        <v>4.0179690155929197</v>
      </c>
      <c r="C23390">
        <v>-0.52928963860891998</v>
      </c>
      <c r="D23390">
        <v>2.04641216139904</v>
      </c>
      <c r="E23390">
        <v>-0.25864273512089903</v>
      </c>
      <c r="F23390">
        <v>0.795910907007918</v>
      </c>
      <c r="G23390">
        <v>0.98138767155320805</v>
      </c>
    </row>
    <row r="23391" spans="1:7">
      <c r="A23391" t="s">
        <v>23393</v>
      </c>
      <c r="B23391">
        <v>9.2318321766901299</v>
      </c>
      <c r="C23391">
        <v>-0.84643158150225595</v>
      </c>
      <c r="D23391">
        <v>3.28577161872599</v>
      </c>
      <c r="E23391">
        <v>-0.25760511676415598</v>
      </c>
      <c r="F23391">
        <v>0.79671168035877704</v>
      </c>
      <c r="G23391">
        <v>0.98141896719280397</v>
      </c>
    </row>
    <row r="23392" spans="1:7">
      <c r="A23392" t="s">
        <v>23394</v>
      </c>
      <c r="B23392">
        <v>4.9695400061372199</v>
      </c>
      <c r="C23392">
        <v>-0.89292813554414896</v>
      </c>
      <c r="D23392">
        <v>3.5047763642659602</v>
      </c>
      <c r="E23392">
        <v>-0.25477463973116099</v>
      </c>
      <c r="F23392">
        <v>0.79889716360395602</v>
      </c>
      <c r="G23392">
        <v>0.98141896719280397</v>
      </c>
    </row>
    <row r="23393" spans="1:7">
      <c r="A23393" t="s">
        <v>23395</v>
      </c>
      <c r="B23393">
        <v>11.4820023257087</v>
      </c>
      <c r="C23393">
        <v>-0.372549270883267</v>
      </c>
      <c r="D23393">
        <v>1.48870659261454</v>
      </c>
      <c r="E23393">
        <v>-0.25025029964365098</v>
      </c>
      <c r="F23393">
        <v>0.80239378890853397</v>
      </c>
      <c r="G23393">
        <v>0.98141896719280397</v>
      </c>
    </row>
    <row r="23394" spans="1:7">
      <c r="A23394" t="s">
        <v>23396</v>
      </c>
      <c r="B23394">
        <v>8869.32406101778</v>
      </c>
      <c r="C23394">
        <v>-7.7727745910715906E-2</v>
      </c>
      <c r="D23394">
        <v>0.30617041146943702</v>
      </c>
      <c r="E23394">
        <v>-0.25387086079830101</v>
      </c>
      <c r="F23394">
        <v>0.79959532714308201</v>
      </c>
      <c r="G23394">
        <v>0.98141896719280397</v>
      </c>
    </row>
    <row r="23395" spans="1:7">
      <c r="A23395" t="s">
        <v>23397</v>
      </c>
      <c r="B23395">
        <v>63.133956655895098</v>
      </c>
      <c r="C23395">
        <v>0.27151351629051002</v>
      </c>
      <c r="D23395">
        <v>1.0706862785859099</v>
      </c>
      <c r="E23395">
        <v>0.25358830286786299</v>
      </c>
      <c r="F23395">
        <v>0.79981363426488605</v>
      </c>
      <c r="G23395">
        <v>0.98141896719280397</v>
      </c>
    </row>
    <row r="23396" spans="1:7">
      <c r="A23396" t="s">
        <v>23398</v>
      </c>
      <c r="B23396">
        <v>3092.73320624505</v>
      </c>
      <c r="C23396">
        <v>0.132379186696789</v>
      </c>
      <c r="D23396">
        <v>0.51642758490936203</v>
      </c>
      <c r="E23396">
        <v>0.256336397522264</v>
      </c>
      <c r="F23396">
        <v>0.79769109471697097</v>
      </c>
      <c r="G23396">
        <v>0.98141896719280397</v>
      </c>
    </row>
    <row r="23397" spans="1:7">
      <c r="A23397" t="s">
        <v>23399</v>
      </c>
      <c r="B23397">
        <v>5.5774934254297799</v>
      </c>
      <c r="C23397">
        <v>0.47254423429826797</v>
      </c>
      <c r="D23397">
        <v>1.87270297213629</v>
      </c>
      <c r="E23397">
        <v>0.25233271977948202</v>
      </c>
      <c r="F23397">
        <v>0.80078389946047901</v>
      </c>
      <c r="G23397">
        <v>0.98141896719280397</v>
      </c>
    </row>
    <row r="23398" spans="1:7">
      <c r="A23398" t="s">
        <v>23400</v>
      </c>
      <c r="B23398">
        <v>1320.6268889600599</v>
      </c>
      <c r="C23398">
        <v>9.9911567423258907E-2</v>
      </c>
      <c r="D23398">
        <v>0.39601175742674299</v>
      </c>
      <c r="E23398">
        <v>0.25229444719640998</v>
      </c>
      <c r="F23398">
        <v>0.80081347984238804</v>
      </c>
      <c r="G23398">
        <v>0.98141896719280397</v>
      </c>
    </row>
    <row r="23399" spans="1:7">
      <c r="A23399" t="s">
        <v>23401</v>
      </c>
      <c r="B23399">
        <v>2010.9590195245701</v>
      </c>
      <c r="C23399">
        <v>-7.3417592118993596E-2</v>
      </c>
      <c r="D23399">
        <v>0.29262380667595</v>
      </c>
      <c r="E23399">
        <v>-0.25089411881069401</v>
      </c>
      <c r="F23399">
        <v>0.80189597152735803</v>
      </c>
      <c r="G23399">
        <v>0.98141896719280397</v>
      </c>
    </row>
    <row r="23400" spans="1:7">
      <c r="A23400" t="s">
        <v>23402</v>
      </c>
      <c r="B23400">
        <v>1579.13405082081</v>
      </c>
      <c r="C23400">
        <v>6.2919828004292494E-2</v>
      </c>
      <c r="D23400">
        <v>0.25138062573084202</v>
      </c>
      <c r="E23400">
        <v>0.25029704584975399</v>
      </c>
      <c r="F23400">
        <v>0.80235764084819705</v>
      </c>
      <c r="G23400">
        <v>0.98141896719280397</v>
      </c>
    </row>
    <row r="23401" spans="1:7">
      <c r="A23401" t="s">
        <v>23403</v>
      </c>
      <c r="B23401">
        <v>5742.4166904714102</v>
      </c>
      <c r="C23401">
        <v>2.50671474751589E-2</v>
      </c>
      <c r="D23401">
        <v>9.9154080494116795E-2</v>
      </c>
      <c r="E23401">
        <v>0.25281004422855002</v>
      </c>
      <c r="F23401">
        <v>0.80041500561045098</v>
      </c>
      <c r="G23401">
        <v>0.98141896719280397</v>
      </c>
    </row>
    <row r="23402" spans="1:7">
      <c r="A23402" t="s">
        <v>23404</v>
      </c>
      <c r="B23402">
        <v>8.2655352085531408</v>
      </c>
      <c r="C23402">
        <v>0.54273541844286699</v>
      </c>
      <c r="D23402">
        <v>2.1163564631047498</v>
      </c>
      <c r="E23402">
        <v>0.256448017101363</v>
      </c>
      <c r="F23402">
        <v>0.79760491484561902</v>
      </c>
      <c r="G23402">
        <v>0.98141896719280397</v>
      </c>
    </row>
    <row r="23403" spans="1:7">
      <c r="A23403" t="s">
        <v>23405</v>
      </c>
      <c r="B23403">
        <v>359.63845565989999</v>
      </c>
      <c r="C23403">
        <v>-0.202002707573644</v>
      </c>
      <c r="D23403">
        <v>0.79754713077293304</v>
      </c>
      <c r="E23403">
        <v>-0.25327996275013298</v>
      </c>
      <c r="F23403">
        <v>0.80005187881458095</v>
      </c>
      <c r="G23403">
        <v>0.98141896719280397</v>
      </c>
    </row>
    <row r="23404" spans="1:7">
      <c r="A23404" t="s">
        <v>23406</v>
      </c>
      <c r="B23404">
        <v>3.46322066576748</v>
      </c>
      <c r="C23404">
        <v>0.70013255341361302</v>
      </c>
      <c r="D23404">
        <v>2.7853216100020002</v>
      </c>
      <c r="E23404">
        <v>0.25136506710731699</v>
      </c>
      <c r="F23404">
        <v>0.80153187321617703</v>
      </c>
      <c r="G23404">
        <v>0.98141896719280397</v>
      </c>
    </row>
    <row r="23405" spans="1:7">
      <c r="A23405" t="s">
        <v>23407</v>
      </c>
      <c r="B23405">
        <v>1121.7843452965401</v>
      </c>
      <c r="C23405">
        <v>-0.16367703544928999</v>
      </c>
      <c r="D23405">
        <v>0.63903847997500995</v>
      </c>
      <c r="E23405">
        <v>-0.25613017146587302</v>
      </c>
      <c r="F23405">
        <v>0.79785032537428002</v>
      </c>
      <c r="G23405">
        <v>0.98141896719280397</v>
      </c>
    </row>
    <row r="23406" spans="1:7">
      <c r="A23406" t="s">
        <v>23408</v>
      </c>
      <c r="B23406">
        <v>961.20781997551603</v>
      </c>
      <c r="C23406">
        <v>7.2127875442399403E-2</v>
      </c>
      <c r="D23406">
        <v>0.28880394222273797</v>
      </c>
      <c r="E23406">
        <v>0.24974685209376801</v>
      </c>
      <c r="F23406">
        <v>0.80278312327533896</v>
      </c>
      <c r="G23406">
        <v>0.98141896719280397</v>
      </c>
    </row>
    <row r="23407" spans="1:7">
      <c r="A23407" t="s">
        <v>23409</v>
      </c>
      <c r="B23407">
        <v>462.24982975045702</v>
      </c>
      <c r="C23407">
        <v>0.14759734167576399</v>
      </c>
      <c r="D23407">
        <v>0.57418981892423404</v>
      </c>
      <c r="E23407">
        <v>0.25705321970405698</v>
      </c>
      <c r="F23407">
        <v>0.79713768959557196</v>
      </c>
      <c r="G23407">
        <v>0.98141896719280397</v>
      </c>
    </row>
    <row r="23408" spans="1:7">
      <c r="A23408" t="s">
        <v>23410</v>
      </c>
      <c r="B23408">
        <v>211.395180030755</v>
      </c>
      <c r="C23408">
        <v>-9.9931832984288801E-2</v>
      </c>
      <c r="D23408">
        <v>0.39357860386509602</v>
      </c>
      <c r="E23408">
        <v>-0.25390565443070101</v>
      </c>
      <c r="F23408">
        <v>0.79956844631245005</v>
      </c>
      <c r="G23408">
        <v>0.98141896719280397</v>
      </c>
    </row>
    <row r="23409" spans="1:7">
      <c r="A23409" t="s">
        <v>23411</v>
      </c>
      <c r="B23409">
        <v>8729.04761467352</v>
      </c>
      <c r="C23409">
        <v>-3.0737505846782101E-2</v>
      </c>
      <c r="D23409">
        <v>0.122196824083584</v>
      </c>
      <c r="E23409">
        <v>-0.25154095515409902</v>
      </c>
      <c r="F23409">
        <v>0.80139590216112799</v>
      </c>
      <c r="G23409">
        <v>0.98141896719280397</v>
      </c>
    </row>
    <row r="23410" spans="1:7">
      <c r="A23410" t="s">
        <v>23412</v>
      </c>
      <c r="B23410">
        <v>8.3759696827207009</v>
      </c>
      <c r="C23410">
        <v>0.94265248189539796</v>
      </c>
      <c r="D23410">
        <v>3.6929994476040902</v>
      </c>
      <c r="E23410">
        <v>0.25525389192976</v>
      </c>
      <c r="F23410">
        <v>0.79852700948004396</v>
      </c>
      <c r="G23410">
        <v>0.98141896719280397</v>
      </c>
    </row>
    <row r="23411" spans="1:7">
      <c r="A23411" t="s">
        <v>23413</v>
      </c>
      <c r="B23411">
        <v>1959.69023201864</v>
      </c>
      <c r="C23411">
        <v>-5.8634103348535499E-2</v>
      </c>
      <c r="D23411">
        <v>0.23150941647204901</v>
      </c>
      <c r="E23411">
        <v>-0.25326876220438599</v>
      </c>
      <c r="F23411">
        <v>0.80006053346849204</v>
      </c>
      <c r="G23411">
        <v>0.98141896719280397</v>
      </c>
    </row>
    <row r="23412" spans="1:7">
      <c r="A23412" t="s">
        <v>23414</v>
      </c>
      <c r="B23412">
        <v>10.695445449986501</v>
      </c>
      <c r="C23412">
        <v>-0.66542301909651602</v>
      </c>
      <c r="D23412">
        <v>2.5926247954189598</v>
      </c>
      <c r="E23412">
        <v>-0.256659976511945</v>
      </c>
      <c r="F23412">
        <v>0.79744127082448901</v>
      </c>
      <c r="G23412">
        <v>0.98141896719280397</v>
      </c>
    </row>
    <row r="23413" spans="1:7">
      <c r="A23413" t="s">
        <v>23415</v>
      </c>
      <c r="B23413">
        <v>6903.0670890622296</v>
      </c>
      <c r="C23413">
        <v>-0.102054211000236</v>
      </c>
      <c r="D23413">
        <v>0.39692953104955497</v>
      </c>
      <c r="E23413">
        <v>-0.25710914159091602</v>
      </c>
      <c r="F23413">
        <v>0.797094520747746</v>
      </c>
      <c r="G23413">
        <v>0.98141896719280397</v>
      </c>
    </row>
    <row r="23414" spans="1:7">
      <c r="A23414" t="s">
        <v>23416</v>
      </c>
      <c r="B23414">
        <v>315.23243450868</v>
      </c>
      <c r="C23414">
        <v>-0.120476637220836</v>
      </c>
      <c r="D23414">
        <v>0.468342288263775</v>
      </c>
      <c r="E23414">
        <v>-0.257240570069944</v>
      </c>
      <c r="F23414">
        <v>0.796993067101049</v>
      </c>
      <c r="G23414">
        <v>0.98141896719280397</v>
      </c>
    </row>
    <row r="23415" spans="1:7">
      <c r="A23415" t="s">
        <v>23417</v>
      </c>
      <c r="B23415">
        <v>15071.547884412499</v>
      </c>
      <c r="C23415">
        <v>-3.90310328615961E-2</v>
      </c>
      <c r="D23415">
        <v>0.15185617508625801</v>
      </c>
      <c r="E23415">
        <v>-0.25702631348001098</v>
      </c>
      <c r="F23415">
        <v>0.79715846005097302</v>
      </c>
      <c r="G23415">
        <v>0.98141896719280397</v>
      </c>
    </row>
    <row r="23416" spans="1:7">
      <c r="A23416" t="s">
        <v>23418</v>
      </c>
      <c r="B23416">
        <v>5.70444983506595</v>
      </c>
      <c r="C23416">
        <v>-0.44303167336051003</v>
      </c>
      <c r="D23416">
        <v>1.7721401708375399</v>
      </c>
      <c r="E23416">
        <v>-0.24999809871198</v>
      </c>
      <c r="F23416">
        <v>0.80258881896941803</v>
      </c>
      <c r="G23416">
        <v>0.98141896719280397</v>
      </c>
    </row>
    <row r="23417" spans="1:7">
      <c r="A23417" t="s">
        <v>23419</v>
      </c>
      <c r="B23417">
        <v>28.15773845971</v>
      </c>
      <c r="C23417">
        <v>-0.43303939290167998</v>
      </c>
      <c r="D23417">
        <v>1.7213422544636201</v>
      </c>
      <c r="E23417">
        <v>-0.251570767974099</v>
      </c>
      <c r="F23417">
        <v>0.80137285582107398</v>
      </c>
      <c r="G23417">
        <v>0.98141896719280397</v>
      </c>
    </row>
    <row r="23418" spans="1:7">
      <c r="A23418" t="s">
        <v>23420</v>
      </c>
      <c r="B23418">
        <v>26.5773391144401</v>
      </c>
      <c r="C23418">
        <v>0.34329766074819401</v>
      </c>
      <c r="D23418">
        <v>1.3312207884526199</v>
      </c>
      <c r="E23418">
        <v>0.25788183577514201</v>
      </c>
      <c r="F23418">
        <v>0.79649810379409502</v>
      </c>
      <c r="G23418">
        <v>0.98141896719280397</v>
      </c>
    </row>
    <row r="23419" spans="1:7">
      <c r="A23419" t="s">
        <v>23421</v>
      </c>
      <c r="B23419">
        <v>8.6928988386059594</v>
      </c>
      <c r="C23419">
        <v>0.85754338892095905</v>
      </c>
      <c r="D23419">
        <v>3.4060243711309801</v>
      </c>
      <c r="E23419">
        <v>0.251772534626994</v>
      </c>
      <c r="F23419">
        <v>0.80121688777058697</v>
      </c>
      <c r="G23419">
        <v>0.98141896719280397</v>
      </c>
    </row>
    <row r="23420" spans="1:7">
      <c r="A23420" t="s">
        <v>23422</v>
      </c>
      <c r="B23420">
        <v>32002.207343390201</v>
      </c>
      <c r="C23420">
        <v>-2.7918287466082901E-2</v>
      </c>
      <c r="D23420">
        <v>0.11059053459406901</v>
      </c>
      <c r="E23420">
        <v>-0.25244735065762303</v>
      </c>
      <c r="F23420">
        <v>0.80069530445427295</v>
      </c>
      <c r="G23420">
        <v>0.98141896719280397</v>
      </c>
    </row>
    <row r="23421" spans="1:7">
      <c r="A23421" t="s">
        <v>23423</v>
      </c>
      <c r="B23421">
        <v>231.46446151633</v>
      </c>
      <c r="C23421">
        <v>-0.15881419349325601</v>
      </c>
      <c r="D23421">
        <v>0.63601374453887005</v>
      </c>
      <c r="E23421">
        <v>-0.24970245510716299</v>
      </c>
      <c r="F23421">
        <v>0.80281745943594296</v>
      </c>
      <c r="G23421">
        <v>0.98141896719280397</v>
      </c>
    </row>
    <row r="23422" spans="1:7">
      <c r="A23422" t="s">
        <v>23424</v>
      </c>
      <c r="B23422">
        <v>5.7580287833431596</v>
      </c>
      <c r="C23422">
        <v>0.91238634141631003</v>
      </c>
      <c r="D23422">
        <v>3.5988700128056901</v>
      </c>
      <c r="E23422">
        <v>0.25352022667387503</v>
      </c>
      <c r="F23422">
        <v>0.79986623296160797</v>
      </c>
      <c r="G23422">
        <v>0.98141896719280397</v>
      </c>
    </row>
    <row r="23423" spans="1:7">
      <c r="A23423" t="s">
        <v>23425</v>
      </c>
      <c r="B23423">
        <v>49.375115455075203</v>
      </c>
      <c r="C23423">
        <v>-0.57050766027172795</v>
      </c>
      <c r="D23423">
        <v>2.2416509954913999</v>
      </c>
      <c r="E23423">
        <v>-0.25450333768244099</v>
      </c>
      <c r="F23423">
        <v>0.799106725870106</v>
      </c>
      <c r="G23423">
        <v>0.98141896719280397</v>
      </c>
    </row>
    <row r="23424" spans="1:7">
      <c r="A23424" t="s">
        <v>23426</v>
      </c>
      <c r="B23424">
        <v>36867.043892473703</v>
      </c>
      <c r="C23424">
        <v>6.8667472200135193E-2</v>
      </c>
      <c r="D23424">
        <v>0.26994746768809702</v>
      </c>
      <c r="E23424">
        <v>0.25437346306013497</v>
      </c>
      <c r="F23424">
        <v>0.79920705025030303</v>
      </c>
      <c r="G23424">
        <v>0.98141896719280397</v>
      </c>
    </row>
    <row r="23425" spans="1:7">
      <c r="A23425" t="s">
        <v>23427</v>
      </c>
      <c r="B23425">
        <v>5.3378359812268803</v>
      </c>
      <c r="C23425">
        <v>0.64511566666945697</v>
      </c>
      <c r="D23425">
        <v>2.58141947289102</v>
      </c>
      <c r="E23425">
        <v>0.249907337201176</v>
      </c>
      <c r="F23425">
        <v>0.80265900896391595</v>
      </c>
      <c r="G23425">
        <v>0.98141896719280397</v>
      </c>
    </row>
    <row r="23426" spans="1:7">
      <c r="A23426" t="s">
        <v>23428</v>
      </c>
      <c r="B23426">
        <v>50.366624382451803</v>
      </c>
      <c r="C23426">
        <v>-0.29299518232961003</v>
      </c>
      <c r="D23426">
        <v>1.17370145003033</v>
      </c>
      <c r="E23426">
        <v>-0.24963348415565001</v>
      </c>
      <c r="F23426">
        <v>0.80287080159648505</v>
      </c>
      <c r="G23426">
        <v>0.98141896719280397</v>
      </c>
    </row>
    <row r="23427" spans="1:7">
      <c r="A23427" t="s">
        <v>23429</v>
      </c>
      <c r="B23427">
        <v>3.6573115360228599</v>
      </c>
      <c r="C23427">
        <v>0.63791733422166597</v>
      </c>
      <c r="D23427">
        <v>2.5305460506793702</v>
      </c>
      <c r="E23427">
        <v>0.25208683084443601</v>
      </c>
      <c r="F23427">
        <v>0.80097394879808204</v>
      </c>
      <c r="G23427">
        <v>0.98141896719280397</v>
      </c>
    </row>
    <row r="23428" spans="1:7">
      <c r="A23428" t="s">
        <v>23430</v>
      </c>
      <c r="B23428">
        <v>123.25544998371601</v>
      </c>
      <c r="C23428">
        <v>-0.28959082659445101</v>
      </c>
      <c r="D23428">
        <v>1.14256308765736</v>
      </c>
      <c r="E23428">
        <v>-0.25345718737353001</v>
      </c>
      <c r="F23428">
        <v>0.79991494073970304</v>
      </c>
      <c r="G23428">
        <v>0.98141896719280397</v>
      </c>
    </row>
    <row r="23429" spans="1:7">
      <c r="A23429" t="s">
        <v>23431</v>
      </c>
      <c r="B23429">
        <v>1929.6263456250899</v>
      </c>
      <c r="C23429">
        <v>-8.4075237131146799E-2</v>
      </c>
      <c r="D23429">
        <v>0.32964142238633398</v>
      </c>
      <c r="E23429">
        <v>-0.25505058351741999</v>
      </c>
      <c r="F23429">
        <v>0.79868403077177297</v>
      </c>
      <c r="G23429">
        <v>0.98141896719280397</v>
      </c>
    </row>
    <row r="23430" spans="1:7">
      <c r="A23430" t="s">
        <v>23432</v>
      </c>
      <c r="B23430">
        <v>19950.211421939901</v>
      </c>
      <c r="C23430">
        <v>3.3336368689670999E-2</v>
      </c>
      <c r="D23430">
        <v>0.13104798615572999</v>
      </c>
      <c r="E23430">
        <v>0.25438291474434299</v>
      </c>
      <c r="F23430">
        <v>0.79919974898644397</v>
      </c>
      <c r="G23430">
        <v>0.98141896719280397</v>
      </c>
    </row>
    <row r="23431" spans="1:7">
      <c r="A23431" t="s">
        <v>23433</v>
      </c>
      <c r="B23431">
        <v>11.3148200840029</v>
      </c>
      <c r="C23431">
        <v>1.5453755476540301</v>
      </c>
      <c r="D23431">
        <v>6.06354293155223</v>
      </c>
      <c r="E23431">
        <v>0.25486346268161503</v>
      </c>
      <c r="F23431">
        <v>0.79882855709998601</v>
      </c>
      <c r="G23431">
        <v>0.98141896719280397</v>
      </c>
    </row>
    <row r="23432" spans="1:7">
      <c r="A23432" t="s">
        <v>23434</v>
      </c>
      <c r="B23432">
        <v>18896.493820068001</v>
      </c>
      <c r="C23432">
        <v>-8.6363421150521494E-2</v>
      </c>
      <c r="D23432">
        <v>0.34085819121607602</v>
      </c>
      <c r="E23432">
        <v>-0.25337053172289498</v>
      </c>
      <c r="F23432">
        <v>0.79998189713433798</v>
      </c>
      <c r="G23432">
        <v>0.98141896719280397</v>
      </c>
    </row>
    <row r="23433" spans="1:7">
      <c r="A23433" t="s">
        <v>23435</v>
      </c>
      <c r="B23433">
        <v>9.0298234109557907</v>
      </c>
      <c r="C23433">
        <v>0.74338482232146696</v>
      </c>
      <c r="D23433">
        <v>2.9500870949209501</v>
      </c>
      <c r="E23433">
        <v>0.25198741542286102</v>
      </c>
      <c r="F23433">
        <v>0.80105079104196597</v>
      </c>
      <c r="G23433">
        <v>0.98141896719280397</v>
      </c>
    </row>
    <row r="23434" spans="1:7">
      <c r="A23434" t="s">
        <v>23436</v>
      </c>
      <c r="B23434">
        <v>4.3694688099857304</v>
      </c>
      <c r="C23434">
        <v>0.49696466647769</v>
      </c>
      <c r="D23434">
        <v>1.9749262474017899</v>
      </c>
      <c r="E23434">
        <v>0.251637076134614</v>
      </c>
      <c r="F23434">
        <v>0.80132159794146396</v>
      </c>
      <c r="G23434">
        <v>0.98141896719280397</v>
      </c>
    </row>
    <row r="23435" spans="1:7">
      <c r="A23435" t="s">
        <v>23437</v>
      </c>
      <c r="B23435">
        <v>19.0349303607676</v>
      </c>
      <c r="C23435">
        <v>-0.41797820912579597</v>
      </c>
      <c r="D23435">
        <v>1.6195846844849999</v>
      </c>
      <c r="E23435">
        <v>-0.25807740288597902</v>
      </c>
      <c r="F23435">
        <v>0.796347170873698</v>
      </c>
      <c r="G23435">
        <v>0.98141896719280397</v>
      </c>
    </row>
    <row r="23436" spans="1:7">
      <c r="A23436" t="s">
        <v>23438</v>
      </c>
      <c r="B23436">
        <v>4.4026350943991197</v>
      </c>
      <c r="C23436">
        <v>0.75663844489402099</v>
      </c>
      <c r="D23436">
        <v>2.9995188956291599</v>
      </c>
      <c r="E23436">
        <v>0.252253268347994</v>
      </c>
      <c r="F23436">
        <v>0.80084530675798504</v>
      </c>
      <c r="G23436">
        <v>0.98141896719280397</v>
      </c>
    </row>
    <row r="23437" spans="1:7">
      <c r="A23437" t="s">
        <v>23439</v>
      </c>
      <c r="B23437">
        <v>962.79355725741095</v>
      </c>
      <c r="C23437">
        <v>-0.15653182467066101</v>
      </c>
      <c r="D23437">
        <v>0.60910977166028202</v>
      </c>
      <c r="E23437">
        <v>-0.25698458956584203</v>
      </c>
      <c r="F23437">
        <v>0.79719066941414196</v>
      </c>
      <c r="G23437">
        <v>0.98141896719280397</v>
      </c>
    </row>
    <row r="23438" spans="1:7">
      <c r="A23438" t="s">
        <v>23440</v>
      </c>
      <c r="B23438">
        <v>51.1573496194573</v>
      </c>
      <c r="C23438">
        <v>0.44711502361050298</v>
      </c>
      <c r="D23438">
        <v>1.74357498565981</v>
      </c>
      <c r="E23438">
        <v>0.25643578698240099</v>
      </c>
      <c r="F23438">
        <v>0.79761435742421805</v>
      </c>
      <c r="G23438">
        <v>0.98141896719280397</v>
      </c>
    </row>
    <row r="23439" spans="1:7">
      <c r="A23439" t="s">
        <v>23441</v>
      </c>
      <c r="B23439">
        <v>13.7534059295707</v>
      </c>
      <c r="C23439">
        <v>0.34296436858878698</v>
      </c>
      <c r="D23439">
        <v>1.3453887901924899</v>
      </c>
      <c r="E23439">
        <v>0.25491840803855598</v>
      </c>
      <c r="F23439">
        <v>0.79878611829591895</v>
      </c>
      <c r="G23439">
        <v>0.98141896719280397</v>
      </c>
    </row>
    <row r="23440" spans="1:7">
      <c r="A23440" t="s">
        <v>23442</v>
      </c>
      <c r="B23440">
        <v>291.11802444561698</v>
      </c>
      <c r="C23440">
        <v>-0.10046873722580001</v>
      </c>
      <c r="D23440">
        <v>0.39251162030018399</v>
      </c>
      <c r="E23440">
        <v>-0.255963727007532</v>
      </c>
      <c r="F23440">
        <v>0.79797884611483405</v>
      </c>
      <c r="G23440">
        <v>0.98141896719280397</v>
      </c>
    </row>
    <row r="23441" spans="1:7">
      <c r="A23441" t="s">
        <v>23443</v>
      </c>
      <c r="B23441">
        <v>492.83171169416897</v>
      </c>
      <c r="C23441">
        <v>0.13355065350440401</v>
      </c>
      <c r="D23441">
        <v>0.52762807436183201</v>
      </c>
      <c r="E23441">
        <v>0.25311513923123602</v>
      </c>
      <c r="F23441">
        <v>0.80017924031022103</v>
      </c>
      <c r="G23441">
        <v>0.98141896719280397</v>
      </c>
    </row>
    <row r="23442" spans="1:7">
      <c r="A23442" t="s">
        <v>23444</v>
      </c>
      <c r="B23442">
        <v>1083.4453863697299</v>
      </c>
      <c r="C23442">
        <v>0.650902369863535</v>
      </c>
      <c r="D23442">
        <v>2.52740100940068</v>
      </c>
      <c r="E23442">
        <v>0.25753822501554002</v>
      </c>
      <c r="F23442">
        <v>0.79676331086402696</v>
      </c>
      <c r="G23442">
        <v>0.98141896719280397</v>
      </c>
    </row>
    <row r="23443" spans="1:7">
      <c r="A23443" t="s">
        <v>23445</v>
      </c>
      <c r="B23443">
        <v>707.862844006312</v>
      </c>
      <c r="C23443">
        <v>-7.9121143821411194E-2</v>
      </c>
      <c r="D23443">
        <v>0.311448000171276</v>
      </c>
      <c r="E23443">
        <v>-0.25404287000686998</v>
      </c>
      <c r="F23443">
        <v>0.79946243875148104</v>
      </c>
      <c r="G23443">
        <v>0.98141896719280397</v>
      </c>
    </row>
    <row r="23444" spans="1:7">
      <c r="A23444" t="s">
        <v>23446</v>
      </c>
      <c r="B23444">
        <v>3.7482410953147798</v>
      </c>
      <c r="C23444">
        <v>0.33452340525226898</v>
      </c>
      <c r="D23444">
        <v>1.31573948281911</v>
      </c>
      <c r="E23444">
        <v>0.25424744762961599</v>
      </c>
      <c r="F23444">
        <v>0.79930439668492104</v>
      </c>
      <c r="G23444">
        <v>0.98141896719280397</v>
      </c>
    </row>
    <row r="23445" spans="1:7">
      <c r="A23445" t="s">
        <v>23447</v>
      </c>
      <c r="B23445">
        <v>173.32763868425701</v>
      </c>
      <c r="C23445">
        <v>0.14105896489571801</v>
      </c>
      <c r="D23445">
        <v>0.55600319864988701</v>
      </c>
      <c r="E23445">
        <v>0.253701714735173</v>
      </c>
      <c r="F23445">
        <v>0.799726009226149</v>
      </c>
      <c r="G23445">
        <v>0.98141896719280397</v>
      </c>
    </row>
    <row r="23446" spans="1:7">
      <c r="A23446" t="s">
        <v>23448</v>
      </c>
      <c r="B23446">
        <v>74.862648011777907</v>
      </c>
      <c r="C23446">
        <v>0.21071076702104799</v>
      </c>
      <c r="D23446">
        <v>0.82161951910657405</v>
      </c>
      <c r="E23446">
        <v>0.25645783981638298</v>
      </c>
      <c r="F23446">
        <v>0.79759733098673402</v>
      </c>
      <c r="G23446">
        <v>0.98141896719280397</v>
      </c>
    </row>
    <row r="23447" spans="1:7">
      <c r="A23447" t="s">
        <v>23449</v>
      </c>
      <c r="B23447">
        <v>14.3904829382094</v>
      </c>
      <c r="C23447">
        <v>0.31818180559265002</v>
      </c>
      <c r="D23447">
        <v>1.2557159151838599</v>
      </c>
      <c r="E23447">
        <v>0.25338677462414899</v>
      </c>
      <c r="F23447">
        <v>0.79996934658741903</v>
      </c>
      <c r="G23447">
        <v>0.98141896719280397</v>
      </c>
    </row>
    <row r="23448" spans="1:7">
      <c r="A23448" t="s">
        <v>23450</v>
      </c>
      <c r="B23448">
        <v>232.83681830190901</v>
      </c>
      <c r="C23448">
        <v>0.12854634626947101</v>
      </c>
      <c r="D23448">
        <v>0.50097775173355696</v>
      </c>
      <c r="E23448">
        <v>0.25659092808943301</v>
      </c>
      <c r="F23448">
        <v>0.79749457892876296</v>
      </c>
      <c r="G23448">
        <v>0.98141896719280397</v>
      </c>
    </row>
    <row r="23449" spans="1:7">
      <c r="A23449" t="s">
        <v>23451</v>
      </c>
      <c r="B23449">
        <v>5980.8144968103898</v>
      </c>
      <c r="C23449">
        <v>-9.9162976746726403E-2</v>
      </c>
      <c r="D23449">
        <v>0.39204738805859002</v>
      </c>
      <c r="E23449">
        <v>-0.25293620048785198</v>
      </c>
      <c r="F23449">
        <v>0.80031751485764202</v>
      </c>
      <c r="G23449">
        <v>0.98141896719280397</v>
      </c>
    </row>
    <row r="23450" spans="1:7">
      <c r="A23450" t="s">
        <v>23452</v>
      </c>
      <c r="B23450">
        <v>31.967259986023599</v>
      </c>
      <c r="C23450">
        <v>-0.31045994774001301</v>
      </c>
      <c r="D23450">
        <v>1.21266628037736</v>
      </c>
      <c r="E23450">
        <v>-0.25601433202496798</v>
      </c>
      <c r="F23450">
        <v>0.797939770672912</v>
      </c>
      <c r="G23450">
        <v>0.98141896719280397</v>
      </c>
    </row>
    <row r="23451" spans="1:7">
      <c r="A23451" t="s">
        <v>23453</v>
      </c>
      <c r="B23451">
        <v>4.3533209961713899</v>
      </c>
      <c r="C23451">
        <v>0.42844891640609201</v>
      </c>
      <c r="D23451">
        <v>1.68940305651498</v>
      </c>
      <c r="E23451">
        <v>0.25360964913247402</v>
      </c>
      <c r="F23451">
        <v>0.79979714137797397</v>
      </c>
      <c r="G23451">
        <v>0.98141896719280397</v>
      </c>
    </row>
    <row r="23452" spans="1:7">
      <c r="A23452" t="s">
        <v>23454</v>
      </c>
      <c r="B23452">
        <v>5.7055716877769704</v>
      </c>
      <c r="C23452">
        <v>1.45617835755702</v>
      </c>
      <c r="D23452">
        <v>5.6604126665427197</v>
      </c>
      <c r="E23452">
        <v>0.25725657179804601</v>
      </c>
      <c r="F23452">
        <v>0.79698071511385404</v>
      </c>
      <c r="G23452">
        <v>0.98141896719280397</v>
      </c>
    </row>
    <row r="23453" spans="1:7">
      <c r="A23453" t="s">
        <v>23455</v>
      </c>
      <c r="B23453">
        <v>4.8173007828283501</v>
      </c>
      <c r="C23453">
        <v>0.56334657398889598</v>
      </c>
      <c r="D23453">
        <v>2.24319417387209</v>
      </c>
      <c r="E23453">
        <v>0.251135893874258</v>
      </c>
      <c r="F23453">
        <v>0.80170904564581902</v>
      </c>
      <c r="G23453">
        <v>0.98141896719280397</v>
      </c>
    </row>
    <row r="23454" spans="1:7">
      <c r="A23454" t="s">
        <v>23456</v>
      </c>
      <c r="B23454">
        <v>8.3024307270846691</v>
      </c>
      <c r="C23454">
        <v>-0.74276495223721095</v>
      </c>
      <c r="D23454">
        <v>2.9234353625296001</v>
      </c>
      <c r="E23454">
        <v>-0.25407264403975299</v>
      </c>
      <c r="F23454">
        <v>0.79943943694836395</v>
      </c>
      <c r="G23454">
        <v>0.98141896719280397</v>
      </c>
    </row>
    <row r="23455" spans="1:7">
      <c r="A23455" t="s">
        <v>23457</v>
      </c>
      <c r="B23455">
        <v>10.3590163212177</v>
      </c>
      <c r="C23455">
        <v>0.43930578847631002</v>
      </c>
      <c r="D23455">
        <v>1.7476826195820001</v>
      </c>
      <c r="E23455">
        <v>0.25136474068808901</v>
      </c>
      <c r="F23455">
        <v>0.801532125561636</v>
      </c>
      <c r="G23455">
        <v>0.98141896719280397</v>
      </c>
    </row>
    <row r="23456" spans="1:7">
      <c r="A23456" t="s">
        <v>23458</v>
      </c>
      <c r="B23456">
        <v>10.219740605366001</v>
      </c>
      <c r="C23456">
        <v>0.52444661825968497</v>
      </c>
      <c r="D23456">
        <v>2.1005899071225702</v>
      </c>
      <c r="E23456">
        <v>0.24966635157172701</v>
      </c>
      <c r="F23456">
        <v>0.80284538180963005</v>
      </c>
      <c r="G23456">
        <v>0.98141896719280397</v>
      </c>
    </row>
    <row r="23457" spans="1:7">
      <c r="A23457" t="s">
        <v>23459</v>
      </c>
      <c r="B23457">
        <v>56.199693985394397</v>
      </c>
      <c r="C23457">
        <v>0.19945228461291101</v>
      </c>
      <c r="D23457">
        <v>0.77374600944817995</v>
      </c>
      <c r="E23457">
        <v>0.257774879840939</v>
      </c>
      <c r="F23457">
        <v>0.796580652445673</v>
      </c>
      <c r="G23457">
        <v>0.98141896719280397</v>
      </c>
    </row>
    <row r="23458" spans="1:7">
      <c r="A23458" t="s">
        <v>23460</v>
      </c>
      <c r="B23458">
        <v>5128.1663989954304</v>
      </c>
      <c r="C23458">
        <v>-3.84600037625746E-2</v>
      </c>
      <c r="D23458">
        <v>0.15265767816062201</v>
      </c>
      <c r="E23458">
        <v>-0.251936255195156</v>
      </c>
      <c r="F23458">
        <v>0.80109033562388199</v>
      </c>
      <c r="G23458">
        <v>0.98141896719280397</v>
      </c>
    </row>
    <row r="23459" spans="1:7">
      <c r="A23459" t="s">
        <v>23461</v>
      </c>
      <c r="B23459">
        <v>4589.2743230710703</v>
      </c>
      <c r="C23459">
        <v>0.127929367829754</v>
      </c>
      <c r="D23459">
        <v>0.50318227571195695</v>
      </c>
      <c r="E23459">
        <v>0.25424060823435402</v>
      </c>
      <c r="F23459">
        <v>0.79930968018065895</v>
      </c>
      <c r="G23459">
        <v>0.98141896719280397</v>
      </c>
    </row>
    <row r="23460" spans="1:7">
      <c r="A23460" t="s">
        <v>23462</v>
      </c>
      <c r="B23460">
        <v>12.8027893818472</v>
      </c>
      <c r="C23460">
        <v>0.46352628498929599</v>
      </c>
      <c r="D23460">
        <v>1.82360487765589</v>
      </c>
      <c r="E23460">
        <v>0.25418131453186499</v>
      </c>
      <c r="F23460">
        <v>0.79935548549617297</v>
      </c>
      <c r="G23460">
        <v>0.98141896719280397</v>
      </c>
    </row>
    <row r="23461" spans="1:7">
      <c r="A23461" t="s">
        <v>23463</v>
      </c>
      <c r="B23461">
        <v>808.65966990078698</v>
      </c>
      <c r="C23461">
        <v>9.4789204132742499E-2</v>
      </c>
      <c r="D23461">
        <v>0.375134389086831</v>
      </c>
      <c r="E23461">
        <v>0.25268065762641101</v>
      </c>
      <c r="F23461">
        <v>0.80051499593020703</v>
      </c>
      <c r="G23461">
        <v>0.98141896719280397</v>
      </c>
    </row>
    <row r="23462" spans="1:7">
      <c r="A23462" t="s">
        <v>23464</v>
      </c>
      <c r="B23462">
        <v>875.71633957054098</v>
      </c>
      <c r="C23462">
        <v>0.418008065511635</v>
      </c>
      <c r="D23462">
        <v>1.6385400256076299</v>
      </c>
      <c r="E23462">
        <v>0.25511007297891403</v>
      </c>
      <c r="F23462">
        <v>0.79863808440211204</v>
      </c>
      <c r="G23462">
        <v>0.98141896719280397</v>
      </c>
    </row>
    <row r="23463" spans="1:7">
      <c r="A23463" t="s">
        <v>23465</v>
      </c>
      <c r="B23463">
        <v>35168.949472934401</v>
      </c>
      <c r="C23463">
        <v>2.8157208476584102E-2</v>
      </c>
      <c r="D23463">
        <v>0.110988077332815</v>
      </c>
      <c r="E23463">
        <v>0.253695794658649</v>
      </c>
      <c r="F23463">
        <v>0.79973058317308199</v>
      </c>
      <c r="G23463">
        <v>0.98141896719280397</v>
      </c>
    </row>
    <row r="23464" spans="1:7">
      <c r="A23464" t="s">
        <v>23466</v>
      </c>
      <c r="B23464">
        <v>3565.2591494186599</v>
      </c>
      <c r="C23464">
        <v>-7.3558809768663594E-2</v>
      </c>
      <c r="D23464">
        <v>0.29146429313599898</v>
      </c>
      <c r="E23464">
        <v>-0.25237674562880502</v>
      </c>
      <c r="F23464">
        <v>0.80074987280719101</v>
      </c>
      <c r="G23464">
        <v>0.98141896719280397</v>
      </c>
    </row>
    <row r="23465" spans="1:7">
      <c r="A23465" t="s">
        <v>23467</v>
      </c>
      <c r="B23465">
        <v>4.2194893162553804</v>
      </c>
      <c r="C23465">
        <v>1.266670540472</v>
      </c>
      <c r="D23465">
        <v>5.03378706635855</v>
      </c>
      <c r="E23465">
        <v>0.251633715088452</v>
      </c>
      <c r="F23465">
        <v>0.80132419609429895</v>
      </c>
      <c r="G23465">
        <v>0.98141896719280397</v>
      </c>
    </row>
    <row r="23466" spans="1:7">
      <c r="A23466" t="s">
        <v>23468</v>
      </c>
      <c r="B23466">
        <v>30.5176308173824</v>
      </c>
      <c r="C23466">
        <v>0.16892186653329899</v>
      </c>
      <c r="D23466">
        <v>0.67689665034108604</v>
      </c>
      <c r="E23466">
        <v>0.24955340885226801</v>
      </c>
      <c r="F23466">
        <v>0.80293273301916401</v>
      </c>
      <c r="G23466">
        <v>0.98141896719280397</v>
      </c>
    </row>
    <row r="23467" spans="1:7">
      <c r="A23467" t="s">
        <v>23469</v>
      </c>
      <c r="B23467">
        <v>247.18592331816399</v>
      </c>
      <c r="C23467">
        <v>-0.32003135807600203</v>
      </c>
      <c r="D23467">
        <v>1.2486141856633199</v>
      </c>
      <c r="E23467">
        <v>-0.25630924408085898</v>
      </c>
      <c r="F23467">
        <v>0.79771205987140104</v>
      </c>
      <c r="G23467">
        <v>0.98141896719280397</v>
      </c>
    </row>
    <row r="23468" spans="1:7">
      <c r="A23468" t="s">
        <v>23470</v>
      </c>
      <c r="B23468">
        <v>2100.0424901380402</v>
      </c>
      <c r="C23468">
        <v>7.6464552561122195E-2</v>
      </c>
      <c r="D23468">
        <v>0.30270724094180501</v>
      </c>
      <c r="E23468">
        <v>0.25260232402508798</v>
      </c>
      <c r="F23468">
        <v>0.80057553394021097</v>
      </c>
      <c r="G23468">
        <v>0.98141896719280397</v>
      </c>
    </row>
    <row r="23469" spans="1:7">
      <c r="A23469" t="s">
        <v>23471</v>
      </c>
      <c r="B23469">
        <v>66.025899200920605</v>
      </c>
      <c r="C23469">
        <v>-0.37754021538020299</v>
      </c>
      <c r="D23469">
        <v>1.4696201430904801</v>
      </c>
      <c r="E23469">
        <v>-0.25689646209276301</v>
      </c>
      <c r="F23469">
        <v>0.79725870179318203</v>
      </c>
      <c r="G23469">
        <v>0.98141896719280397</v>
      </c>
    </row>
    <row r="23470" spans="1:7">
      <c r="A23470" t="s">
        <v>23472</v>
      </c>
      <c r="B23470">
        <v>70.597331520012503</v>
      </c>
      <c r="C23470">
        <v>0.21451534930064001</v>
      </c>
      <c r="D23470">
        <v>0.83243380124305799</v>
      </c>
      <c r="E23470">
        <v>0.25769658678000401</v>
      </c>
      <c r="F23470">
        <v>0.79664108051799798</v>
      </c>
      <c r="G23470">
        <v>0.98141896719280397</v>
      </c>
    </row>
    <row r="23471" spans="1:7">
      <c r="A23471" t="s">
        <v>23473</v>
      </c>
      <c r="B23471">
        <v>6250.34769967998</v>
      </c>
      <c r="C23471">
        <v>-3.1326403001992097E-2</v>
      </c>
      <c r="D23471">
        <v>0.122606069739877</v>
      </c>
      <c r="E23471">
        <v>-0.25550450372036698</v>
      </c>
      <c r="F23471">
        <v>0.79833346555908202</v>
      </c>
      <c r="G23471">
        <v>0.98141896719280397</v>
      </c>
    </row>
    <row r="23472" spans="1:7">
      <c r="A23472" t="s">
        <v>23474</v>
      </c>
      <c r="B23472">
        <v>4331.8230818374604</v>
      </c>
      <c r="C23472">
        <v>5.7354766297546399E-2</v>
      </c>
      <c r="D23472">
        <v>0.22424296327585599</v>
      </c>
      <c r="E23472">
        <v>0.25577064028979302</v>
      </c>
      <c r="F23472">
        <v>0.79812794564054801</v>
      </c>
      <c r="G23472">
        <v>0.98141896719280397</v>
      </c>
    </row>
    <row r="23473" spans="1:7">
      <c r="A23473" t="s">
        <v>23475</v>
      </c>
      <c r="B23473">
        <v>56.871838560470998</v>
      </c>
      <c r="C23473">
        <v>-0.56583630014152397</v>
      </c>
      <c r="D23473">
        <v>2.24290189153264</v>
      </c>
      <c r="E23473">
        <v>-0.252278667327206</v>
      </c>
      <c r="F23473">
        <v>0.80082567598131804</v>
      </c>
      <c r="G23473">
        <v>0.98141896719280397</v>
      </c>
    </row>
    <row r="23474" spans="1:7">
      <c r="A23474" t="s">
        <v>23476</v>
      </c>
      <c r="B23474">
        <v>25.326275606098399</v>
      </c>
      <c r="C23474">
        <v>0.74021082743476296</v>
      </c>
      <c r="D23474">
        <v>2.9132860361970501</v>
      </c>
      <c r="E23474">
        <v>0.25408106798912899</v>
      </c>
      <c r="F23474">
        <v>0.79943292909349795</v>
      </c>
      <c r="G23474">
        <v>0.98141896719280397</v>
      </c>
    </row>
    <row r="23475" spans="1:7">
      <c r="A23475" t="s">
        <v>23477</v>
      </c>
      <c r="B23475">
        <v>43.226097331263901</v>
      </c>
      <c r="C23475">
        <v>0.26129801000328901</v>
      </c>
      <c r="D23475">
        <v>1.0256301097735601</v>
      </c>
      <c r="E23475">
        <v>0.25476827124447199</v>
      </c>
      <c r="F23475">
        <v>0.798902082658139</v>
      </c>
      <c r="G23475">
        <v>0.98141896719280397</v>
      </c>
    </row>
    <row r="23476" spans="1:7">
      <c r="A23476" t="s">
        <v>23478</v>
      </c>
      <c r="B23476">
        <v>175.034965883214</v>
      </c>
      <c r="C23476">
        <v>-0.143493384213949</v>
      </c>
      <c r="D23476">
        <v>0.57375062624695705</v>
      </c>
      <c r="E23476">
        <v>-0.25009712869957901</v>
      </c>
      <c r="F23476">
        <v>0.80251223640351099</v>
      </c>
      <c r="G23476">
        <v>0.98141896719280397</v>
      </c>
    </row>
    <row r="23477" spans="1:7">
      <c r="A23477" t="s">
        <v>23479</v>
      </c>
      <c r="B23477">
        <v>7015.8072766096502</v>
      </c>
      <c r="C23477">
        <v>9.2481504368607803E-2</v>
      </c>
      <c r="D23477">
        <v>0.366000032748102</v>
      </c>
      <c r="E23477">
        <v>0.25268168331629098</v>
      </c>
      <c r="F23477">
        <v>0.80051420326140799</v>
      </c>
      <c r="G23477">
        <v>0.98141896719280397</v>
      </c>
    </row>
    <row r="23478" spans="1:7">
      <c r="A23478" t="s">
        <v>23480</v>
      </c>
      <c r="B23478">
        <v>14.401728254781199</v>
      </c>
      <c r="C23478">
        <v>-0.20060375081190401</v>
      </c>
      <c r="D23478">
        <v>0.78722139949383496</v>
      </c>
      <c r="E23478">
        <v>-0.25482507327784498</v>
      </c>
      <c r="F23478">
        <v>0.798858208736694</v>
      </c>
      <c r="G23478">
        <v>0.98141896719280397</v>
      </c>
    </row>
    <row r="23479" spans="1:7">
      <c r="A23479" t="s">
        <v>23481</v>
      </c>
      <c r="B23479">
        <v>2893.3742533025302</v>
      </c>
      <c r="C23479">
        <v>6.8974135449897694E-2</v>
      </c>
      <c r="D23479">
        <v>0.27583318437611898</v>
      </c>
      <c r="E23479">
        <v>0.25005742367766098</v>
      </c>
      <c r="F23479">
        <v>0.80254294114233005</v>
      </c>
      <c r="G23479">
        <v>0.98141896719280397</v>
      </c>
    </row>
    <row r="23480" spans="1:7">
      <c r="A23480" t="s">
        <v>23482</v>
      </c>
      <c r="B23480">
        <v>11.721307008290401</v>
      </c>
      <c r="C23480">
        <v>0.53877027427995405</v>
      </c>
      <c r="D23480">
        <v>2.08842545472957</v>
      </c>
      <c r="E23480">
        <v>0.25797917424336297</v>
      </c>
      <c r="F23480">
        <v>0.79642297988720601</v>
      </c>
      <c r="G23480">
        <v>0.98141896719280397</v>
      </c>
    </row>
    <row r="23481" spans="1:7">
      <c r="A23481" t="s">
        <v>23483</v>
      </c>
      <c r="B23481">
        <v>55.350969050304897</v>
      </c>
      <c r="C23481">
        <v>-0.11103263161273599</v>
      </c>
      <c r="D23481">
        <v>0.43733822943099998</v>
      </c>
      <c r="E23481">
        <v>-0.25388274827287699</v>
      </c>
      <c r="F23481">
        <v>0.79958614310284604</v>
      </c>
      <c r="G23481">
        <v>0.98141896719280397</v>
      </c>
    </row>
    <row r="23482" spans="1:7">
      <c r="A23482" t="s">
        <v>23484</v>
      </c>
      <c r="B23482">
        <v>15042.186778959</v>
      </c>
      <c r="C23482">
        <v>2.12880157919032E-2</v>
      </c>
      <c r="D23482">
        <v>8.5049524310419899E-2</v>
      </c>
      <c r="E23482">
        <v>0.25030140926132199</v>
      </c>
      <c r="F23482">
        <v>0.80235426671649901</v>
      </c>
      <c r="G23482">
        <v>0.98141896719280397</v>
      </c>
    </row>
    <row r="23483" spans="1:7">
      <c r="A23483" t="s">
        <v>23485</v>
      </c>
      <c r="B23483">
        <v>1508.27825927188</v>
      </c>
      <c r="C23483">
        <v>9.0012236546104907E-2</v>
      </c>
      <c r="D23483">
        <v>0.35869998994791302</v>
      </c>
      <c r="E23483">
        <v>0.25094017024972698</v>
      </c>
      <c r="F23483">
        <v>0.80186036646060899</v>
      </c>
      <c r="G23483">
        <v>0.98141896719280397</v>
      </c>
    </row>
    <row r="23484" spans="1:7">
      <c r="A23484" t="s">
        <v>23486</v>
      </c>
      <c r="B23484">
        <v>586.14935967489998</v>
      </c>
      <c r="C23484">
        <v>-0.17683629609548801</v>
      </c>
      <c r="D23484">
        <v>0.69232889243302898</v>
      </c>
      <c r="E23484">
        <v>-0.25542238382402099</v>
      </c>
      <c r="F23484">
        <v>0.798396884222352</v>
      </c>
      <c r="G23484">
        <v>0.98141896719280397</v>
      </c>
    </row>
    <row r="23485" spans="1:7">
      <c r="A23485" t="s">
        <v>23487</v>
      </c>
      <c r="B23485">
        <v>50.523969755547</v>
      </c>
      <c r="C23485">
        <v>-0.56183272253280603</v>
      </c>
      <c r="D23485">
        <v>2.2197907390957301</v>
      </c>
      <c r="E23485">
        <v>-0.25310166072756801</v>
      </c>
      <c r="F23485">
        <v>0.80018965557827604</v>
      </c>
      <c r="G23485">
        <v>0.98141896719280397</v>
      </c>
    </row>
    <row r="23486" spans="1:7">
      <c r="A23486" t="s">
        <v>23488</v>
      </c>
      <c r="B23486">
        <v>23.3451187485059</v>
      </c>
      <c r="C23486">
        <v>-0.25886660095861502</v>
      </c>
      <c r="D23486">
        <v>1.03501477690531</v>
      </c>
      <c r="E23486">
        <v>-0.25010908707277102</v>
      </c>
      <c r="F23486">
        <v>0.802502988798654</v>
      </c>
      <c r="G23486">
        <v>0.98141896719280397</v>
      </c>
    </row>
    <row r="23487" spans="1:7">
      <c r="A23487" t="s">
        <v>23489</v>
      </c>
      <c r="B23487">
        <v>209.186707451562</v>
      </c>
      <c r="C23487">
        <v>9.9992640925336898E-2</v>
      </c>
      <c r="D23487">
        <v>0.38911041783407901</v>
      </c>
      <c r="E23487">
        <v>0.25697754761214098</v>
      </c>
      <c r="F23487">
        <v>0.79719610558354304</v>
      </c>
      <c r="G23487">
        <v>0.98141896719280397</v>
      </c>
    </row>
    <row r="23488" spans="1:7">
      <c r="A23488" t="s">
        <v>23490</v>
      </c>
      <c r="B23488">
        <v>21.680461064134299</v>
      </c>
      <c r="C23488">
        <v>0.49279801344983898</v>
      </c>
      <c r="D23488">
        <v>1.9407075909088201</v>
      </c>
      <c r="E23488">
        <v>0.25392697784990098</v>
      </c>
      <c r="F23488">
        <v>0.79955197240337506</v>
      </c>
      <c r="G23488">
        <v>0.98141896719280397</v>
      </c>
    </row>
    <row r="23489" spans="1:7">
      <c r="A23489" t="s">
        <v>23491</v>
      </c>
      <c r="B23489">
        <v>3.8764897899100998</v>
      </c>
      <c r="C23489">
        <v>-0.68288846159894401</v>
      </c>
      <c r="D23489">
        <v>2.6685642010422499</v>
      </c>
      <c r="E23489">
        <v>-0.25590108018845098</v>
      </c>
      <c r="F23489">
        <v>0.79802722052008901</v>
      </c>
      <c r="G23489">
        <v>0.98141896719280397</v>
      </c>
    </row>
    <row r="23490" spans="1:7">
      <c r="A23490" t="s">
        <v>23492</v>
      </c>
      <c r="B23490">
        <v>3.4546892453567399</v>
      </c>
      <c r="C23490">
        <v>0.33701615129390999</v>
      </c>
      <c r="D23490">
        <v>1.3456945128407301</v>
      </c>
      <c r="E23490">
        <v>0.25044031024729202</v>
      </c>
      <c r="F23490">
        <v>0.80224685951734598</v>
      </c>
      <c r="G23490">
        <v>0.98141896719280397</v>
      </c>
    </row>
    <row r="23491" spans="1:7">
      <c r="A23491" t="s">
        <v>23493</v>
      </c>
      <c r="B23491">
        <v>9.8734143456959007</v>
      </c>
      <c r="C23491">
        <v>0.69684066444786297</v>
      </c>
      <c r="D23491">
        <v>2.7212787752692802</v>
      </c>
      <c r="E23491">
        <v>0.25607103203857101</v>
      </c>
      <c r="F23491">
        <v>0.79789598948741003</v>
      </c>
      <c r="G23491">
        <v>0.98141896719280397</v>
      </c>
    </row>
    <row r="23492" spans="1:7">
      <c r="A23492" t="s">
        <v>23494</v>
      </c>
      <c r="B23492">
        <v>5.7586542314605698</v>
      </c>
      <c r="C23492">
        <v>-0.303038685177695</v>
      </c>
      <c r="D23492">
        <v>1.2082919764354201</v>
      </c>
      <c r="E23492">
        <v>-0.25079921996311699</v>
      </c>
      <c r="F23492">
        <v>0.80196934468604097</v>
      </c>
      <c r="G23492">
        <v>0.98141896719280397</v>
      </c>
    </row>
    <row r="23493" spans="1:7">
      <c r="A23493" t="s">
        <v>23495</v>
      </c>
      <c r="B23493">
        <v>42.929148740058302</v>
      </c>
      <c r="C23493">
        <v>0.21901917416337599</v>
      </c>
      <c r="D23493">
        <v>0.86556970298351998</v>
      </c>
      <c r="E23493">
        <v>0.25303470466727601</v>
      </c>
      <c r="F23493">
        <v>0.80024139518016901</v>
      </c>
      <c r="G23493">
        <v>0.98141896719280397</v>
      </c>
    </row>
    <row r="23494" spans="1:7">
      <c r="A23494" t="s">
        <v>23496</v>
      </c>
      <c r="B23494">
        <v>20.149895375973699</v>
      </c>
      <c r="C23494">
        <v>-0.381354968120104</v>
      </c>
      <c r="D23494">
        <v>1.4992210504419501</v>
      </c>
      <c r="E23494">
        <v>-0.25436873902463297</v>
      </c>
      <c r="F23494">
        <v>0.79921069949324397</v>
      </c>
      <c r="G23494">
        <v>0.98141896719280397</v>
      </c>
    </row>
    <row r="23495" spans="1:7">
      <c r="A23495" t="s">
        <v>23497</v>
      </c>
      <c r="B23495">
        <v>447.84740196142701</v>
      </c>
      <c r="C23495">
        <v>-0.15773997972002601</v>
      </c>
      <c r="D23495">
        <v>0.62980875873396003</v>
      </c>
      <c r="E23495">
        <v>-0.25045694829191401</v>
      </c>
      <c r="F23495">
        <v>0.80223399415890295</v>
      </c>
      <c r="G23495">
        <v>0.98141896719280397</v>
      </c>
    </row>
    <row r="23496" spans="1:7">
      <c r="A23496" t="s">
        <v>23498</v>
      </c>
      <c r="B23496">
        <v>1327.10424787592</v>
      </c>
      <c r="C23496">
        <v>-0.126317554071844</v>
      </c>
      <c r="D23496">
        <v>0.50383064312139103</v>
      </c>
      <c r="E23496">
        <v>-0.25071431401882699</v>
      </c>
      <c r="F23496">
        <v>0.802034993089078</v>
      </c>
      <c r="G23496">
        <v>0.98141896719280397</v>
      </c>
    </row>
    <row r="23497" spans="1:7">
      <c r="A23497" t="s">
        <v>23499</v>
      </c>
      <c r="B23497">
        <v>3.6921133635006802</v>
      </c>
      <c r="C23497">
        <v>1.1988947694713701</v>
      </c>
      <c r="D23497">
        <v>4.6575331331051197</v>
      </c>
      <c r="E23497">
        <v>0.257409820866284</v>
      </c>
      <c r="F23497">
        <v>0.79686242230825499</v>
      </c>
      <c r="G23497">
        <v>0.98141896719280397</v>
      </c>
    </row>
    <row r="23498" spans="1:7">
      <c r="A23498" t="s">
        <v>23500</v>
      </c>
      <c r="B23498">
        <v>19.6793645230604</v>
      </c>
      <c r="C23498">
        <v>-0.49470307971097099</v>
      </c>
      <c r="D23498">
        <v>1.96253042371481</v>
      </c>
      <c r="E23498">
        <v>-0.25207409461432101</v>
      </c>
      <c r="F23498">
        <v>0.80098379304351497</v>
      </c>
      <c r="G23498">
        <v>0.98141896719280397</v>
      </c>
    </row>
    <row r="23499" spans="1:7">
      <c r="A23499" t="s">
        <v>23501</v>
      </c>
      <c r="B23499">
        <v>124.546818177563</v>
      </c>
      <c r="C23499">
        <v>-0.24115728843873799</v>
      </c>
      <c r="D23499">
        <v>0.96223638224604602</v>
      </c>
      <c r="E23499">
        <v>-0.25062166936135899</v>
      </c>
      <c r="F23499">
        <v>0.80210662657989595</v>
      </c>
      <c r="G23499">
        <v>0.98141896719280397</v>
      </c>
    </row>
    <row r="23500" spans="1:7">
      <c r="A23500" t="s">
        <v>23502</v>
      </c>
      <c r="B23500">
        <v>3.60984090363569</v>
      </c>
      <c r="C23500">
        <v>-0.82730511699224396</v>
      </c>
      <c r="D23500">
        <v>3.27470526452572</v>
      </c>
      <c r="E23500">
        <v>-0.25263498549145402</v>
      </c>
      <c r="F23500">
        <v>0.80055029226165098</v>
      </c>
      <c r="G23500">
        <v>0.98141896719280397</v>
      </c>
    </row>
    <row r="23501" spans="1:7">
      <c r="A23501" t="s">
        <v>23503</v>
      </c>
      <c r="B23501">
        <v>53.187251412932198</v>
      </c>
      <c r="C23501">
        <v>0.25255916477652002</v>
      </c>
      <c r="D23501">
        <v>0.98282968242906199</v>
      </c>
      <c r="E23501">
        <v>0.25697144611294198</v>
      </c>
      <c r="F23501">
        <v>0.79720081575924995</v>
      </c>
      <c r="G23501">
        <v>0.98141896719280397</v>
      </c>
    </row>
    <row r="23502" spans="1:7">
      <c r="A23502" t="s">
        <v>23504</v>
      </c>
      <c r="B23502">
        <v>6.6988567753660204</v>
      </c>
      <c r="C23502">
        <v>0.42921960762279598</v>
      </c>
      <c r="D23502">
        <v>1.7014614979838301</v>
      </c>
      <c r="E23502">
        <v>0.25226524851218002</v>
      </c>
      <c r="F23502">
        <v>0.80083604731792402</v>
      </c>
      <c r="G23502">
        <v>0.98141896719280397</v>
      </c>
    </row>
    <row r="23503" spans="1:7">
      <c r="A23503" t="s">
        <v>23505</v>
      </c>
      <c r="B23503">
        <v>121.989092952571</v>
      </c>
      <c r="C23503">
        <v>-0.34313529630177297</v>
      </c>
      <c r="D23503">
        <v>1.36310620037701</v>
      </c>
      <c r="E23503">
        <v>-0.25173041998258699</v>
      </c>
      <c r="F23503">
        <v>0.80124944224338901</v>
      </c>
      <c r="G23503">
        <v>0.98141896719280397</v>
      </c>
    </row>
    <row r="23504" spans="1:7">
      <c r="A23504" t="s">
        <v>23506</v>
      </c>
      <c r="B23504">
        <v>18.298464632810699</v>
      </c>
      <c r="C23504">
        <v>0.43589782386551401</v>
      </c>
      <c r="D23504">
        <v>1.74185152928153</v>
      </c>
      <c r="E23504">
        <v>0.25024970069940999</v>
      </c>
      <c r="F23504">
        <v>0.80239425206485504</v>
      </c>
      <c r="G23504">
        <v>0.98141896719280397</v>
      </c>
    </row>
    <row r="23505" spans="1:7">
      <c r="A23505" t="s">
        <v>23507</v>
      </c>
      <c r="B23505">
        <v>9.7546437713512102</v>
      </c>
      <c r="C23505">
        <v>0.53499748423389804</v>
      </c>
      <c r="D23505">
        <v>2.1380453879380799</v>
      </c>
      <c r="E23505">
        <v>0.25022737461614297</v>
      </c>
      <c r="F23505">
        <v>0.80241151660391696</v>
      </c>
      <c r="G23505">
        <v>0.98141896719280397</v>
      </c>
    </row>
    <row r="23506" spans="1:7">
      <c r="A23506" t="s">
        <v>23508</v>
      </c>
      <c r="B23506">
        <v>6213.9380055046504</v>
      </c>
      <c r="C23506">
        <v>4.5044283706868402E-2</v>
      </c>
      <c r="D23506">
        <v>0.17675202869479001</v>
      </c>
      <c r="E23506">
        <v>0.25484450752556498</v>
      </c>
      <c r="F23506">
        <v>0.79884319785899505</v>
      </c>
      <c r="G23506">
        <v>0.98141896719280397</v>
      </c>
    </row>
    <row r="23507" spans="1:7">
      <c r="A23507" t="s">
        <v>23509</v>
      </c>
      <c r="B23507">
        <v>2222.63777241766</v>
      </c>
      <c r="C23507">
        <v>3.89503252933944E-2</v>
      </c>
      <c r="D23507">
        <v>0.156075631113932</v>
      </c>
      <c r="E23507">
        <v>0.24956058172182899</v>
      </c>
      <c r="F23507">
        <v>0.80292718536540197</v>
      </c>
      <c r="G23507">
        <v>0.98141896719280397</v>
      </c>
    </row>
    <row r="23508" spans="1:7">
      <c r="A23508" t="s">
        <v>23510</v>
      </c>
      <c r="B23508">
        <v>6.6972483941943199</v>
      </c>
      <c r="C23508">
        <v>0.794688370726224</v>
      </c>
      <c r="D23508">
        <v>3.1034196163441901</v>
      </c>
      <c r="E23508">
        <v>0.25606861751501198</v>
      </c>
      <c r="F23508">
        <v>0.79789785386031598</v>
      </c>
      <c r="G23508">
        <v>0.98141896719280397</v>
      </c>
    </row>
    <row r="23509" spans="1:7">
      <c r="A23509" t="s">
        <v>23511</v>
      </c>
      <c r="B23509">
        <v>10.5257205592231</v>
      </c>
      <c r="C23509">
        <v>0.75277102435564203</v>
      </c>
      <c r="D23509">
        <v>2.9940101928938798</v>
      </c>
      <c r="E23509">
        <v>0.25142567187723802</v>
      </c>
      <c r="F23509">
        <v>0.80148502174393099</v>
      </c>
      <c r="G23509">
        <v>0.98141896719280397</v>
      </c>
    </row>
    <row r="23510" spans="1:7">
      <c r="A23510" t="s">
        <v>23512</v>
      </c>
      <c r="B23510">
        <v>8.9804033521997404</v>
      </c>
      <c r="C23510">
        <v>0.56026691824826302</v>
      </c>
      <c r="D23510">
        <v>2.2291033687533099</v>
      </c>
      <c r="E23510">
        <v>0.251341829231368</v>
      </c>
      <c r="F23510">
        <v>0.80154983781161404</v>
      </c>
      <c r="G23510">
        <v>0.98141896719280397</v>
      </c>
    </row>
    <row r="23511" spans="1:7">
      <c r="A23511" t="s">
        <v>23513</v>
      </c>
      <c r="B23511">
        <v>9.0149283906505495</v>
      </c>
      <c r="C23511">
        <v>0.52823055193986901</v>
      </c>
      <c r="D23511">
        <v>2.05698745898435</v>
      </c>
      <c r="E23511">
        <v>0.25679813925588302</v>
      </c>
      <c r="F23511">
        <v>0.79733460657602095</v>
      </c>
      <c r="G23511">
        <v>0.98141896719280397</v>
      </c>
    </row>
    <row r="23512" spans="1:7">
      <c r="A23512" t="s">
        <v>23514</v>
      </c>
      <c r="B23512">
        <v>3.8135943492575901</v>
      </c>
      <c r="C23512">
        <v>-0.886556604744827</v>
      </c>
      <c r="D23512">
        <v>3.47509993090789</v>
      </c>
      <c r="E23512">
        <v>-0.25511686638410103</v>
      </c>
      <c r="F23512">
        <v>0.79863283759604997</v>
      </c>
      <c r="G23512">
        <v>0.98141896719280397</v>
      </c>
    </row>
    <row r="23513" spans="1:7">
      <c r="A23513" t="s">
        <v>23515</v>
      </c>
      <c r="B23513">
        <v>415.091829714825</v>
      </c>
      <c r="C23513">
        <v>-0.180361707031023</v>
      </c>
      <c r="D23513">
        <v>0.71956183300380006</v>
      </c>
      <c r="E23513">
        <v>-0.25065491075048602</v>
      </c>
      <c r="F23513">
        <v>0.80208092391623298</v>
      </c>
      <c r="G23513">
        <v>0.98141896719280397</v>
      </c>
    </row>
    <row r="23514" spans="1:7">
      <c r="A23514" t="s">
        <v>23516</v>
      </c>
      <c r="B23514">
        <v>10.2596265808311</v>
      </c>
      <c r="C23514">
        <v>-0.38408998361604801</v>
      </c>
      <c r="D23514">
        <v>1.5328884118894099</v>
      </c>
      <c r="E23514">
        <v>-0.25056617339981502</v>
      </c>
      <c r="F23514">
        <v>0.80214953723833904</v>
      </c>
      <c r="G23514">
        <v>0.98141896719280397</v>
      </c>
    </row>
    <row r="23515" spans="1:7">
      <c r="A23515" t="s">
        <v>23517</v>
      </c>
      <c r="B23515">
        <v>3587.8677056082201</v>
      </c>
      <c r="C23515">
        <v>-3.9082708951957E-2</v>
      </c>
      <c r="D23515">
        <v>0.151501010397875</v>
      </c>
      <c r="E23515">
        <v>-0.25796995577334603</v>
      </c>
      <c r="F23515">
        <v>0.79643009443940005</v>
      </c>
      <c r="G23515">
        <v>0.98141896719280397</v>
      </c>
    </row>
    <row r="23516" spans="1:7">
      <c r="A23516" t="s">
        <v>23518</v>
      </c>
      <c r="B23516">
        <v>84.586460596027806</v>
      </c>
      <c r="C23516">
        <v>-0.25461561025472901</v>
      </c>
      <c r="D23516">
        <v>1.00473141348789</v>
      </c>
      <c r="E23516">
        <v>-0.253416591575295</v>
      </c>
      <c r="F23516">
        <v>0.79994630779313503</v>
      </c>
      <c r="G23516">
        <v>0.98141896719280397</v>
      </c>
    </row>
    <row r="23517" spans="1:7">
      <c r="A23517" t="s">
        <v>23519</v>
      </c>
      <c r="B23517">
        <v>27.167162698813701</v>
      </c>
      <c r="C23517">
        <v>0.50289902648010898</v>
      </c>
      <c r="D23517">
        <v>1.96446479836768</v>
      </c>
      <c r="E23517">
        <v>0.25599798321556999</v>
      </c>
      <c r="F23517">
        <v>0.79795239460198897</v>
      </c>
      <c r="G23517">
        <v>0.98141896719280397</v>
      </c>
    </row>
    <row r="23518" spans="1:7">
      <c r="A23518" t="s">
        <v>23520</v>
      </c>
      <c r="B23518">
        <v>108.058067746467</v>
      </c>
      <c r="C23518">
        <v>-0.18999792243098301</v>
      </c>
      <c r="D23518">
        <v>0.757797581783069</v>
      </c>
      <c r="E23518">
        <v>-0.25072384367329997</v>
      </c>
      <c r="F23518">
        <v>0.80202762478860201</v>
      </c>
      <c r="G23518">
        <v>0.98141896719280397</v>
      </c>
    </row>
    <row r="23519" spans="1:7">
      <c r="A23519" t="s">
        <v>23521</v>
      </c>
      <c r="B23519">
        <v>20.103987705089999</v>
      </c>
      <c r="C23519">
        <v>0.32485232917548301</v>
      </c>
      <c r="D23519">
        <v>1.2879529517052899</v>
      </c>
      <c r="E23519">
        <v>0.25222375455979901</v>
      </c>
      <c r="F23519">
        <v>0.800868118013215</v>
      </c>
      <c r="G23519">
        <v>0.98141896719280397</v>
      </c>
    </row>
    <row r="23520" spans="1:7">
      <c r="A23520" t="s">
        <v>23522</v>
      </c>
      <c r="B23520">
        <v>55.514208276927697</v>
      </c>
      <c r="C23520">
        <v>0.34917139922875001</v>
      </c>
      <c r="D23520">
        <v>1.3533682393123101</v>
      </c>
      <c r="E23520">
        <v>0.25800176854022699</v>
      </c>
      <c r="F23520">
        <v>0.79640554232496497</v>
      </c>
      <c r="G23520">
        <v>0.98141896719280397</v>
      </c>
    </row>
    <row r="23521" spans="1:7">
      <c r="A23521" t="s">
        <v>23523</v>
      </c>
      <c r="B23521">
        <v>20.0031976040075</v>
      </c>
      <c r="C23521">
        <v>0.21118563803794399</v>
      </c>
      <c r="D23521">
        <v>0.83740276984627404</v>
      </c>
      <c r="E23521">
        <v>0.25219123418556599</v>
      </c>
      <c r="F23521">
        <v>0.80089325326035399</v>
      </c>
      <c r="G23521">
        <v>0.98141896719280397</v>
      </c>
    </row>
    <row r="23522" spans="1:7">
      <c r="A23522" t="s">
        <v>23524</v>
      </c>
      <c r="B23522">
        <v>1398.0119234834201</v>
      </c>
      <c r="C23522">
        <v>-6.3618544999864801E-2</v>
      </c>
      <c r="D23522">
        <v>0.24767980437484199</v>
      </c>
      <c r="E23522">
        <v>-0.25685802344862801</v>
      </c>
      <c r="F23522">
        <v>0.79728837602339497</v>
      </c>
      <c r="G23522">
        <v>0.98141896719280397</v>
      </c>
    </row>
    <row r="23523" spans="1:7">
      <c r="A23523" t="s">
        <v>23525</v>
      </c>
      <c r="B23523">
        <v>17.476643545291399</v>
      </c>
      <c r="C23523">
        <v>0.31152020112107098</v>
      </c>
      <c r="D23523">
        <v>1.2224952249099399</v>
      </c>
      <c r="E23523">
        <v>0.254823245746437</v>
      </c>
      <c r="F23523">
        <v>0.79885962031306001</v>
      </c>
      <c r="G23523">
        <v>0.98141896719280397</v>
      </c>
    </row>
    <row r="23524" spans="1:7">
      <c r="A23524" t="s">
        <v>23526</v>
      </c>
      <c r="B23524">
        <v>9.77399091353311</v>
      </c>
      <c r="C23524">
        <v>0.71892404522171405</v>
      </c>
      <c r="D23524">
        <v>2.8585704362031001</v>
      </c>
      <c r="E23524">
        <v>0.25149775430289001</v>
      </c>
      <c r="F23524">
        <v>0.80142929821860298</v>
      </c>
      <c r="G23524">
        <v>0.98141896719280397</v>
      </c>
    </row>
    <row r="23525" spans="1:7">
      <c r="A23525" t="s">
        <v>23527</v>
      </c>
      <c r="B23525">
        <v>8513.4619287189707</v>
      </c>
      <c r="C23525">
        <v>4.7068838722739002E-2</v>
      </c>
      <c r="D23525">
        <v>0.187214523498901</v>
      </c>
      <c r="E23525">
        <v>0.25141659868613397</v>
      </c>
      <c r="F23525">
        <v>0.80149203587183204</v>
      </c>
      <c r="G23525">
        <v>0.98141896719280397</v>
      </c>
    </row>
    <row r="23526" spans="1:7">
      <c r="A23526" t="s">
        <v>23528</v>
      </c>
      <c r="B23526">
        <v>6872.1456165290401</v>
      </c>
      <c r="C23526">
        <v>5.7780022687952001E-2</v>
      </c>
      <c r="D23526">
        <v>0.23118863881913501</v>
      </c>
      <c r="E23526">
        <v>0.24992587431234001</v>
      </c>
      <c r="F23526">
        <v>0.80264467324536004</v>
      </c>
      <c r="G23526">
        <v>0.98141896719280397</v>
      </c>
    </row>
    <row r="23527" spans="1:7">
      <c r="A23527" t="s">
        <v>23529</v>
      </c>
      <c r="B23527">
        <v>4.7992731874463503</v>
      </c>
      <c r="C23527">
        <v>-0.935089997716401</v>
      </c>
      <c r="D23527">
        <v>3.6382192536484599</v>
      </c>
      <c r="E23527">
        <v>-0.25701859413191702</v>
      </c>
      <c r="F23527">
        <v>0.79716441908441105</v>
      </c>
      <c r="G23527">
        <v>0.98141896719280397</v>
      </c>
    </row>
    <row r="23528" spans="1:7">
      <c r="A23528" t="s">
        <v>23530</v>
      </c>
      <c r="B23528">
        <v>35.131449676939098</v>
      </c>
      <c r="C23528">
        <v>-0.38778559560525899</v>
      </c>
      <c r="D23528">
        <v>1.5493309104406201</v>
      </c>
      <c r="E23528">
        <v>-0.25029229907700901</v>
      </c>
      <c r="F23528">
        <v>0.80236131142898004</v>
      </c>
      <c r="G23528">
        <v>0.98141896719280397</v>
      </c>
    </row>
    <row r="23529" spans="1:7">
      <c r="A23529" t="s">
        <v>23531</v>
      </c>
      <c r="B23529">
        <v>15.6889225536629</v>
      </c>
      <c r="C23529">
        <v>-0.56890863068306496</v>
      </c>
      <c r="D23529">
        <v>2.2784558139184501</v>
      </c>
      <c r="E23529">
        <v>-0.24969043823793399</v>
      </c>
      <c r="F23529">
        <v>0.80282675322116703</v>
      </c>
      <c r="G23529">
        <v>0.98141896719280397</v>
      </c>
    </row>
    <row r="23530" spans="1:7">
      <c r="A23530" t="s">
        <v>23532</v>
      </c>
      <c r="B23530">
        <v>5.7164275472082702</v>
      </c>
      <c r="C23530">
        <v>-0.82449257192110603</v>
      </c>
      <c r="D23530">
        <v>3.2888500069399198</v>
      </c>
      <c r="E23530">
        <v>-0.25069327277963899</v>
      </c>
      <c r="F23530">
        <v>0.80205126217494105</v>
      </c>
      <c r="G23530">
        <v>0.98141896719280397</v>
      </c>
    </row>
    <row r="23531" spans="1:7">
      <c r="A23531" t="s">
        <v>23533</v>
      </c>
      <c r="B23531">
        <v>7.5947234703532898</v>
      </c>
      <c r="C23531">
        <v>0.48016780168435602</v>
      </c>
      <c r="D23531">
        <v>1.87530587917104</v>
      </c>
      <c r="E23531">
        <v>0.25604772374339801</v>
      </c>
      <c r="F23531">
        <v>0.79791398702158101</v>
      </c>
      <c r="G23531">
        <v>0.98141896719280397</v>
      </c>
    </row>
    <row r="23532" spans="1:7">
      <c r="A23532" t="s">
        <v>23534</v>
      </c>
      <c r="B23532">
        <v>16994.306057312901</v>
      </c>
      <c r="C23532">
        <v>4.8028615623554101E-2</v>
      </c>
      <c r="D23532">
        <v>0.18956206638753401</v>
      </c>
      <c r="E23532">
        <v>0.25336617467213202</v>
      </c>
      <c r="F23532">
        <v>0.79998526374427303</v>
      </c>
      <c r="G23532">
        <v>0.98141896719280397</v>
      </c>
    </row>
    <row r="23533" spans="1:7">
      <c r="A23533" t="s">
        <v>23535</v>
      </c>
      <c r="B23533">
        <v>368.05268909944402</v>
      </c>
      <c r="C23533">
        <v>9.42421929716587E-2</v>
      </c>
      <c r="D23533">
        <v>0.37644508430371298</v>
      </c>
      <c r="E23533">
        <v>0.250347784846155</v>
      </c>
      <c r="F23533">
        <v>0.802318405708497</v>
      </c>
      <c r="G23533">
        <v>0.98141896719280397</v>
      </c>
    </row>
    <row r="23534" spans="1:7">
      <c r="A23534" t="s">
        <v>23536</v>
      </c>
      <c r="B23534">
        <v>115.688984550455</v>
      </c>
      <c r="C23534">
        <v>-0.20572339707185899</v>
      </c>
      <c r="D23534">
        <v>0.80752091514322499</v>
      </c>
      <c r="E23534">
        <v>-0.25475921826169801</v>
      </c>
      <c r="F23534">
        <v>0.79890907524561705</v>
      </c>
      <c r="G23534">
        <v>0.98141896719280397</v>
      </c>
    </row>
    <row r="23535" spans="1:7">
      <c r="A23535" t="s">
        <v>23537</v>
      </c>
      <c r="B23535">
        <v>4.9044305620254001</v>
      </c>
      <c r="C23535">
        <v>-1.45108152922901</v>
      </c>
      <c r="D23535">
        <v>5.6277850480376497</v>
      </c>
      <c r="E23535">
        <v>-0.257842386808107</v>
      </c>
      <c r="F23535">
        <v>0.79652855026458802</v>
      </c>
      <c r="G23535">
        <v>0.98141896719280397</v>
      </c>
    </row>
    <row r="23536" spans="1:7">
      <c r="A23536" t="s">
        <v>23538</v>
      </c>
      <c r="B23536">
        <v>1687.95731112463</v>
      </c>
      <c r="C23536">
        <v>-9.9695556776690605E-2</v>
      </c>
      <c r="D23536">
        <v>0.395284170441981</v>
      </c>
      <c r="E23536">
        <v>-0.252212368294985</v>
      </c>
      <c r="F23536">
        <v>0.80087691852133003</v>
      </c>
      <c r="G23536">
        <v>0.98141896719280397</v>
      </c>
    </row>
    <row r="23537" spans="1:7">
      <c r="A23537" t="s">
        <v>23539</v>
      </c>
      <c r="B23537">
        <v>4.9041465774943296</v>
      </c>
      <c r="C23537">
        <v>0.73555434391372998</v>
      </c>
      <c r="D23537">
        <v>2.9120055140939201</v>
      </c>
      <c r="E23537">
        <v>0.25259373320335299</v>
      </c>
      <c r="F23537">
        <v>0.80058217319786795</v>
      </c>
      <c r="G23537">
        <v>0.98141896719280397</v>
      </c>
    </row>
    <row r="23538" spans="1:7">
      <c r="A23538" t="s">
        <v>23540</v>
      </c>
      <c r="B23538">
        <v>11.107600281458501</v>
      </c>
      <c r="C23538">
        <v>-0.59756887493833799</v>
      </c>
      <c r="D23538">
        <v>2.3698856624856002</v>
      </c>
      <c r="E23538">
        <v>-0.25215093048480403</v>
      </c>
      <c r="F23538">
        <v>0.80092440458642999</v>
      </c>
      <c r="G23538">
        <v>0.98141896719280397</v>
      </c>
    </row>
    <row r="23539" spans="1:7">
      <c r="A23539" t="s">
        <v>23541</v>
      </c>
      <c r="B23539">
        <v>64.7993462917089</v>
      </c>
      <c r="C23539">
        <v>-0.21417173211663701</v>
      </c>
      <c r="D23539">
        <v>0.85154886848793299</v>
      </c>
      <c r="E23539">
        <v>-0.25150844542478801</v>
      </c>
      <c r="F23539">
        <v>0.80142103350225902</v>
      </c>
      <c r="G23539">
        <v>0.98141896719280397</v>
      </c>
    </row>
    <row r="23540" spans="1:7">
      <c r="A23540" t="s">
        <v>23542</v>
      </c>
      <c r="B23540">
        <v>768.78417004486698</v>
      </c>
      <c r="C23540">
        <v>0.16264182889737899</v>
      </c>
      <c r="D23540">
        <v>0.63020201608387305</v>
      </c>
      <c r="E23540">
        <v>0.25807887748130198</v>
      </c>
      <c r="F23540">
        <v>0.79634603285350603</v>
      </c>
      <c r="G23540">
        <v>0.98141896719280397</v>
      </c>
    </row>
    <row r="23541" spans="1:7">
      <c r="A23541" t="s">
        <v>23543</v>
      </c>
      <c r="B23541">
        <v>1113.7119901851399</v>
      </c>
      <c r="C23541">
        <v>0.11003574692830299</v>
      </c>
      <c r="D23541">
        <v>0.44043689581835799</v>
      </c>
      <c r="E23541">
        <v>0.24983317240906899</v>
      </c>
      <c r="F23541">
        <v>0.80271636514480704</v>
      </c>
      <c r="G23541">
        <v>0.98141896719280397</v>
      </c>
    </row>
    <row r="23542" spans="1:7">
      <c r="A23542" t="s">
        <v>23544</v>
      </c>
      <c r="B23542">
        <v>1827.13387163735</v>
      </c>
      <c r="C23542">
        <v>6.2881253410209101E-2</v>
      </c>
      <c r="D23542">
        <v>0.24887959139877</v>
      </c>
      <c r="E23542">
        <v>0.252657331430029</v>
      </c>
      <c r="F23542">
        <v>0.80053302282637495</v>
      </c>
      <c r="G23542">
        <v>0.98141896719280397</v>
      </c>
    </row>
    <row r="23543" spans="1:7">
      <c r="A23543" t="s">
        <v>23545</v>
      </c>
      <c r="B23543">
        <v>32.024495035996303</v>
      </c>
      <c r="C23543">
        <v>0.43892355930510302</v>
      </c>
      <c r="D23543">
        <v>1.72575020089285</v>
      </c>
      <c r="E23543">
        <v>0.25433782889204698</v>
      </c>
      <c r="F23543">
        <v>0.79923457719150903</v>
      </c>
      <c r="G23543">
        <v>0.98141896719280397</v>
      </c>
    </row>
    <row r="23544" spans="1:7">
      <c r="A23544" t="s">
        <v>23546</v>
      </c>
      <c r="B23544">
        <v>56.3076242136435</v>
      </c>
      <c r="C23544">
        <v>-0.125522773022508</v>
      </c>
      <c r="D23544">
        <v>0.50064830790052395</v>
      </c>
      <c r="E23544">
        <v>-0.250720457937608</v>
      </c>
      <c r="F23544">
        <v>0.80203024262734501</v>
      </c>
      <c r="G23544">
        <v>0.98141896719280397</v>
      </c>
    </row>
    <row r="23545" spans="1:7">
      <c r="A23545" t="s">
        <v>23547</v>
      </c>
      <c r="B23545">
        <v>32.234726332759799</v>
      </c>
      <c r="C23545">
        <v>-0.39868207930077698</v>
      </c>
      <c r="D23545">
        <v>1.5898186267996499</v>
      </c>
      <c r="E23545">
        <v>-0.25077205196880498</v>
      </c>
      <c r="F23545">
        <v>0.80199035054780698</v>
      </c>
      <c r="G23545">
        <v>0.98141896719280397</v>
      </c>
    </row>
    <row r="23546" spans="1:7">
      <c r="A23546" t="s">
        <v>23548</v>
      </c>
      <c r="B23546">
        <v>6.8356648563123903</v>
      </c>
      <c r="C23546">
        <v>0.49033820890961499</v>
      </c>
      <c r="D23546">
        <v>1.9318117834775399</v>
      </c>
      <c r="E23546">
        <v>0.253822972353413</v>
      </c>
      <c r="F23546">
        <v>0.79963232513948801</v>
      </c>
      <c r="G23546">
        <v>0.98141896719280397</v>
      </c>
    </row>
    <row r="23547" spans="1:7">
      <c r="A23547" t="s">
        <v>23549</v>
      </c>
      <c r="B23547">
        <v>5.1006424835206303</v>
      </c>
      <c r="C23547">
        <v>-0.63633398660353002</v>
      </c>
      <c r="D23547">
        <v>2.5182648723949601</v>
      </c>
      <c r="E23547">
        <v>-0.25268747286235699</v>
      </c>
      <c r="F23547">
        <v>0.80050972901566497</v>
      </c>
      <c r="G23547">
        <v>0.98141896719280397</v>
      </c>
    </row>
    <row r="23548" spans="1:7">
      <c r="A23548" t="s">
        <v>23550</v>
      </c>
      <c r="B23548">
        <v>4.2966678682238104</v>
      </c>
      <c r="C23548">
        <v>-1.18867583418934</v>
      </c>
      <c r="D23548">
        <v>4.6089587227636404</v>
      </c>
      <c r="E23548">
        <v>-0.25790550657754202</v>
      </c>
      <c r="F23548">
        <v>0.79647983496285302</v>
      </c>
      <c r="G23548">
        <v>0.98141896719280397</v>
      </c>
    </row>
    <row r="23549" spans="1:7">
      <c r="A23549" t="s">
        <v>23551</v>
      </c>
      <c r="B23549">
        <v>85.046220635646307</v>
      </c>
      <c r="C23549">
        <v>0.19179673683489801</v>
      </c>
      <c r="D23549">
        <v>0.75604145381872701</v>
      </c>
      <c r="E23549">
        <v>0.253685476988256</v>
      </c>
      <c r="F23549">
        <v>0.79973855478862599</v>
      </c>
      <c r="G23549">
        <v>0.98141896719280397</v>
      </c>
    </row>
    <row r="23550" spans="1:7">
      <c r="A23550" t="s">
        <v>23552</v>
      </c>
      <c r="B23550">
        <v>120.337298757597</v>
      </c>
      <c r="C23550">
        <v>0.159919973423957</v>
      </c>
      <c r="D23550">
        <v>0.62278795725948199</v>
      </c>
      <c r="E23550">
        <v>0.25678077355199602</v>
      </c>
      <c r="F23550">
        <v>0.79734801301959402</v>
      </c>
      <c r="G23550">
        <v>0.98141896719280397</v>
      </c>
    </row>
    <row r="23551" spans="1:7">
      <c r="A23551" t="s">
        <v>23553</v>
      </c>
      <c r="B23551">
        <v>92.614177529448497</v>
      </c>
      <c r="C23551">
        <v>0.110602319402321</v>
      </c>
      <c r="D23551">
        <v>0.43115141258677198</v>
      </c>
      <c r="E23551">
        <v>0.256527790872218</v>
      </c>
      <c r="F23551">
        <v>0.79754332417617202</v>
      </c>
      <c r="G23551">
        <v>0.98141896719280397</v>
      </c>
    </row>
    <row r="23552" spans="1:7">
      <c r="A23552" t="s">
        <v>23554</v>
      </c>
      <c r="B23552">
        <v>10.1195971912122</v>
      </c>
      <c r="C23552">
        <v>0.58072695146304298</v>
      </c>
      <c r="D23552">
        <v>2.2922718765113199</v>
      </c>
      <c r="E23552">
        <v>0.253341218994873</v>
      </c>
      <c r="F23552">
        <v>0.800004546591215</v>
      </c>
      <c r="G23552">
        <v>0.98141896719280397</v>
      </c>
    </row>
    <row r="23553" spans="1:7">
      <c r="A23553" t="s">
        <v>23555</v>
      </c>
      <c r="B23553">
        <v>91.217536183392198</v>
      </c>
      <c r="C23553">
        <v>0.23865538381569301</v>
      </c>
      <c r="D23553">
        <v>0.93647271964835199</v>
      </c>
      <c r="E23553">
        <v>0.25484499314118703</v>
      </c>
      <c r="F23553">
        <v>0.79884282277382102</v>
      </c>
      <c r="G23553">
        <v>0.98141896719280397</v>
      </c>
    </row>
    <row r="23554" spans="1:7">
      <c r="A23554" t="s">
        <v>23556</v>
      </c>
      <c r="B23554">
        <v>7.9641057596387697</v>
      </c>
      <c r="C23554">
        <v>0.79533060519741094</v>
      </c>
      <c r="D23554">
        <v>3.1078128928555202</v>
      </c>
      <c r="E23554">
        <v>0.25591328455640899</v>
      </c>
      <c r="F23554">
        <v>0.79801779653239302</v>
      </c>
      <c r="G23554">
        <v>0.98141896719280397</v>
      </c>
    </row>
    <row r="23555" spans="1:7">
      <c r="A23555" t="s">
        <v>23557</v>
      </c>
      <c r="B23555">
        <v>13.911082969696199</v>
      </c>
      <c r="C23555">
        <v>-0.54059167145315001</v>
      </c>
      <c r="D23555">
        <v>2.14534348493049</v>
      </c>
      <c r="E23555">
        <v>-0.25198373838521498</v>
      </c>
      <c r="F23555">
        <v>0.80105363321161804</v>
      </c>
      <c r="G23555">
        <v>0.98141896719280397</v>
      </c>
    </row>
    <row r="23556" spans="1:7">
      <c r="A23556" t="s">
        <v>23558</v>
      </c>
      <c r="B23556">
        <v>385.53294020704698</v>
      </c>
      <c r="C23556">
        <v>9.2538595507508606E-2</v>
      </c>
      <c r="D23556">
        <v>0.358450689567895</v>
      </c>
      <c r="E23556">
        <v>0.25816269350482202</v>
      </c>
      <c r="F23556">
        <v>0.79628134847820298</v>
      </c>
      <c r="G23556">
        <v>0.98141896719280397</v>
      </c>
    </row>
    <row r="23557" spans="1:7">
      <c r="A23557" t="s">
        <v>23559</v>
      </c>
      <c r="B23557">
        <v>256.95298252992802</v>
      </c>
      <c r="C23557">
        <v>-0.12844619942265401</v>
      </c>
      <c r="D23557">
        <v>0.50475683738091304</v>
      </c>
      <c r="E23557">
        <v>-0.25447144032587399</v>
      </c>
      <c r="F23557">
        <v>0.79913136534609697</v>
      </c>
      <c r="G23557">
        <v>0.98141896719280397</v>
      </c>
    </row>
    <row r="23558" spans="1:7">
      <c r="A23558" t="s">
        <v>23560</v>
      </c>
      <c r="B23558">
        <v>3204.4871073648701</v>
      </c>
      <c r="C23558">
        <v>0.10084482881005299</v>
      </c>
      <c r="D23558">
        <v>0.40079029551963302</v>
      </c>
      <c r="E23558">
        <v>0.25161494661268202</v>
      </c>
      <c r="F23558">
        <v>0.80133870452469402</v>
      </c>
      <c r="G23558">
        <v>0.98141896719280397</v>
      </c>
    </row>
    <row r="23559" spans="1:7">
      <c r="A23559" t="s">
        <v>23561</v>
      </c>
      <c r="B23559">
        <v>2384.8413771979699</v>
      </c>
      <c r="C23559">
        <v>-0.114941422162311</v>
      </c>
      <c r="D23559">
        <v>0.457750047946683</v>
      </c>
      <c r="E23559">
        <v>-0.25110084133884902</v>
      </c>
      <c r="F23559">
        <v>0.80173614544663296</v>
      </c>
      <c r="G23559">
        <v>0.98141896719280397</v>
      </c>
    </row>
    <row r="23560" spans="1:7">
      <c r="A23560" t="s">
        <v>23562</v>
      </c>
      <c r="B23560">
        <v>11693.886687041901</v>
      </c>
      <c r="C23560">
        <v>-2.7598041213912801E-2</v>
      </c>
      <c r="D23560">
        <v>0.107926717634918</v>
      </c>
      <c r="E23560">
        <v>-0.25571092884774099</v>
      </c>
      <c r="F23560">
        <v>0.79817405567687105</v>
      </c>
      <c r="G23560">
        <v>0.98141896719280397</v>
      </c>
    </row>
    <row r="23561" spans="1:7">
      <c r="A23561" t="s">
        <v>23563</v>
      </c>
      <c r="B23561">
        <v>28.2474175919528</v>
      </c>
      <c r="C23561">
        <v>0.25491371565672599</v>
      </c>
      <c r="D23561">
        <v>1.0176914585072201</v>
      </c>
      <c r="E23561">
        <v>0.25048231811893201</v>
      </c>
      <c r="F23561">
        <v>0.80221437705793996</v>
      </c>
      <c r="G23561">
        <v>0.98141896719280397</v>
      </c>
    </row>
    <row r="23562" spans="1:7">
      <c r="A23562" t="s">
        <v>23564</v>
      </c>
      <c r="B23562">
        <v>23.5922090226207</v>
      </c>
      <c r="C23562">
        <v>0.37533531501136602</v>
      </c>
      <c r="D23562">
        <v>1.49769878724289</v>
      </c>
      <c r="E23562">
        <v>0.25060801157642698</v>
      </c>
      <c r="F23562">
        <v>0.80211718701448798</v>
      </c>
      <c r="G23562">
        <v>0.98141896719280397</v>
      </c>
    </row>
    <row r="23563" spans="1:7">
      <c r="A23563" t="s">
        <v>23565</v>
      </c>
      <c r="B23563">
        <v>149.36906723760899</v>
      </c>
      <c r="C23563">
        <v>6.9449908615163203E-2</v>
      </c>
      <c r="D23563">
        <v>0.26956286622693398</v>
      </c>
      <c r="E23563">
        <v>0.25763900490914099</v>
      </c>
      <c r="F23563">
        <v>0.79668552407832405</v>
      </c>
      <c r="G23563">
        <v>0.98141896719280397</v>
      </c>
    </row>
    <row r="23564" spans="1:7">
      <c r="A23564" t="s">
        <v>23566</v>
      </c>
      <c r="B23564">
        <v>4.1070443767288101</v>
      </c>
      <c r="C23564">
        <v>-0.98152721363641005</v>
      </c>
      <c r="D23564">
        <v>3.8396438632648602</v>
      </c>
      <c r="E23564">
        <v>-0.25562975332868898</v>
      </c>
      <c r="F23564">
        <v>0.79823674171200198</v>
      </c>
      <c r="G23564">
        <v>0.98141896719280397</v>
      </c>
    </row>
    <row r="23565" spans="1:7">
      <c r="A23565" t="s">
        <v>23567</v>
      </c>
      <c r="B23565">
        <v>4.8833475693602102</v>
      </c>
      <c r="C23565">
        <v>-0.80711101133309004</v>
      </c>
      <c r="D23565">
        <v>3.21964797519867</v>
      </c>
      <c r="E23565">
        <v>-0.25068299936836602</v>
      </c>
      <c r="F23565">
        <v>0.80205920560758104</v>
      </c>
      <c r="G23565">
        <v>0.98141896719280397</v>
      </c>
    </row>
    <row r="23566" spans="1:7">
      <c r="A23566" t="s">
        <v>23568</v>
      </c>
      <c r="B23566">
        <v>1599.5086839614501</v>
      </c>
      <c r="C23566">
        <v>0.118594828462476</v>
      </c>
      <c r="D23566">
        <v>0.47205414686378999</v>
      </c>
      <c r="E23566">
        <v>0.25123140904574298</v>
      </c>
      <c r="F23566">
        <v>0.80163520220907702</v>
      </c>
      <c r="G23566">
        <v>0.98141896719280397</v>
      </c>
    </row>
    <row r="23567" spans="1:7">
      <c r="A23567" t="s">
        <v>23569</v>
      </c>
      <c r="B23567">
        <v>184.93177675451801</v>
      </c>
      <c r="C23567">
        <v>-0.18853319914728101</v>
      </c>
      <c r="D23567">
        <v>0.74428501623646204</v>
      </c>
      <c r="E23567">
        <v>-0.25330779880618198</v>
      </c>
      <c r="F23567">
        <v>0.80003037001976296</v>
      </c>
      <c r="G23567">
        <v>0.98141896719280397</v>
      </c>
    </row>
    <row r="23568" spans="1:7">
      <c r="A23568" t="s">
        <v>23570</v>
      </c>
      <c r="B23568">
        <v>1585.92579482571</v>
      </c>
      <c r="C23568">
        <v>9.2549549969069098E-2</v>
      </c>
      <c r="D23568">
        <v>0.36827363430193899</v>
      </c>
      <c r="E23568">
        <v>0.25130647797933298</v>
      </c>
      <c r="F23568">
        <v>0.80157716714319205</v>
      </c>
      <c r="G23568">
        <v>0.98141896719280397</v>
      </c>
    </row>
    <row r="23569" spans="1:7">
      <c r="A23569" t="s">
        <v>23571</v>
      </c>
      <c r="B23569">
        <v>4465.0040594619304</v>
      </c>
      <c r="C23569">
        <v>4.41248837847526E-2</v>
      </c>
      <c r="D23569">
        <v>0.175701028410851</v>
      </c>
      <c r="E23569">
        <v>0.25113617253038001</v>
      </c>
      <c r="F23569">
        <v>0.80170883021227601</v>
      </c>
      <c r="G23569">
        <v>0.98141896719280397</v>
      </c>
    </row>
    <row r="23570" spans="1:7">
      <c r="A23570" t="s">
        <v>23572</v>
      </c>
      <c r="B23570">
        <v>5325.3893549712702</v>
      </c>
      <c r="C23570">
        <v>4.3720411301573101E-2</v>
      </c>
      <c r="D23570">
        <v>0.170531263061098</v>
      </c>
      <c r="E23570">
        <v>0.256377690030413</v>
      </c>
      <c r="F23570">
        <v>0.79765921307800403</v>
      </c>
      <c r="G23570">
        <v>0.98141896719280397</v>
      </c>
    </row>
    <row r="23571" spans="1:7">
      <c r="A23571" t="s">
        <v>23573</v>
      </c>
      <c r="B23571">
        <v>3447.7386366871201</v>
      </c>
      <c r="C23571">
        <v>-8.3113355390222299E-2</v>
      </c>
      <c r="D23571">
        <v>0.32878399631000899</v>
      </c>
      <c r="E23571">
        <v>-0.25279014892152801</v>
      </c>
      <c r="F23571">
        <v>0.80043038054533999</v>
      </c>
      <c r="G23571">
        <v>0.98141896719280397</v>
      </c>
    </row>
    <row r="23572" spans="1:7">
      <c r="A23572" t="s">
        <v>23574</v>
      </c>
      <c r="B23572">
        <v>526.93246927700295</v>
      </c>
      <c r="C23572">
        <v>-6.5624013986551405E-2</v>
      </c>
      <c r="D23572">
        <v>0.25464320077182601</v>
      </c>
      <c r="E23572">
        <v>-0.25770966508292498</v>
      </c>
      <c r="F23572">
        <v>0.79663098635043195</v>
      </c>
      <c r="G23572">
        <v>0.98141896719280397</v>
      </c>
    </row>
    <row r="23573" spans="1:7">
      <c r="A23573" t="s">
        <v>23575</v>
      </c>
      <c r="B23573">
        <v>249.37559790051699</v>
      </c>
      <c r="C23573">
        <v>0.14188996684118299</v>
      </c>
      <c r="D23573">
        <v>0.56831740255982899</v>
      </c>
      <c r="E23573">
        <v>0.24966676403375801</v>
      </c>
      <c r="F23573">
        <v>0.80284506281122403</v>
      </c>
      <c r="G23573">
        <v>0.98141896719280397</v>
      </c>
    </row>
    <row r="23574" spans="1:7">
      <c r="A23574" t="s">
        <v>23576</v>
      </c>
      <c r="B23574">
        <v>104.701930709789</v>
      </c>
      <c r="C23574">
        <v>-0.13646299785532001</v>
      </c>
      <c r="D23574">
        <v>0.54108322789591801</v>
      </c>
      <c r="E23574">
        <v>-0.25220334103863501</v>
      </c>
      <c r="F23574">
        <v>0.80088389575649699</v>
      </c>
      <c r="G23574">
        <v>0.98141896719280397</v>
      </c>
    </row>
    <row r="23575" spans="1:7">
      <c r="A23575" t="s">
        <v>23577</v>
      </c>
      <c r="B23575">
        <v>6634.2044617704896</v>
      </c>
      <c r="C23575">
        <v>3.3513741905807602E-2</v>
      </c>
      <c r="D23575">
        <v>0.13246384154815199</v>
      </c>
      <c r="E23575">
        <v>0.25300294415532998</v>
      </c>
      <c r="F23575">
        <v>0.80026593809325697</v>
      </c>
      <c r="G23575">
        <v>0.98141896719280397</v>
      </c>
    </row>
    <row r="23576" spans="1:7">
      <c r="A23576" t="s">
        <v>23578</v>
      </c>
      <c r="B23576">
        <v>4.3435578473913203</v>
      </c>
      <c r="C23576">
        <v>-1.08388045610356</v>
      </c>
      <c r="D23576">
        <v>4.2682449249665897</v>
      </c>
      <c r="E23576">
        <v>-0.25394054820133</v>
      </c>
      <c r="F23576">
        <v>0.799541488355621</v>
      </c>
      <c r="G23576">
        <v>0.98141896719280397</v>
      </c>
    </row>
    <row r="23577" spans="1:7">
      <c r="A23577" t="s">
        <v>23579</v>
      </c>
      <c r="B23577">
        <v>131.87183434098199</v>
      </c>
      <c r="C23577">
        <v>-0.23810612652136601</v>
      </c>
      <c r="D23577">
        <v>0.93462327374702503</v>
      </c>
      <c r="E23577">
        <v>-0.25476160631734301</v>
      </c>
      <c r="F23577">
        <v>0.79890723069309899</v>
      </c>
      <c r="G23577">
        <v>0.98141896719280397</v>
      </c>
    </row>
    <row r="23578" spans="1:7">
      <c r="A23578" t="s">
        <v>23580</v>
      </c>
      <c r="B23578">
        <v>18.543877577518899</v>
      </c>
      <c r="C23578">
        <v>0.44558057911987098</v>
      </c>
      <c r="D23578">
        <v>1.7812978274717599</v>
      </c>
      <c r="E23578">
        <v>0.25014378407023302</v>
      </c>
      <c r="F23578">
        <v>0.80247615720166499</v>
      </c>
      <c r="G23578">
        <v>0.98141896719280397</v>
      </c>
    </row>
    <row r="23579" spans="1:7">
      <c r="A23579" t="s">
        <v>23581</v>
      </c>
      <c r="B23579">
        <v>4.4762061251024097</v>
      </c>
      <c r="C23579">
        <v>-1.5861949200900101</v>
      </c>
      <c r="D23579">
        <v>6.3113934993121097</v>
      </c>
      <c r="E23579">
        <v>-0.25132245680179599</v>
      </c>
      <c r="F23579">
        <v>0.80156481421153403</v>
      </c>
      <c r="G23579">
        <v>0.98141896719280397</v>
      </c>
    </row>
    <row r="23580" spans="1:7">
      <c r="A23580" t="s">
        <v>23582</v>
      </c>
      <c r="B23580">
        <v>1281.93150386195</v>
      </c>
      <c r="C23580">
        <v>-6.8730045700122894E-2</v>
      </c>
      <c r="D23580">
        <v>0.27394671753354299</v>
      </c>
      <c r="E23580">
        <v>-0.250888370990273</v>
      </c>
      <c r="F23580">
        <v>0.80190041553310398</v>
      </c>
      <c r="G23580">
        <v>0.98141896719280397</v>
      </c>
    </row>
    <row r="23581" spans="1:7">
      <c r="A23581" t="s">
        <v>23583</v>
      </c>
      <c r="B23581">
        <v>57.516601710657497</v>
      </c>
      <c r="C23581">
        <v>0.219531014959163</v>
      </c>
      <c r="D23581">
        <v>0.86474126198771595</v>
      </c>
      <c r="E23581">
        <v>0.25386901794710698</v>
      </c>
      <c r="F23581">
        <v>0.79959675089788396</v>
      </c>
      <c r="G23581">
        <v>0.98141896719280397</v>
      </c>
    </row>
    <row r="23582" spans="1:7">
      <c r="A23582" t="s">
        <v>23584</v>
      </c>
      <c r="B23582">
        <v>385.49452217697501</v>
      </c>
      <c r="C23582">
        <v>7.7296159365243006E-2</v>
      </c>
      <c r="D23582">
        <v>0.30910738448168101</v>
      </c>
      <c r="E23582">
        <v>0.25006248069697601</v>
      </c>
      <c r="F23582">
        <v>0.802539030424682</v>
      </c>
      <c r="G23582">
        <v>0.98141896719280397</v>
      </c>
    </row>
    <row r="23583" spans="1:7">
      <c r="A23583" t="s">
        <v>23585</v>
      </c>
      <c r="B23583">
        <v>23.1266318947469</v>
      </c>
      <c r="C23583">
        <v>-0.28174192754697802</v>
      </c>
      <c r="D23583">
        <v>1.1087559164116101</v>
      </c>
      <c r="E23583">
        <v>-0.254106357744463</v>
      </c>
      <c r="F23583">
        <v>0.79941339177851101</v>
      </c>
      <c r="G23583">
        <v>0.98141896719280397</v>
      </c>
    </row>
    <row r="23584" spans="1:7">
      <c r="A23584" t="s">
        <v>23586</v>
      </c>
      <c r="B23584">
        <v>28.4360194890488</v>
      </c>
      <c r="C23584">
        <v>0.19991880910547599</v>
      </c>
      <c r="D23584">
        <v>0.78887579093089699</v>
      </c>
      <c r="E23584">
        <v>0.25342241630911899</v>
      </c>
      <c r="F23584">
        <v>0.79994180719085495</v>
      </c>
      <c r="G23584">
        <v>0.98141896719280397</v>
      </c>
    </row>
    <row r="23585" spans="1:7">
      <c r="A23585" t="s">
        <v>23587</v>
      </c>
      <c r="B23585">
        <v>4.5125658225505001</v>
      </c>
      <c r="C23585">
        <v>-0.31880118720370199</v>
      </c>
      <c r="D23585">
        <v>1.27100181852425</v>
      </c>
      <c r="E23585">
        <v>-0.25082669635662502</v>
      </c>
      <c r="F23585">
        <v>0.80194810052048804</v>
      </c>
      <c r="G23585">
        <v>0.98141896719280397</v>
      </c>
    </row>
    <row r="23586" spans="1:7">
      <c r="A23586" t="s">
        <v>23588</v>
      </c>
      <c r="B23586">
        <v>6.0402827122185396</v>
      </c>
      <c r="C23586">
        <v>-1.2333161596828</v>
      </c>
      <c r="D23586">
        <v>4.8362506609279903</v>
      </c>
      <c r="E23586">
        <v>-0.255014937428026</v>
      </c>
      <c r="F23586">
        <v>0.79871156217364003</v>
      </c>
      <c r="G23586">
        <v>0.98141896719280397</v>
      </c>
    </row>
    <row r="23587" spans="1:7">
      <c r="A23587" t="s">
        <v>23589</v>
      </c>
      <c r="B23587">
        <v>29.9037039489234</v>
      </c>
      <c r="C23587">
        <v>0.29172739883167997</v>
      </c>
      <c r="D23587">
        <v>1.1398569173309301</v>
      </c>
      <c r="E23587">
        <v>0.25593334952494301</v>
      </c>
      <c r="F23587">
        <v>0.79800230279798001</v>
      </c>
      <c r="G23587">
        <v>0.98141896719280397</v>
      </c>
    </row>
    <row r="23588" spans="1:7">
      <c r="A23588" t="s">
        <v>23590</v>
      </c>
      <c r="B23588">
        <v>113.391174194288</v>
      </c>
      <c r="C23588">
        <v>0.205199050994475</v>
      </c>
      <c r="D23588">
        <v>0.81092236196338296</v>
      </c>
      <c r="E23588">
        <v>0.25304401582619102</v>
      </c>
      <c r="F23588">
        <v>0.80023420002610501</v>
      </c>
      <c r="G23588">
        <v>0.98141896719280397</v>
      </c>
    </row>
    <row r="23589" spans="1:7">
      <c r="A23589" t="s">
        <v>23591</v>
      </c>
      <c r="B23589">
        <v>6.4234479676899898</v>
      </c>
      <c r="C23589">
        <v>-0.87265230733249999</v>
      </c>
      <c r="D23589">
        <v>3.4587622181998499</v>
      </c>
      <c r="E23589">
        <v>-0.25230190810476799</v>
      </c>
      <c r="F23589">
        <v>0.80080771338089696</v>
      </c>
      <c r="G23589">
        <v>0.98141896719280397</v>
      </c>
    </row>
    <row r="23590" spans="1:7">
      <c r="A23590" t="s">
        <v>23592</v>
      </c>
      <c r="B23590">
        <v>22.4331296125732</v>
      </c>
      <c r="C23590">
        <v>0.36342815646308302</v>
      </c>
      <c r="D23590">
        <v>1.46006299522518</v>
      </c>
      <c r="E23590">
        <v>0.24891265490023101</v>
      </c>
      <c r="F23590">
        <v>0.80342834613416303</v>
      </c>
      <c r="G23590">
        <v>0.98142997761499495</v>
      </c>
    </row>
    <row r="23591" spans="1:7">
      <c r="A23591" t="s">
        <v>23593</v>
      </c>
      <c r="B23591">
        <v>18.417694880457201</v>
      </c>
      <c r="C23591">
        <v>-0.35772252066452198</v>
      </c>
      <c r="D23591">
        <v>1.43742242470507</v>
      </c>
      <c r="E23591">
        <v>-0.248863879202329</v>
      </c>
      <c r="F23591">
        <v>0.80346607661045299</v>
      </c>
      <c r="G23591">
        <v>0.98142997761499495</v>
      </c>
    </row>
    <row r="23592" spans="1:7">
      <c r="A23592" t="s">
        <v>23594</v>
      </c>
      <c r="B23592">
        <v>3.55530165319185</v>
      </c>
      <c r="C23592">
        <v>-0.84032862504195704</v>
      </c>
      <c r="D23592">
        <v>3.3767243373645299</v>
      </c>
      <c r="E23592">
        <v>-0.24885911347380499</v>
      </c>
      <c r="F23592">
        <v>0.80346976316775098</v>
      </c>
      <c r="G23592">
        <v>0.98142997761499495</v>
      </c>
    </row>
    <row r="23593" spans="1:7">
      <c r="A23593" t="s">
        <v>23595</v>
      </c>
      <c r="B23593">
        <v>10.2349349453633</v>
      </c>
      <c r="C23593">
        <v>-0.20806274124676899</v>
      </c>
      <c r="D23593">
        <v>0.83470170338438099</v>
      </c>
      <c r="E23593">
        <v>-0.24926598376780301</v>
      </c>
      <c r="F23593">
        <v>0.80315504201701704</v>
      </c>
      <c r="G23593">
        <v>0.98142997761499495</v>
      </c>
    </row>
    <row r="23594" spans="1:7">
      <c r="A23594" t="s">
        <v>23596</v>
      </c>
      <c r="B23594">
        <v>52.333023737628302</v>
      </c>
      <c r="C23594">
        <v>0.26043978652640998</v>
      </c>
      <c r="D23594">
        <v>1.0457690914251501</v>
      </c>
      <c r="E23594">
        <v>0.249041388449806</v>
      </c>
      <c r="F23594">
        <v>0.80332876640423101</v>
      </c>
      <c r="G23594">
        <v>0.98142997761499495</v>
      </c>
    </row>
    <row r="23595" spans="1:7">
      <c r="A23595" t="s">
        <v>23597</v>
      </c>
      <c r="B23595">
        <v>9.1315127128000402</v>
      </c>
      <c r="C23595">
        <v>0.66909738380060502</v>
      </c>
      <c r="D23595">
        <v>2.6851578219902499</v>
      </c>
      <c r="E23595">
        <v>0.249183633945459</v>
      </c>
      <c r="F23595">
        <v>0.80321873844234604</v>
      </c>
      <c r="G23595">
        <v>0.98142997761499495</v>
      </c>
    </row>
    <row r="23596" spans="1:7">
      <c r="A23596" t="s">
        <v>23598</v>
      </c>
      <c r="B23596">
        <v>181.57061548570701</v>
      </c>
      <c r="C23596">
        <v>-0.55901740392028698</v>
      </c>
      <c r="D23596">
        <v>2.24099792260209</v>
      </c>
      <c r="E23596">
        <v>-0.24945021067721301</v>
      </c>
      <c r="F23596">
        <v>0.80301254983760895</v>
      </c>
      <c r="G23596">
        <v>0.98142997761499495</v>
      </c>
    </row>
    <row r="23597" spans="1:7">
      <c r="A23597" t="s">
        <v>23599</v>
      </c>
      <c r="B23597">
        <v>7.2299520303673903</v>
      </c>
      <c r="C23597">
        <v>0.89702868300600203</v>
      </c>
      <c r="D23597">
        <v>3.5976653846270499</v>
      </c>
      <c r="E23597">
        <v>0.249336329842969</v>
      </c>
      <c r="F23597">
        <v>0.80310063135619503</v>
      </c>
      <c r="G23597">
        <v>0.98142997761499495</v>
      </c>
    </row>
    <row r="23598" spans="1:7">
      <c r="A23598" t="s">
        <v>23600</v>
      </c>
      <c r="B23598">
        <v>47.816321089963402</v>
      </c>
      <c r="C23598">
        <v>-0.37630328176931099</v>
      </c>
      <c r="D23598">
        <v>1.50902713756933</v>
      </c>
      <c r="E23598">
        <v>-0.24936813421091999</v>
      </c>
      <c r="F23598">
        <v>0.80307603190787102</v>
      </c>
      <c r="G23598">
        <v>0.98142997761499495</v>
      </c>
    </row>
    <row r="23599" spans="1:7">
      <c r="A23599" t="s">
        <v>23601</v>
      </c>
      <c r="B23599">
        <v>1276.3658865177999</v>
      </c>
      <c r="C23599">
        <v>6.5942769949926594E-2</v>
      </c>
      <c r="D23599">
        <v>0.26471484224634301</v>
      </c>
      <c r="E23599">
        <v>0.24910869896958901</v>
      </c>
      <c r="F23599">
        <v>0.80327670072442903</v>
      </c>
      <c r="G23599">
        <v>0.98142997761499495</v>
      </c>
    </row>
    <row r="23600" spans="1:7">
      <c r="A23600" t="s">
        <v>23602</v>
      </c>
      <c r="B23600">
        <v>21.503356390408101</v>
      </c>
      <c r="C23600">
        <v>-0.30330941950977403</v>
      </c>
      <c r="D23600">
        <v>1.21667607478561</v>
      </c>
      <c r="E23600">
        <v>-0.24929348558384401</v>
      </c>
      <c r="F23600">
        <v>0.80313377004167896</v>
      </c>
      <c r="G23600">
        <v>0.98142997761499495</v>
      </c>
    </row>
    <row r="23601" spans="1:7">
      <c r="A23601" t="s">
        <v>23603</v>
      </c>
      <c r="B23601">
        <v>139.99200979743199</v>
      </c>
      <c r="C23601">
        <v>-0.14643868022213599</v>
      </c>
      <c r="D23601">
        <v>0.58849104900154903</v>
      </c>
      <c r="E23601">
        <v>-0.24883756595888501</v>
      </c>
      <c r="F23601">
        <v>0.80348643142908505</v>
      </c>
      <c r="G23601">
        <v>0.98142997761499495</v>
      </c>
    </row>
    <row r="23602" spans="1:7">
      <c r="A23602" t="s">
        <v>23604</v>
      </c>
      <c r="B23602">
        <v>57.401246610622103</v>
      </c>
      <c r="C23602">
        <v>0.26293029062520101</v>
      </c>
      <c r="D23602">
        <v>1.05503197602271</v>
      </c>
      <c r="E23602">
        <v>0.24921547081104001</v>
      </c>
      <c r="F23602">
        <v>0.80319411292114895</v>
      </c>
      <c r="G23602">
        <v>0.98142997761499495</v>
      </c>
    </row>
    <row r="23603" spans="1:7">
      <c r="A23603" t="s">
        <v>23605</v>
      </c>
      <c r="B23603">
        <v>11.439738684762601</v>
      </c>
      <c r="C23603">
        <v>-0.67690653134172796</v>
      </c>
      <c r="D23603">
        <v>2.7195587725226802</v>
      </c>
      <c r="E23603">
        <v>-0.24890307140294801</v>
      </c>
      <c r="F23603">
        <v>0.80343575941923995</v>
      </c>
      <c r="G23603">
        <v>0.98142997761499495</v>
      </c>
    </row>
    <row r="23604" spans="1:7">
      <c r="A23604" t="s">
        <v>23606</v>
      </c>
      <c r="B23604">
        <v>49.080102297394397</v>
      </c>
      <c r="C23604">
        <v>0.267809597181773</v>
      </c>
      <c r="D23604">
        <v>1.0734887657049399</v>
      </c>
      <c r="E23604">
        <v>0.24947591976512901</v>
      </c>
      <c r="F23604">
        <v>0.80299266540227499</v>
      </c>
      <c r="G23604">
        <v>0.98142997761499495</v>
      </c>
    </row>
    <row r="23605" spans="1:7">
      <c r="A23605" t="s">
        <v>23607</v>
      </c>
      <c r="B23605">
        <v>622.87276947543205</v>
      </c>
      <c r="C23605">
        <v>-0.20936290719779499</v>
      </c>
      <c r="D23605">
        <v>0.84084725683158701</v>
      </c>
      <c r="E23605">
        <v>-0.248990414723716</v>
      </c>
      <c r="F23605">
        <v>0.80336819591392294</v>
      </c>
      <c r="G23605">
        <v>0.98142997761499495</v>
      </c>
    </row>
    <row r="23606" spans="1:7">
      <c r="A23606" t="s">
        <v>23608</v>
      </c>
      <c r="B23606">
        <v>11.5317319647137</v>
      </c>
      <c r="C23606">
        <v>0.48204484593987101</v>
      </c>
      <c r="D23606">
        <v>1.93873058637578</v>
      </c>
      <c r="E23606">
        <v>0.24863941866259801</v>
      </c>
      <c r="F23606">
        <v>0.80363971412493396</v>
      </c>
      <c r="G23606">
        <v>0.98145471527537398</v>
      </c>
    </row>
    <row r="23607" spans="1:7">
      <c r="A23607" t="s">
        <v>23609</v>
      </c>
      <c r="B23607">
        <v>336.29227514868199</v>
      </c>
      <c r="C23607">
        <v>8.5247665343695503E-2</v>
      </c>
      <c r="D23607">
        <v>0.34294938913415302</v>
      </c>
      <c r="E23607">
        <v>0.24857214517547599</v>
      </c>
      <c r="F23607">
        <v>0.803691757236213</v>
      </c>
      <c r="G23607">
        <v>0.98145471527537398</v>
      </c>
    </row>
    <row r="23608" spans="1:7">
      <c r="A23608" t="s">
        <v>23610</v>
      </c>
      <c r="B23608">
        <v>3.9970365139500701</v>
      </c>
      <c r="C23608">
        <v>0.68209425066594898</v>
      </c>
      <c r="D23608">
        <v>2.7439321188283299</v>
      </c>
      <c r="E23608">
        <v>0.24858277141243801</v>
      </c>
      <c r="F23608">
        <v>0.80368353666745296</v>
      </c>
      <c r="G23608">
        <v>0.98145471527537398</v>
      </c>
    </row>
    <row r="23609" spans="1:7">
      <c r="A23609" t="s">
        <v>23611</v>
      </c>
      <c r="B23609">
        <v>1387.3175597335101</v>
      </c>
      <c r="C23609">
        <v>-7.0365788456998798E-2</v>
      </c>
      <c r="D23609">
        <v>0.28310819520717501</v>
      </c>
      <c r="E23609">
        <v>-0.24854733860849901</v>
      </c>
      <c r="F23609">
        <v>0.80371094794203901</v>
      </c>
      <c r="G23609">
        <v>0.98145471527537398</v>
      </c>
    </row>
    <row r="23610" spans="1:7">
      <c r="A23610" t="s">
        <v>23612</v>
      </c>
      <c r="B23610">
        <v>489.05894315754699</v>
      </c>
      <c r="C23610">
        <v>-0.15879641543939199</v>
      </c>
      <c r="D23610">
        <v>0.63864763592755702</v>
      </c>
      <c r="E23610">
        <v>-0.24864480271466</v>
      </c>
      <c r="F23610">
        <v>0.80363554903253498</v>
      </c>
      <c r="G23610">
        <v>0.98145471527537398</v>
      </c>
    </row>
    <row r="23611" spans="1:7">
      <c r="A23611" t="s">
        <v>23613</v>
      </c>
      <c r="B23611">
        <v>75.579947807232202</v>
      </c>
      <c r="C23611">
        <v>-0.141252749286565</v>
      </c>
      <c r="D23611">
        <v>0.56805717891533003</v>
      </c>
      <c r="E23611">
        <v>-0.24865938593765999</v>
      </c>
      <c r="F23611">
        <v>0.80362426750706395</v>
      </c>
      <c r="G23611">
        <v>0.98145471527537398</v>
      </c>
    </row>
    <row r="23612" spans="1:7">
      <c r="A23612" t="s">
        <v>23614</v>
      </c>
      <c r="B23612">
        <v>13.495740525584001</v>
      </c>
      <c r="C23612">
        <v>-0.33892060684678799</v>
      </c>
      <c r="D23612">
        <v>1.3643821440842101</v>
      </c>
      <c r="E23612">
        <v>-0.2484059237482</v>
      </c>
      <c r="F23612">
        <v>0.80382035070775604</v>
      </c>
      <c r="G23612">
        <v>0.98154673601397302</v>
      </c>
    </row>
    <row r="23613" spans="1:7">
      <c r="A23613" t="s">
        <v>23615</v>
      </c>
      <c r="B23613">
        <v>439.34491582801098</v>
      </c>
      <c r="C23613">
        <v>-0.24025448187277601</v>
      </c>
      <c r="D23613">
        <v>0.96736254939211597</v>
      </c>
      <c r="E23613">
        <v>-0.24836032987192899</v>
      </c>
      <c r="F23613">
        <v>0.80385562431357105</v>
      </c>
      <c r="G23613">
        <v>0.98154823351698095</v>
      </c>
    </row>
    <row r="23614" spans="1:7">
      <c r="A23614" t="s">
        <v>23616</v>
      </c>
      <c r="B23614">
        <v>16.015762651811801</v>
      </c>
      <c r="C23614">
        <v>-0.17238860508068299</v>
      </c>
      <c r="D23614">
        <v>0.69429884638587802</v>
      </c>
      <c r="E23614">
        <v>-0.24829164844222201</v>
      </c>
      <c r="F23614">
        <v>0.80390876031021496</v>
      </c>
      <c r="G23614">
        <v>0.98157154084889198</v>
      </c>
    </row>
    <row r="23615" spans="1:7">
      <c r="A23615" t="s">
        <v>23617</v>
      </c>
      <c r="B23615">
        <v>3.66239679673438</v>
      </c>
      <c r="C23615">
        <v>-0.93051664653355204</v>
      </c>
      <c r="D23615">
        <v>3.7485261298994801</v>
      </c>
      <c r="E23615">
        <v>-0.248235336846513</v>
      </c>
      <c r="F23615">
        <v>0.80395232695122898</v>
      </c>
      <c r="G23615">
        <v>0.98158316253078803</v>
      </c>
    </row>
    <row r="23616" spans="1:7">
      <c r="A23616" t="s">
        <v>23618</v>
      </c>
      <c r="B23616">
        <v>5.5051730340991201</v>
      </c>
      <c r="C23616">
        <v>-1.5398958809602401</v>
      </c>
      <c r="D23616">
        <v>6.2279962957899304</v>
      </c>
      <c r="E23616">
        <v>-0.247253820944177</v>
      </c>
      <c r="F23616">
        <v>0.80471179491248401</v>
      </c>
      <c r="G23616">
        <v>0.98172974426012105</v>
      </c>
    </row>
    <row r="23617" spans="1:7">
      <c r="A23617" t="s">
        <v>23619</v>
      </c>
      <c r="B23617">
        <v>8.4293017954142702</v>
      </c>
      <c r="C23617">
        <v>-0.41346125829989999</v>
      </c>
      <c r="D23617">
        <v>1.6671685000827301</v>
      </c>
      <c r="E23617">
        <v>-0.24800208154087799</v>
      </c>
      <c r="F23617">
        <v>0.80413279627001999</v>
      </c>
      <c r="G23617">
        <v>0.98172974426012105</v>
      </c>
    </row>
    <row r="23618" spans="1:7">
      <c r="A23618" t="s">
        <v>23620</v>
      </c>
      <c r="B23618">
        <v>7.45064876045147</v>
      </c>
      <c r="C23618">
        <v>-0.40329102338071299</v>
      </c>
      <c r="D23618">
        <v>1.62929325043687</v>
      </c>
      <c r="E23618">
        <v>-0.247525129851595</v>
      </c>
      <c r="F23618">
        <v>0.80450184564467198</v>
      </c>
      <c r="G23618">
        <v>0.98172974426012105</v>
      </c>
    </row>
    <row r="23619" spans="1:7">
      <c r="A23619" t="s">
        <v>23621</v>
      </c>
      <c r="B23619">
        <v>10.1123002818972</v>
      </c>
      <c r="C23619">
        <v>1.1986663868782199</v>
      </c>
      <c r="D23619">
        <v>4.8492442767731996</v>
      </c>
      <c r="E23619">
        <v>0.24718622499995799</v>
      </c>
      <c r="F23619">
        <v>0.80476410544627996</v>
      </c>
      <c r="G23619">
        <v>0.98172974426012105</v>
      </c>
    </row>
    <row r="23620" spans="1:7">
      <c r="A23620" t="s">
        <v>23622</v>
      </c>
      <c r="B23620">
        <v>17.442272666740902</v>
      </c>
      <c r="C23620">
        <v>0.30578392095558599</v>
      </c>
      <c r="D23620">
        <v>1.2372102597358501</v>
      </c>
      <c r="E23620">
        <v>0.247155985451392</v>
      </c>
      <c r="F23620">
        <v>0.80478750723574999</v>
      </c>
      <c r="G23620">
        <v>0.98172974426012105</v>
      </c>
    </row>
    <row r="23621" spans="1:7">
      <c r="A23621" t="s">
        <v>23623</v>
      </c>
      <c r="B23621">
        <v>896.91128288492905</v>
      </c>
      <c r="C23621">
        <v>9.7120262537807506E-2</v>
      </c>
      <c r="D23621">
        <v>0.39165425530501602</v>
      </c>
      <c r="E23621">
        <v>0.24797448571616201</v>
      </c>
      <c r="F23621">
        <v>0.80415414781359795</v>
      </c>
      <c r="G23621">
        <v>0.98172974426012105</v>
      </c>
    </row>
    <row r="23622" spans="1:7">
      <c r="A23622" t="s">
        <v>23624</v>
      </c>
      <c r="B23622">
        <v>3425.1236685720801</v>
      </c>
      <c r="C23622">
        <v>-0.174378173865291</v>
      </c>
      <c r="D23622">
        <v>0.70456682134777904</v>
      </c>
      <c r="E23622">
        <v>-0.24749699898118899</v>
      </c>
      <c r="F23622">
        <v>0.80452361373929004</v>
      </c>
      <c r="G23622">
        <v>0.98172974426012105</v>
      </c>
    </row>
    <row r="23623" spans="1:7">
      <c r="A23623" t="s">
        <v>23625</v>
      </c>
      <c r="B23623">
        <v>148.369334885977</v>
      </c>
      <c r="C23623">
        <v>0.182432621537545</v>
      </c>
      <c r="D23623">
        <v>0.73596645634240099</v>
      </c>
      <c r="E23623">
        <v>0.24788170706066801</v>
      </c>
      <c r="F23623">
        <v>0.80422593392941999</v>
      </c>
      <c r="G23623">
        <v>0.98172974426012105</v>
      </c>
    </row>
    <row r="23624" spans="1:7">
      <c r="A23624" t="s">
        <v>23626</v>
      </c>
      <c r="B23624">
        <v>5.1344265306690504</v>
      </c>
      <c r="C23624">
        <v>1.42186146196876</v>
      </c>
      <c r="D23624">
        <v>5.7436903471674698</v>
      </c>
      <c r="E23624">
        <v>0.24755190061211299</v>
      </c>
      <c r="F23624">
        <v>0.80448113016449296</v>
      </c>
      <c r="G23624">
        <v>0.98172974426012105</v>
      </c>
    </row>
    <row r="23625" spans="1:7">
      <c r="A23625" t="s">
        <v>23627</v>
      </c>
      <c r="B23625">
        <v>4.90481388062567</v>
      </c>
      <c r="C23625">
        <v>-0.60538145686612299</v>
      </c>
      <c r="D23625">
        <v>2.44248488788427</v>
      </c>
      <c r="E23625">
        <v>-0.24785474001049601</v>
      </c>
      <c r="F23625">
        <v>0.80424679959631595</v>
      </c>
      <c r="G23625">
        <v>0.98172974426012105</v>
      </c>
    </row>
    <row r="23626" spans="1:7">
      <c r="A23626" t="s">
        <v>23628</v>
      </c>
      <c r="B23626">
        <v>22.912203294316001</v>
      </c>
      <c r="C23626">
        <v>9.6561738437564895E-2</v>
      </c>
      <c r="D23626">
        <v>0.38993611942252598</v>
      </c>
      <c r="E23626">
        <v>0.24763476279285801</v>
      </c>
      <c r="F23626">
        <v>0.80441701145680999</v>
      </c>
      <c r="G23626">
        <v>0.98172974426012105</v>
      </c>
    </row>
    <row r="23627" spans="1:7">
      <c r="A23627" t="s">
        <v>23629</v>
      </c>
      <c r="B23627">
        <v>9.0286360067712401</v>
      </c>
      <c r="C23627">
        <v>0.29221328260162399</v>
      </c>
      <c r="D23627">
        <v>1.1796560289828799</v>
      </c>
      <c r="E23627">
        <v>0.24771058293456599</v>
      </c>
      <c r="F23627">
        <v>0.80435834302757003</v>
      </c>
      <c r="G23627">
        <v>0.98172974426012105</v>
      </c>
    </row>
    <row r="23628" spans="1:7">
      <c r="A23628" t="s">
        <v>23630</v>
      </c>
      <c r="B23628">
        <v>5.4883437122235996</v>
      </c>
      <c r="C23628">
        <v>-0.39395210198173702</v>
      </c>
      <c r="D23628">
        <v>1.5935078187584499</v>
      </c>
      <c r="E23628">
        <v>-0.24722319987653199</v>
      </c>
      <c r="F23628">
        <v>0.80473549155717805</v>
      </c>
      <c r="G23628">
        <v>0.98172974426012105</v>
      </c>
    </row>
    <row r="23629" spans="1:7">
      <c r="A23629" t="s">
        <v>23631</v>
      </c>
      <c r="B23629">
        <v>4689.2681930602703</v>
      </c>
      <c r="C23629">
        <v>3.2304103668755899E-2</v>
      </c>
      <c r="D23629">
        <v>0.13067984778738601</v>
      </c>
      <c r="E23629">
        <v>0.24720034661590901</v>
      </c>
      <c r="F23629">
        <v>0.80475317706648297</v>
      </c>
      <c r="G23629">
        <v>0.98172974426012105</v>
      </c>
    </row>
    <row r="23630" spans="1:7">
      <c r="A23630" t="s">
        <v>23632</v>
      </c>
      <c r="B23630">
        <v>212.20920309601499</v>
      </c>
      <c r="C23630">
        <v>-0.24062398334753399</v>
      </c>
      <c r="D23630">
        <v>0.972620985465383</v>
      </c>
      <c r="E23630">
        <v>-0.24739748262001601</v>
      </c>
      <c r="F23630">
        <v>0.80460062222678796</v>
      </c>
      <c r="G23630">
        <v>0.98172974426012105</v>
      </c>
    </row>
    <row r="23631" spans="1:7">
      <c r="A23631" t="s">
        <v>23633</v>
      </c>
      <c r="B23631">
        <v>39.290035698095998</v>
      </c>
      <c r="C23631">
        <v>-0.16144872994999501</v>
      </c>
      <c r="D23631">
        <v>0.65118722596746903</v>
      </c>
      <c r="E23631">
        <v>-0.247929817281245</v>
      </c>
      <c r="F23631">
        <v>0.804188709149949</v>
      </c>
      <c r="G23631">
        <v>0.98172974426012105</v>
      </c>
    </row>
    <row r="23632" spans="1:7">
      <c r="A23632" t="s">
        <v>23634</v>
      </c>
      <c r="B23632">
        <v>404.58958638135698</v>
      </c>
      <c r="C23632">
        <v>7.8142894245425795E-2</v>
      </c>
      <c r="D23632">
        <v>0.31569033115047701</v>
      </c>
      <c r="E23632">
        <v>0.24753021088941199</v>
      </c>
      <c r="F23632">
        <v>0.80449791387662695</v>
      </c>
      <c r="G23632">
        <v>0.98172974426012105</v>
      </c>
    </row>
    <row r="23633" spans="1:7">
      <c r="A23633" t="s">
        <v>23635</v>
      </c>
      <c r="B23633">
        <v>175.01906962203699</v>
      </c>
      <c r="C23633">
        <v>-0.123324003417994</v>
      </c>
      <c r="D23633">
        <v>0.49799345751657598</v>
      </c>
      <c r="E23633">
        <v>-0.24764181447883599</v>
      </c>
      <c r="F23633">
        <v>0.804411554927008</v>
      </c>
      <c r="G23633">
        <v>0.98172974426012105</v>
      </c>
    </row>
    <row r="23634" spans="1:7">
      <c r="A23634" t="s">
        <v>23636</v>
      </c>
      <c r="B23634">
        <v>20.262192826411201</v>
      </c>
      <c r="C23634">
        <v>0.60658086848042903</v>
      </c>
      <c r="D23634">
        <v>2.4540347650024201</v>
      </c>
      <c r="E23634">
        <v>0.24717696632950101</v>
      </c>
      <c r="F23634">
        <v>0.80477127052992903</v>
      </c>
      <c r="G23634">
        <v>0.98172974426012105</v>
      </c>
    </row>
    <row r="23635" spans="1:7">
      <c r="A23635" t="s">
        <v>23637</v>
      </c>
      <c r="B23635">
        <v>9.9040929967635591</v>
      </c>
      <c r="C23635">
        <v>0.56771970636522595</v>
      </c>
      <c r="D23635">
        <v>2.29685598576551</v>
      </c>
      <c r="E23635">
        <v>0.24717253057379299</v>
      </c>
      <c r="F23635">
        <v>0.80477470327058398</v>
      </c>
      <c r="G23635">
        <v>0.98172974426012105</v>
      </c>
    </row>
    <row r="23636" spans="1:7">
      <c r="A23636" t="s">
        <v>23638</v>
      </c>
      <c r="B23636">
        <v>4828.1470604546103</v>
      </c>
      <c r="C23636">
        <v>5.8848157750257701E-2</v>
      </c>
      <c r="D23636">
        <v>0.238075392215438</v>
      </c>
      <c r="E23636">
        <v>0.247182865909154</v>
      </c>
      <c r="F23636">
        <v>0.80476670497168301</v>
      </c>
      <c r="G23636">
        <v>0.98172974426012105</v>
      </c>
    </row>
    <row r="23637" spans="1:7">
      <c r="A23637" t="s">
        <v>23639</v>
      </c>
      <c r="B23637">
        <v>7.4271251063596697</v>
      </c>
      <c r="C23637">
        <v>-0.47918303464884898</v>
      </c>
      <c r="D23637">
        <v>1.93935906083189</v>
      </c>
      <c r="E23637">
        <v>-0.24708319584889199</v>
      </c>
      <c r="F23637">
        <v>0.80484383838885898</v>
      </c>
      <c r="G23637">
        <v>0.98175691871508897</v>
      </c>
    </row>
    <row r="23638" spans="1:7">
      <c r="A23638" t="s">
        <v>23640</v>
      </c>
      <c r="B23638">
        <v>26.916261650907099</v>
      </c>
      <c r="C23638">
        <v>-0.752565305188442</v>
      </c>
      <c r="D23638">
        <v>3.0473644966124098</v>
      </c>
      <c r="E23638">
        <v>-0.24695611766332101</v>
      </c>
      <c r="F23638">
        <v>0.80494218536739004</v>
      </c>
      <c r="G23638">
        <v>0.98177937606714605</v>
      </c>
    </row>
    <row r="23639" spans="1:7">
      <c r="A23639" t="s">
        <v>23641</v>
      </c>
      <c r="B23639">
        <v>23.482900167212399</v>
      </c>
      <c r="C23639">
        <v>0.52716614456365496</v>
      </c>
      <c r="D23639">
        <v>2.1346825785001702</v>
      </c>
      <c r="E23639">
        <v>0.246952942734016</v>
      </c>
      <c r="F23639">
        <v>0.80494464251395403</v>
      </c>
      <c r="G23639">
        <v>0.98177937606714605</v>
      </c>
    </row>
    <row r="23640" spans="1:7">
      <c r="A23640" t="s">
        <v>23642</v>
      </c>
      <c r="B23640">
        <v>13.279906657124901</v>
      </c>
      <c r="C23640">
        <v>-0.245790933381722</v>
      </c>
      <c r="D23640">
        <v>0.99539758897008701</v>
      </c>
      <c r="E23640">
        <v>-0.24692739474689299</v>
      </c>
      <c r="F23640">
        <v>0.80496441472472602</v>
      </c>
      <c r="G23640">
        <v>0.98177937606714605</v>
      </c>
    </row>
    <row r="23641" spans="1:7">
      <c r="A23641" t="s">
        <v>23643</v>
      </c>
      <c r="B23641">
        <v>45.722255356741798</v>
      </c>
      <c r="C23641">
        <v>-0.347861895528084</v>
      </c>
      <c r="D23641">
        <v>1.41005877779833</v>
      </c>
      <c r="E23641">
        <v>-0.24670028016224699</v>
      </c>
      <c r="F23641">
        <v>0.80514018972654899</v>
      </c>
      <c r="G23641">
        <v>0.98178403979605</v>
      </c>
    </row>
    <row r="23642" spans="1:7">
      <c r="A23642" t="s">
        <v>23644</v>
      </c>
      <c r="B23642">
        <v>360.49421834473799</v>
      </c>
      <c r="C23642">
        <v>-0.20096860589419799</v>
      </c>
      <c r="D23642">
        <v>0.81485216736281896</v>
      </c>
      <c r="E23642">
        <v>-0.246631983006944</v>
      </c>
      <c r="F23642">
        <v>0.80519305013692599</v>
      </c>
      <c r="G23642">
        <v>0.98178403979605</v>
      </c>
    </row>
    <row r="23643" spans="1:7">
      <c r="A23643" t="s">
        <v>23645</v>
      </c>
      <c r="B23643">
        <v>30.5220206969747</v>
      </c>
      <c r="C23643">
        <v>0.461214508285747</v>
      </c>
      <c r="D23643">
        <v>1.8685842848532299</v>
      </c>
      <c r="E23643">
        <v>0.246825638010743</v>
      </c>
      <c r="F23643">
        <v>0.80504316798403197</v>
      </c>
      <c r="G23643">
        <v>0.98178403979605</v>
      </c>
    </row>
    <row r="23644" spans="1:7">
      <c r="A23644" t="s">
        <v>23646</v>
      </c>
      <c r="B23644">
        <v>8121.9142044945802</v>
      </c>
      <c r="C23644">
        <v>8.6329733296599195E-2</v>
      </c>
      <c r="D23644">
        <v>0.35001896207171501</v>
      </c>
      <c r="E23644">
        <v>0.246643018382847</v>
      </c>
      <c r="F23644">
        <v>0.80518450895221905</v>
      </c>
      <c r="G23644">
        <v>0.98178403979605</v>
      </c>
    </row>
    <row r="23645" spans="1:7">
      <c r="A23645" t="s">
        <v>23647</v>
      </c>
      <c r="B23645">
        <v>9.6028969537901006</v>
      </c>
      <c r="C23645">
        <v>-0.48117422333927101</v>
      </c>
      <c r="D23645">
        <v>1.9503767152867399</v>
      </c>
      <c r="E23645">
        <v>-0.24670835104208499</v>
      </c>
      <c r="F23645">
        <v>0.80513394311203101</v>
      </c>
      <c r="G23645">
        <v>0.98178403979605</v>
      </c>
    </row>
    <row r="23646" spans="1:7">
      <c r="A23646" t="s">
        <v>23648</v>
      </c>
      <c r="B23646">
        <v>42.041457234624502</v>
      </c>
      <c r="C23646">
        <v>0.18617304333968199</v>
      </c>
      <c r="D23646">
        <v>0.75459278921322903</v>
      </c>
      <c r="E23646">
        <v>0.24671988124057501</v>
      </c>
      <c r="F23646">
        <v>0.80512501911209899</v>
      </c>
      <c r="G23646">
        <v>0.98178403979605</v>
      </c>
    </row>
    <row r="23647" spans="1:7">
      <c r="A23647" t="s">
        <v>23649</v>
      </c>
      <c r="B23647">
        <v>277.14758562666799</v>
      </c>
      <c r="C23647">
        <v>7.0033032725816402E-2</v>
      </c>
      <c r="D23647">
        <v>0.28397782439934199</v>
      </c>
      <c r="E23647">
        <v>0.246614442074649</v>
      </c>
      <c r="F23647">
        <v>0.80520662655443498</v>
      </c>
      <c r="G23647">
        <v>0.98178403979605</v>
      </c>
    </row>
    <row r="23648" spans="1:7">
      <c r="A23648" t="s">
        <v>23650</v>
      </c>
      <c r="B23648">
        <v>5.3104864783538401</v>
      </c>
      <c r="C23648">
        <v>0.75011032580217396</v>
      </c>
      <c r="D23648">
        <v>3.0432469579790902</v>
      </c>
      <c r="E23648">
        <v>0.246483553967075</v>
      </c>
      <c r="F23648">
        <v>0.80530793383297805</v>
      </c>
      <c r="G23648">
        <v>0.98181217516773001</v>
      </c>
    </row>
    <row r="23649" spans="1:7">
      <c r="A23649" t="s">
        <v>23651</v>
      </c>
      <c r="B23649">
        <v>31.336056542264998</v>
      </c>
      <c r="C23649">
        <v>0.24766287815725799</v>
      </c>
      <c r="D23649">
        <v>1.0046024560984499</v>
      </c>
      <c r="E23649">
        <v>0.246528242743004</v>
      </c>
      <c r="F23649">
        <v>0.80527334439272003</v>
      </c>
      <c r="G23649">
        <v>0.98181217516773001</v>
      </c>
    </row>
    <row r="23650" spans="1:7">
      <c r="A23650" t="s">
        <v>23652</v>
      </c>
      <c r="B23650">
        <v>5025.5602619437304</v>
      </c>
      <c r="C23650">
        <v>-0.14596389578473401</v>
      </c>
      <c r="D23650">
        <v>0.59225944112432805</v>
      </c>
      <c r="E23650">
        <v>-0.2464526281044</v>
      </c>
      <c r="F23650">
        <v>0.80533187090052805</v>
      </c>
      <c r="G23650">
        <v>0.98181217516773001</v>
      </c>
    </row>
    <row r="23651" spans="1:7">
      <c r="A23651" t="s">
        <v>23653</v>
      </c>
      <c r="B23651">
        <v>69.514804132947603</v>
      </c>
      <c r="C23651">
        <v>0.36784142658122099</v>
      </c>
      <c r="D23651">
        <v>1.4930563528959999</v>
      </c>
      <c r="E23651">
        <v>0.24636807972300401</v>
      </c>
      <c r="F23651">
        <v>0.80539731350868604</v>
      </c>
      <c r="G23651">
        <v>0.98185043771743497</v>
      </c>
    </row>
    <row r="23652" spans="1:7">
      <c r="A23652" t="s">
        <v>23654</v>
      </c>
      <c r="B23652">
        <v>227.36033996742901</v>
      </c>
      <c r="C23652">
        <v>0.17713878632062499</v>
      </c>
      <c r="D23652">
        <v>0.71993596244765901</v>
      </c>
      <c r="E23652">
        <v>0.24604797587605301</v>
      </c>
      <c r="F23652">
        <v>0.80564509441458398</v>
      </c>
      <c r="G23652">
        <v>0.98186158685858604</v>
      </c>
    </row>
    <row r="23653" spans="1:7">
      <c r="A23653" t="s">
        <v>23655</v>
      </c>
      <c r="B23653">
        <v>109.03117702837299</v>
      </c>
      <c r="C23653">
        <v>-0.16216310732438799</v>
      </c>
      <c r="D23653">
        <v>0.65880658918930801</v>
      </c>
      <c r="E23653">
        <v>-0.24614675989190801</v>
      </c>
      <c r="F23653">
        <v>0.80556862716810396</v>
      </c>
      <c r="G23653">
        <v>0.98186158685858604</v>
      </c>
    </row>
    <row r="23654" spans="1:7">
      <c r="A23654" t="s">
        <v>23656</v>
      </c>
      <c r="B23654">
        <v>18.0447771847384</v>
      </c>
      <c r="C23654">
        <v>-0.40957347295140401</v>
      </c>
      <c r="D23654">
        <v>1.6628422428476499</v>
      </c>
      <c r="E23654">
        <v>-0.24630927841356801</v>
      </c>
      <c r="F23654">
        <v>0.80544282802881595</v>
      </c>
      <c r="G23654">
        <v>0.98186158685858604</v>
      </c>
    </row>
    <row r="23655" spans="1:7">
      <c r="A23655" t="s">
        <v>23657</v>
      </c>
      <c r="B23655">
        <v>13429.8432578257</v>
      </c>
      <c r="C23655">
        <v>5.1652774292097997E-2</v>
      </c>
      <c r="D23655">
        <v>0.21045294775444301</v>
      </c>
      <c r="E23655">
        <v>0.2454362119573</v>
      </c>
      <c r="F23655">
        <v>0.80611869319041995</v>
      </c>
      <c r="G23655">
        <v>0.98186158685858604</v>
      </c>
    </row>
    <row r="23656" spans="1:7">
      <c r="A23656" t="s">
        <v>23658</v>
      </c>
      <c r="B23656">
        <v>3.3721201157935301</v>
      </c>
      <c r="C23656">
        <v>0.85123138714380697</v>
      </c>
      <c r="D23656">
        <v>3.4593360304197498</v>
      </c>
      <c r="E23656">
        <v>0.24606785222900701</v>
      </c>
      <c r="F23656">
        <v>0.80562970827418401</v>
      </c>
      <c r="G23656">
        <v>0.98186158685858604</v>
      </c>
    </row>
    <row r="23657" spans="1:7">
      <c r="A23657" t="s">
        <v>23659</v>
      </c>
      <c r="B23657">
        <v>7.7145800630543802</v>
      </c>
      <c r="C23657">
        <v>0.42182523619609302</v>
      </c>
      <c r="D23657">
        <v>1.7182159561314201</v>
      </c>
      <c r="E23657">
        <v>0.245501873434954</v>
      </c>
      <c r="F23657">
        <v>0.80606785776114498</v>
      </c>
      <c r="G23657">
        <v>0.98186158685858604</v>
      </c>
    </row>
    <row r="23658" spans="1:7">
      <c r="A23658" t="s">
        <v>23660</v>
      </c>
      <c r="B23658">
        <v>7.1501128015574498</v>
      </c>
      <c r="C23658">
        <v>0.47582879938086298</v>
      </c>
      <c r="D23658">
        <v>1.93818266407517</v>
      </c>
      <c r="E23658">
        <v>0.24550255669937601</v>
      </c>
      <c r="F23658">
        <v>0.80606732877887699</v>
      </c>
      <c r="G23658">
        <v>0.98186158685858604</v>
      </c>
    </row>
    <row r="23659" spans="1:7">
      <c r="A23659" t="s">
        <v>23661</v>
      </c>
      <c r="B23659">
        <v>87.414161825005905</v>
      </c>
      <c r="C23659">
        <v>8.2089158742686005E-2</v>
      </c>
      <c r="D23659">
        <v>0.33415178864060902</v>
      </c>
      <c r="E23659">
        <v>0.245664280525446</v>
      </c>
      <c r="F23659">
        <v>0.80594212493730399</v>
      </c>
      <c r="G23659">
        <v>0.98186158685858604</v>
      </c>
    </row>
    <row r="23660" spans="1:7">
      <c r="A23660" t="s">
        <v>23662</v>
      </c>
      <c r="B23660">
        <v>2358.4944182378699</v>
      </c>
      <c r="C23660">
        <v>-9.1988934237174497E-2</v>
      </c>
      <c r="D23660">
        <v>0.37471317198909498</v>
      </c>
      <c r="E23660">
        <v>-0.245491594941455</v>
      </c>
      <c r="F23660">
        <v>0.80607581536575801</v>
      </c>
      <c r="G23660">
        <v>0.98186158685858604</v>
      </c>
    </row>
    <row r="23661" spans="1:7">
      <c r="A23661" t="s">
        <v>23663</v>
      </c>
      <c r="B23661">
        <v>4709.5471845984403</v>
      </c>
      <c r="C23661">
        <v>5.9218368275797802E-2</v>
      </c>
      <c r="D23661">
        <v>0.24141164045976901</v>
      </c>
      <c r="E23661">
        <v>0.24530038469982801</v>
      </c>
      <c r="F23661">
        <v>0.80622385390115703</v>
      </c>
      <c r="G23661">
        <v>0.98186158685858604</v>
      </c>
    </row>
    <row r="23662" spans="1:7">
      <c r="A23662" t="s">
        <v>23664</v>
      </c>
      <c r="B23662">
        <v>24.299741423656101</v>
      </c>
      <c r="C23662">
        <v>0.20274515809541799</v>
      </c>
      <c r="D23662">
        <v>0.82643076486759603</v>
      </c>
      <c r="E23662">
        <v>0.24532624717558801</v>
      </c>
      <c r="F23662">
        <v>0.806203830283862</v>
      </c>
      <c r="G23662">
        <v>0.98186158685858604</v>
      </c>
    </row>
    <row r="23663" spans="1:7">
      <c r="A23663" t="s">
        <v>23665</v>
      </c>
      <c r="B23663">
        <v>28.387557440184899</v>
      </c>
      <c r="C23663">
        <v>0.27622372677934898</v>
      </c>
      <c r="D23663">
        <v>1.12299417832522</v>
      </c>
      <c r="E23663">
        <v>0.24597075578013899</v>
      </c>
      <c r="F23663">
        <v>0.80570487064372998</v>
      </c>
      <c r="G23663">
        <v>0.98186158685858604</v>
      </c>
    </row>
    <row r="23664" spans="1:7">
      <c r="A23664" t="s">
        <v>23666</v>
      </c>
      <c r="B23664">
        <v>7792.1998299546703</v>
      </c>
      <c r="C23664">
        <v>0.11328827494820599</v>
      </c>
      <c r="D23664">
        <v>0.46053991107967601</v>
      </c>
      <c r="E23664">
        <v>0.24599013510602299</v>
      </c>
      <c r="F23664">
        <v>0.80568986896246197</v>
      </c>
      <c r="G23664">
        <v>0.98186158685858604</v>
      </c>
    </row>
    <row r="23665" spans="1:7">
      <c r="A23665" t="s">
        <v>23667</v>
      </c>
      <c r="B23665">
        <v>3362.0010374029798</v>
      </c>
      <c r="C23665">
        <v>7.8893511609357397E-2</v>
      </c>
      <c r="D23665">
        <v>0.32094470197212699</v>
      </c>
      <c r="E23665">
        <v>0.245816525789571</v>
      </c>
      <c r="F23665">
        <v>0.80582426378293603</v>
      </c>
      <c r="G23665">
        <v>0.98186158685858604</v>
      </c>
    </row>
    <row r="23666" spans="1:7">
      <c r="A23666" t="s">
        <v>23668</v>
      </c>
      <c r="B23666">
        <v>11.370529040327</v>
      </c>
      <c r="C23666">
        <v>0.30500664667140598</v>
      </c>
      <c r="D23666">
        <v>1.24082575070857</v>
      </c>
      <c r="E23666">
        <v>0.24580941078731899</v>
      </c>
      <c r="F23666">
        <v>0.80582977178627802</v>
      </c>
      <c r="G23666">
        <v>0.98186158685858604</v>
      </c>
    </row>
    <row r="23667" spans="1:7">
      <c r="A23667" t="s">
        <v>23669</v>
      </c>
      <c r="B23667">
        <v>8.5611571125480204</v>
      </c>
      <c r="C23667">
        <v>-0.24365376255248</v>
      </c>
      <c r="D23667">
        <v>0.99294942255358198</v>
      </c>
      <c r="E23667">
        <v>-0.245383860464788</v>
      </c>
      <c r="F23667">
        <v>0.80615922455269096</v>
      </c>
      <c r="G23667">
        <v>0.98186158685858604</v>
      </c>
    </row>
    <row r="23668" spans="1:7">
      <c r="A23668" t="s">
        <v>23670</v>
      </c>
      <c r="B23668">
        <v>4.0991255660694401</v>
      </c>
      <c r="C23668">
        <v>1.10079165742537</v>
      </c>
      <c r="D23668">
        <v>4.4820030238304396</v>
      </c>
      <c r="E23668">
        <v>0.24560261373599099</v>
      </c>
      <c r="F23668">
        <v>0.80598986573259601</v>
      </c>
      <c r="G23668">
        <v>0.98186158685858604</v>
      </c>
    </row>
    <row r="23669" spans="1:7">
      <c r="A23669" t="s">
        <v>23671</v>
      </c>
      <c r="B23669">
        <v>201.80512232548199</v>
      </c>
      <c r="C23669">
        <v>-0.23856905725284699</v>
      </c>
      <c r="D23669">
        <v>0.97095877915898898</v>
      </c>
      <c r="E23669">
        <v>-0.24570461936549701</v>
      </c>
      <c r="F23669">
        <v>0.80591089606689403</v>
      </c>
      <c r="G23669">
        <v>0.98186158685858604</v>
      </c>
    </row>
    <row r="23670" spans="1:7">
      <c r="A23670" t="s">
        <v>23672</v>
      </c>
      <c r="B23670">
        <v>198.93255396928001</v>
      </c>
      <c r="C23670">
        <v>-0.123182438002677</v>
      </c>
      <c r="D23670">
        <v>0.501022630161441</v>
      </c>
      <c r="E23670">
        <v>-0.24586202416243</v>
      </c>
      <c r="F23670">
        <v>0.80578904192913003</v>
      </c>
      <c r="G23670">
        <v>0.98186158685858604</v>
      </c>
    </row>
    <row r="23671" spans="1:7">
      <c r="A23671" t="s">
        <v>23673</v>
      </c>
      <c r="B23671">
        <v>12.0683883864303</v>
      </c>
      <c r="C23671">
        <v>-0.63223875636885496</v>
      </c>
      <c r="D23671">
        <v>2.5767291358611</v>
      </c>
      <c r="E23671">
        <v>-0.24536484940143799</v>
      </c>
      <c r="F23671">
        <v>0.80617394335067905</v>
      </c>
      <c r="G23671">
        <v>0.98186158685858604</v>
      </c>
    </row>
    <row r="23672" spans="1:7">
      <c r="A23672" t="s">
        <v>23674</v>
      </c>
      <c r="B23672">
        <v>327.06871961601303</v>
      </c>
      <c r="C23672">
        <v>0.47434271669480199</v>
      </c>
      <c r="D23672">
        <v>1.93112001903826</v>
      </c>
      <c r="E23672">
        <v>0.245630883641834</v>
      </c>
      <c r="F23672">
        <v>0.80596797983038804</v>
      </c>
      <c r="G23672">
        <v>0.98186158685858604</v>
      </c>
    </row>
    <row r="23673" spans="1:7">
      <c r="A23673" t="s">
        <v>23675</v>
      </c>
      <c r="B23673">
        <v>7.4132383169021097</v>
      </c>
      <c r="C23673">
        <v>0.72631543532176002</v>
      </c>
      <c r="D23673">
        <v>2.95084513593204</v>
      </c>
      <c r="E23673">
        <v>0.24613810683506099</v>
      </c>
      <c r="F23673">
        <v>0.80557532529721299</v>
      </c>
      <c r="G23673">
        <v>0.98186158685858604</v>
      </c>
    </row>
    <row r="23674" spans="1:7">
      <c r="A23674" t="s">
        <v>23676</v>
      </c>
      <c r="B23674">
        <v>12.917036243956399</v>
      </c>
      <c r="C23674">
        <v>-0.56595824430136099</v>
      </c>
      <c r="D23674">
        <v>2.3032372997165198</v>
      </c>
      <c r="E23674">
        <v>-0.245722941518453</v>
      </c>
      <c r="F23674">
        <v>0.80589671182123401</v>
      </c>
      <c r="G23674">
        <v>0.98186158685858604</v>
      </c>
    </row>
    <row r="23675" spans="1:7">
      <c r="A23675" t="s">
        <v>23677</v>
      </c>
      <c r="B23675">
        <v>2924.31458597651</v>
      </c>
      <c r="C23675">
        <v>-6.1383904673121201E-2</v>
      </c>
      <c r="D23675">
        <v>0.24981348134599399</v>
      </c>
      <c r="E23675">
        <v>-0.24571894335880101</v>
      </c>
      <c r="F23675">
        <v>0.80589980702401998</v>
      </c>
      <c r="G23675">
        <v>0.98186158685858604</v>
      </c>
    </row>
    <row r="23676" spans="1:7">
      <c r="A23676" t="s">
        <v>23678</v>
      </c>
      <c r="B23676">
        <v>35.371979680378203</v>
      </c>
      <c r="C23676">
        <v>0.337453526100715</v>
      </c>
      <c r="D23676">
        <v>1.3775327752383999</v>
      </c>
      <c r="E23676">
        <v>0.24496950792500299</v>
      </c>
      <c r="F23676">
        <v>0.80648004127265804</v>
      </c>
      <c r="G23676">
        <v>0.98191928507322102</v>
      </c>
    </row>
    <row r="23677" spans="1:7">
      <c r="A23677" t="s">
        <v>23679</v>
      </c>
      <c r="B23677">
        <v>15934.967951877001</v>
      </c>
      <c r="C23677">
        <v>-2.1781911671811802E-2</v>
      </c>
      <c r="D23677">
        <v>8.9005111467604897E-2</v>
      </c>
      <c r="E23677">
        <v>-0.24472652539444001</v>
      </c>
      <c r="F23677">
        <v>0.80666818814985297</v>
      </c>
      <c r="G23677">
        <v>0.98191928507322102</v>
      </c>
    </row>
    <row r="23678" spans="1:7">
      <c r="A23678" t="s">
        <v>23680</v>
      </c>
      <c r="B23678">
        <v>227.74063067588801</v>
      </c>
      <c r="C23678">
        <v>-0.161219938974108</v>
      </c>
      <c r="D23678">
        <v>0.65851461187791605</v>
      </c>
      <c r="E23678">
        <v>-0.24482363195305501</v>
      </c>
      <c r="F23678">
        <v>0.80659299499917703</v>
      </c>
      <c r="G23678">
        <v>0.98191928507322102</v>
      </c>
    </row>
    <row r="23679" spans="1:7">
      <c r="A23679" t="s">
        <v>23681</v>
      </c>
      <c r="B23679">
        <v>4.8231500595700902</v>
      </c>
      <c r="C23679">
        <v>-1.1882330611980501</v>
      </c>
      <c r="D23679">
        <v>4.8522726973759696</v>
      </c>
      <c r="E23679">
        <v>-0.244881756509816</v>
      </c>
      <c r="F23679">
        <v>0.80654798788975002</v>
      </c>
      <c r="G23679">
        <v>0.98191928507322102</v>
      </c>
    </row>
    <row r="23680" spans="1:7">
      <c r="A23680" t="s">
        <v>23682</v>
      </c>
      <c r="B23680">
        <v>3698.5094749251798</v>
      </c>
      <c r="C23680">
        <v>-3.4300881855520701E-2</v>
      </c>
      <c r="D23680">
        <v>0.14001487850326999</v>
      </c>
      <c r="E23680">
        <v>-0.244980263684759</v>
      </c>
      <c r="F23680">
        <v>0.80647171310300603</v>
      </c>
      <c r="G23680">
        <v>0.98191928507322102</v>
      </c>
    </row>
    <row r="23681" spans="1:7">
      <c r="A23681" t="s">
        <v>23683</v>
      </c>
      <c r="B23681">
        <v>4.0271065149474703</v>
      </c>
      <c r="C23681">
        <v>-0.96288698720190702</v>
      </c>
      <c r="D23681">
        <v>3.93003199190268</v>
      </c>
      <c r="E23681">
        <v>-0.24500741703523299</v>
      </c>
      <c r="F23681">
        <v>0.80645068839955503</v>
      </c>
      <c r="G23681">
        <v>0.98191928507322102</v>
      </c>
    </row>
    <row r="23682" spans="1:7">
      <c r="A23682" t="s">
        <v>23684</v>
      </c>
      <c r="B23682">
        <v>21.657474307546501</v>
      </c>
      <c r="C23682">
        <v>0.203016391167573</v>
      </c>
      <c r="D23682">
        <v>0.82881993613899396</v>
      </c>
      <c r="E23682">
        <v>0.244946317427295</v>
      </c>
      <c r="F23682">
        <v>0.80649799771707698</v>
      </c>
      <c r="G23682">
        <v>0.98191928507322102</v>
      </c>
    </row>
    <row r="23683" spans="1:7">
      <c r="A23683" t="s">
        <v>23685</v>
      </c>
      <c r="B23683">
        <v>3101.7492355335798</v>
      </c>
      <c r="C23683">
        <v>5.9424279774570203E-2</v>
      </c>
      <c r="D23683">
        <v>0.242753397090546</v>
      </c>
      <c r="E23683">
        <v>0.244792783486384</v>
      </c>
      <c r="F23683">
        <v>0.80661688189852998</v>
      </c>
      <c r="G23683">
        <v>0.98191928507322102</v>
      </c>
    </row>
    <row r="23684" spans="1:7">
      <c r="A23684" t="s">
        <v>23686</v>
      </c>
      <c r="B23684">
        <v>30687.697523716499</v>
      </c>
      <c r="C23684">
        <v>4.30776060577047E-2</v>
      </c>
      <c r="D23684">
        <v>0.17587943552298599</v>
      </c>
      <c r="E23684">
        <v>0.24492690648915999</v>
      </c>
      <c r="F23684">
        <v>0.80651302772008704</v>
      </c>
      <c r="G23684">
        <v>0.98191928507322102</v>
      </c>
    </row>
    <row r="23685" spans="1:7">
      <c r="A23685" t="s">
        <v>23687</v>
      </c>
      <c r="B23685">
        <v>1609.3526540068499</v>
      </c>
      <c r="C23685">
        <v>4.8217855034722902E-2</v>
      </c>
      <c r="D23685">
        <v>0.197039730277804</v>
      </c>
      <c r="E23685">
        <v>0.24471133292124</v>
      </c>
      <c r="F23685">
        <v>0.80667995239773005</v>
      </c>
      <c r="G23685">
        <v>0.98191928507322102</v>
      </c>
    </row>
    <row r="23686" spans="1:7">
      <c r="A23686" t="s">
        <v>23688</v>
      </c>
      <c r="B23686">
        <v>20.617396862332399</v>
      </c>
      <c r="C23686">
        <v>0.54183661908955505</v>
      </c>
      <c r="D23686">
        <v>2.2133430885321301</v>
      </c>
      <c r="E23686">
        <v>0.24480462242701601</v>
      </c>
      <c r="F23686">
        <v>0.80660771462793701</v>
      </c>
      <c r="G23686">
        <v>0.98191928507322102</v>
      </c>
    </row>
    <row r="23687" spans="1:7">
      <c r="A23687" t="s">
        <v>23689</v>
      </c>
      <c r="B23687">
        <v>149.21426573830001</v>
      </c>
      <c r="C23687">
        <v>0.207525255244427</v>
      </c>
      <c r="D23687">
        <v>0.84693166511290596</v>
      </c>
      <c r="E23687">
        <v>0.24503187658801501</v>
      </c>
      <c r="F23687">
        <v>0.80643174960992703</v>
      </c>
      <c r="G23687">
        <v>0.98191928507322102</v>
      </c>
    </row>
    <row r="23688" spans="1:7">
      <c r="A23688" t="s">
        <v>23690</v>
      </c>
      <c r="B23688">
        <v>28.369245250017698</v>
      </c>
      <c r="C23688">
        <v>-0.23018038081969999</v>
      </c>
      <c r="D23688">
        <v>0.94091790476225801</v>
      </c>
      <c r="E23688">
        <v>-0.244633861949795</v>
      </c>
      <c r="F23688">
        <v>0.80673994250149395</v>
      </c>
      <c r="G23688">
        <v>0.98194227697835601</v>
      </c>
    </row>
    <row r="23689" spans="1:7">
      <c r="A23689" t="s">
        <v>23691</v>
      </c>
      <c r="B23689">
        <v>6.7266895269960001</v>
      </c>
      <c r="C23689">
        <v>0.60548624111549099</v>
      </c>
      <c r="D23689">
        <v>2.4754243444920001</v>
      </c>
      <c r="E23689">
        <v>0.244598968440599</v>
      </c>
      <c r="F23689">
        <v>0.80676696286757499</v>
      </c>
      <c r="G23689">
        <v>0.98194227697835601</v>
      </c>
    </row>
    <row r="23690" spans="1:7">
      <c r="A23690" t="s">
        <v>23692</v>
      </c>
      <c r="B23690">
        <v>29.045302039130998</v>
      </c>
      <c r="C23690">
        <v>0.66104466886593305</v>
      </c>
      <c r="D23690">
        <v>2.7054713111716802</v>
      </c>
      <c r="E23690">
        <v>0.244336233075651</v>
      </c>
      <c r="F23690">
        <v>0.80697042374734795</v>
      </c>
      <c r="G23690">
        <v>0.98201381373215502</v>
      </c>
    </row>
    <row r="23691" spans="1:7">
      <c r="A23691" t="s">
        <v>23693</v>
      </c>
      <c r="B23691">
        <v>8.9889597489701298</v>
      </c>
      <c r="C23691">
        <v>-0.61252757390716495</v>
      </c>
      <c r="D23691">
        <v>2.5120818804663898</v>
      </c>
      <c r="E23691">
        <v>-0.243832646805861</v>
      </c>
      <c r="F23691">
        <v>0.80736043479583997</v>
      </c>
      <c r="G23691">
        <v>0.98201381373215502</v>
      </c>
    </row>
    <row r="23692" spans="1:7">
      <c r="A23692" t="s">
        <v>23694</v>
      </c>
      <c r="B23692">
        <v>12.3241910405466</v>
      </c>
      <c r="C23692">
        <v>-0.56945301335115095</v>
      </c>
      <c r="D23692">
        <v>2.3344870273931702</v>
      </c>
      <c r="E23692">
        <v>-0.24393068227371401</v>
      </c>
      <c r="F23692">
        <v>0.80728450578439104</v>
      </c>
      <c r="G23692">
        <v>0.98201381373215502</v>
      </c>
    </row>
    <row r="23693" spans="1:7">
      <c r="A23693" t="s">
        <v>23695</v>
      </c>
      <c r="B23693">
        <v>248.09305427869401</v>
      </c>
      <c r="C23693">
        <v>0.16968675263181299</v>
      </c>
      <c r="D23693">
        <v>0.69532587180152905</v>
      </c>
      <c r="E23693">
        <v>0.244039175749594</v>
      </c>
      <c r="F23693">
        <v>0.80720047910458703</v>
      </c>
      <c r="G23693">
        <v>0.98201381373215502</v>
      </c>
    </row>
    <row r="23694" spans="1:7">
      <c r="A23694" t="s">
        <v>23696</v>
      </c>
      <c r="B23694">
        <v>7604.6062065813403</v>
      </c>
      <c r="C23694">
        <v>-5.03369998705194E-2</v>
      </c>
      <c r="D23694">
        <v>0.20655295254021699</v>
      </c>
      <c r="E23694">
        <v>-0.24370021949078</v>
      </c>
      <c r="F23694">
        <v>0.80746300336467702</v>
      </c>
      <c r="G23694">
        <v>0.98201381373215502</v>
      </c>
    </row>
    <row r="23695" spans="1:7">
      <c r="A23695" t="s">
        <v>23697</v>
      </c>
      <c r="B23695">
        <v>420.34465245862299</v>
      </c>
      <c r="C23695">
        <v>0.54875997146258004</v>
      </c>
      <c r="D23695">
        <v>2.24617532488752</v>
      </c>
      <c r="E23695">
        <v>0.24430861001024401</v>
      </c>
      <c r="F23695">
        <v>0.80699181566244405</v>
      </c>
      <c r="G23695">
        <v>0.98201381373215502</v>
      </c>
    </row>
    <row r="23696" spans="1:7">
      <c r="A23696" t="s">
        <v>23698</v>
      </c>
      <c r="B23696">
        <v>1423.62645360495</v>
      </c>
      <c r="C23696">
        <v>6.6674499345059798E-2</v>
      </c>
      <c r="D23696">
        <v>0.27308206754937397</v>
      </c>
      <c r="E23696">
        <v>0.244155538821695</v>
      </c>
      <c r="F23696">
        <v>0.80711036000521397</v>
      </c>
      <c r="G23696">
        <v>0.98201381373215502</v>
      </c>
    </row>
    <row r="23697" spans="1:7">
      <c r="A23697" t="s">
        <v>23699</v>
      </c>
      <c r="B23697">
        <v>10.285501261134</v>
      </c>
      <c r="C23697">
        <v>-0.80790008847436301</v>
      </c>
      <c r="D23697">
        <v>3.3135521991635102</v>
      </c>
      <c r="E23697">
        <v>-0.24381691909918099</v>
      </c>
      <c r="F23697">
        <v>0.80737261616051903</v>
      </c>
      <c r="G23697">
        <v>0.98201381373215502</v>
      </c>
    </row>
    <row r="23698" spans="1:7">
      <c r="A23698" t="s">
        <v>23700</v>
      </c>
      <c r="B23698">
        <v>55.457803234272099</v>
      </c>
      <c r="C23698">
        <v>0.42677468804170599</v>
      </c>
      <c r="D23698">
        <v>1.75091473785428</v>
      </c>
      <c r="E23698">
        <v>0.24374384361211801</v>
      </c>
      <c r="F23698">
        <v>0.80742921492670905</v>
      </c>
      <c r="G23698">
        <v>0.98201381373215502</v>
      </c>
    </row>
    <row r="23699" spans="1:7">
      <c r="A23699" t="s">
        <v>23701</v>
      </c>
      <c r="B23699">
        <v>36.282094877680002</v>
      </c>
      <c r="C23699">
        <v>-0.26072580775149801</v>
      </c>
      <c r="D23699">
        <v>1.0683718118225201</v>
      </c>
      <c r="E23699">
        <v>-0.24404032834480099</v>
      </c>
      <c r="F23699">
        <v>0.80719958644765899</v>
      </c>
      <c r="G23699">
        <v>0.98201381373215502</v>
      </c>
    </row>
    <row r="23700" spans="1:7">
      <c r="A23700" t="s">
        <v>23702</v>
      </c>
      <c r="B23700">
        <v>9.5052782892050907</v>
      </c>
      <c r="C23700">
        <v>-1.0913287551392601</v>
      </c>
      <c r="D23700">
        <v>4.4760346511746798</v>
      </c>
      <c r="E23700">
        <v>-0.243815975565081</v>
      </c>
      <c r="F23700">
        <v>0.80737334694451401</v>
      </c>
      <c r="G23700">
        <v>0.98201381373215502</v>
      </c>
    </row>
    <row r="23701" spans="1:7">
      <c r="A23701" t="s">
        <v>23703</v>
      </c>
      <c r="B23701">
        <v>7.7068736644040401</v>
      </c>
      <c r="C23701">
        <v>-0.98988864023419798</v>
      </c>
      <c r="D23701">
        <v>4.0584040820323199</v>
      </c>
      <c r="E23701">
        <v>-0.24391081327182501</v>
      </c>
      <c r="F23701">
        <v>0.80729989428943505</v>
      </c>
      <c r="G23701">
        <v>0.98201381373215502</v>
      </c>
    </row>
    <row r="23702" spans="1:7">
      <c r="A23702" t="s">
        <v>23704</v>
      </c>
      <c r="B23702">
        <v>4.9044322141213099</v>
      </c>
      <c r="C23702">
        <v>-0.57883826217033696</v>
      </c>
      <c r="D23702">
        <v>2.3702766351376598</v>
      </c>
      <c r="E23702">
        <v>-0.244207048911285</v>
      </c>
      <c r="F23702">
        <v>0.80707046807321303</v>
      </c>
      <c r="G23702">
        <v>0.98201381373215502</v>
      </c>
    </row>
    <row r="23703" spans="1:7">
      <c r="A23703" t="s">
        <v>23705</v>
      </c>
      <c r="B23703">
        <v>3.7304554938257102</v>
      </c>
      <c r="C23703">
        <v>-0.57962352419575403</v>
      </c>
      <c r="D23703">
        <v>2.3774616939863602</v>
      </c>
      <c r="E23703">
        <v>-0.24379931153543899</v>
      </c>
      <c r="F23703">
        <v>0.80738625356049498</v>
      </c>
      <c r="G23703">
        <v>0.98201381373215502</v>
      </c>
    </row>
    <row r="23704" spans="1:7">
      <c r="A23704" t="s">
        <v>23706</v>
      </c>
      <c r="B23704">
        <v>3.3659901054541099</v>
      </c>
      <c r="C23704">
        <v>-0.81946625622819402</v>
      </c>
      <c r="D23704">
        <v>3.3627766497046201</v>
      </c>
      <c r="E23704">
        <v>-0.24368738741544799</v>
      </c>
      <c r="F23704">
        <v>0.80747294233309297</v>
      </c>
      <c r="G23704">
        <v>0.98201381373215502</v>
      </c>
    </row>
    <row r="23705" spans="1:7">
      <c r="A23705" t="s">
        <v>23707</v>
      </c>
      <c r="B23705">
        <v>53.2417395680353</v>
      </c>
      <c r="C23705">
        <v>-0.35383883613702599</v>
      </c>
      <c r="D23705">
        <v>1.44913359655725</v>
      </c>
      <c r="E23705">
        <v>-0.24417268150959401</v>
      </c>
      <c r="F23705">
        <v>0.80709708381379497</v>
      </c>
      <c r="G23705">
        <v>0.98201381373215502</v>
      </c>
    </row>
    <row r="23706" spans="1:7">
      <c r="A23706" t="s">
        <v>23708</v>
      </c>
      <c r="B23706">
        <v>19.713589014339298</v>
      </c>
      <c r="C23706">
        <v>0.59416831345722398</v>
      </c>
      <c r="D23706">
        <v>2.4342140062898499</v>
      </c>
      <c r="E23706">
        <v>0.24409041765511599</v>
      </c>
      <c r="F23706">
        <v>0.80716079373881899</v>
      </c>
      <c r="G23706">
        <v>0.98201381373215502</v>
      </c>
    </row>
    <row r="23707" spans="1:7">
      <c r="A23707" t="s">
        <v>23709</v>
      </c>
      <c r="B23707">
        <v>5084.4597137270202</v>
      </c>
      <c r="C23707">
        <v>-4.75448372356942E-2</v>
      </c>
      <c r="D23707">
        <v>0.194538863370535</v>
      </c>
      <c r="E23707">
        <v>-0.24439763043714499</v>
      </c>
      <c r="F23707">
        <v>0.806922876784681</v>
      </c>
      <c r="G23707">
        <v>0.98201381373215502</v>
      </c>
    </row>
    <row r="23708" spans="1:7">
      <c r="A23708" t="s">
        <v>23710</v>
      </c>
      <c r="B23708">
        <v>3478.69171848222</v>
      </c>
      <c r="C23708">
        <v>5.3043879942029699E-2</v>
      </c>
      <c r="D23708">
        <v>0.21766499568992001</v>
      </c>
      <c r="E23708">
        <v>0.24369504050892299</v>
      </c>
      <c r="F23708">
        <v>0.80746701469470505</v>
      </c>
      <c r="G23708">
        <v>0.98201381373215502</v>
      </c>
    </row>
    <row r="23709" spans="1:7">
      <c r="A23709" t="s">
        <v>23711</v>
      </c>
      <c r="B23709">
        <v>11.4310569825571</v>
      </c>
      <c r="C23709">
        <v>-0.52373698132250301</v>
      </c>
      <c r="D23709">
        <v>2.1501022215699299</v>
      </c>
      <c r="E23709">
        <v>-0.243587014639745</v>
      </c>
      <c r="F23709">
        <v>0.80755068623502502</v>
      </c>
      <c r="G23709">
        <v>0.98206693383403099</v>
      </c>
    </row>
    <row r="23710" spans="1:7">
      <c r="A23710" t="s">
        <v>23712</v>
      </c>
      <c r="B23710">
        <v>10118.5395009938</v>
      </c>
      <c r="C23710">
        <v>-3.9789172219422103E-2</v>
      </c>
      <c r="D23710">
        <v>0.16339402394484701</v>
      </c>
      <c r="E23710">
        <v>-0.243516692096724</v>
      </c>
      <c r="F23710">
        <v>0.80760515581121795</v>
      </c>
      <c r="G23710">
        <v>0.98209174660992904</v>
      </c>
    </row>
    <row r="23711" spans="1:7">
      <c r="A23711" t="s">
        <v>23713</v>
      </c>
      <c r="B23711">
        <v>3.3994597813947198</v>
      </c>
      <c r="C23711">
        <v>0.37972254831838798</v>
      </c>
      <c r="D23711">
        <v>1.5609760537309001</v>
      </c>
      <c r="E23711">
        <v>0.24325968832821601</v>
      </c>
      <c r="F23711">
        <v>0.80780423058214201</v>
      </c>
      <c r="G23711">
        <v>0.98212801777539804</v>
      </c>
    </row>
    <row r="23712" spans="1:7">
      <c r="A23712" t="s">
        <v>23714</v>
      </c>
      <c r="B23712">
        <v>18.8061697726231</v>
      </c>
      <c r="C23712">
        <v>0.23802959337712101</v>
      </c>
      <c r="D23712">
        <v>0.97888754425276903</v>
      </c>
      <c r="E23712">
        <v>0.24316336924975401</v>
      </c>
      <c r="F23712">
        <v>0.80787884241687602</v>
      </c>
      <c r="G23712">
        <v>0.98212801777539804</v>
      </c>
    </row>
    <row r="23713" spans="1:7">
      <c r="A23713" t="s">
        <v>23715</v>
      </c>
      <c r="B23713">
        <v>72.970233789349507</v>
      </c>
      <c r="C23713">
        <v>0.37474292535544801</v>
      </c>
      <c r="D23713">
        <v>1.5421873989919901</v>
      </c>
      <c r="E23713">
        <v>0.24299441533524899</v>
      </c>
      <c r="F23713">
        <v>0.808009723736407</v>
      </c>
      <c r="G23713">
        <v>0.98212801777539804</v>
      </c>
    </row>
    <row r="23714" spans="1:7">
      <c r="A23714" t="s">
        <v>23716</v>
      </c>
      <c r="B23714">
        <v>74.060135974915497</v>
      </c>
      <c r="C23714">
        <v>-0.249825331784024</v>
      </c>
      <c r="D23714">
        <v>1.0268367619282399</v>
      </c>
      <c r="E23714">
        <v>-0.24329605351768899</v>
      </c>
      <c r="F23714">
        <v>0.80777606139939595</v>
      </c>
      <c r="G23714">
        <v>0.98212801777539804</v>
      </c>
    </row>
    <row r="23715" spans="1:7">
      <c r="A23715" t="s">
        <v>23717</v>
      </c>
      <c r="B23715">
        <v>105.463577501692</v>
      </c>
      <c r="C23715">
        <v>-0.14709128975723901</v>
      </c>
      <c r="D23715">
        <v>0.60452445620468798</v>
      </c>
      <c r="E23715">
        <v>-0.24331735175894201</v>
      </c>
      <c r="F23715">
        <v>0.80775956348338396</v>
      </c>
      <c r="G23715">
        <v>0.98212801777539804</v>
      </c>
    </row>
    <row r="23716" spans="1:7">
      <c r="A23716" t="s">
        <v>23718</v>
      </c>
      <c r="B23716">
        <v>3.6457408091342001</v>
      </c>
      <c r="C23716">
        <v>-0.55657634961718705</v>
      </c>
      <c r="D23716">
        <v>2.28716232994541</v>
      </c>
      <c r="E23716">
        <v>-0.24334798729851001</v>
      </c>
      <c r="F23716">
        <v>0.80773583291524198</v>
      </c>
      <c r="G23716">
        <v>0.98212801777539804</v>
      </c>
    </row>
    <row r="23717" spans="1:7">
      <c r="A23717" t="s">
        <v>23719</v>
      </c>
      <c r="B23717">
        <v>1691.01624927289</v>
      </c>
      <c r="C23717">
        <v>-9.0897047378129495E-2</v>
      </c>
      <c r="D23717">
        <v>0.37376566276715101</v>
      </c>
      <c r="E23717">
        <v>-0.243192610859914</v>
      </c>
      <c r="F23717">
        <v>0.80785619074686699</v>
      </c>
      <c r="G23717">
        <v>0.98212801777539804</v>
      </c>
    </row>
    <row r="23718" spans="1:7">
      <c r="A23718" t="s">
        <v>23720</v>
      </c>
      <c r="B23718">
        <v>6.3096311940780598</v>
      </c>
      <c r="C23718">
        <v>-0.41475699207557398</v>
      </c>
      <c r="D23718">
        <v>1.7067712618185999</v>
      </c>
      <c r="E23718">
        <v>-0.24300678207672799</v>
      </c>
      <c r="F23718">
        <v>0.80800014357220196</v>
      </c>
      <c r="G23718">
        <v>0.98212801777539804</v>
      </c>
    </row>
    <row r="23719" spans="1:7">
      <c r="A23719" t="s">
        <v>23721</v>
      </c>
      <c r="B23719">
        <v>15.9838350575221</v>
      </c>
      <c r="C23719">
        <v>0.40189407729224302</v>
      </c>
      <c r="D23719">
        <v>1.6535415260752799</v>
      </c>
      <c r="E23719">
        <v>0.24305048948250299</v>
      </c>
      <c r="F23719">
        <v>0.80796628491411604</v>
      </c>
      <c r="G23719">
        <v>0.98212801777539804</v>
      </c>
    </row>
    <row r="23720" spans="1:7">
      <c r="A23720" t="s">
        <v>23722</v>
      </c>
      <c r="B23720">
        <v>2583.3761943507602</v>
      </c>
      <c r="C23720">
        <v>-0.15388095803277599</v>
      </c>
      <c r="D23720">
        <v>0.63316210257812999</v>
      </c>
      <c r="E23720">
        <v>-0.243035641909392</v>
      </c>
      <c r="F23720">
        <v>0.80797778678958698</v>
      </c>
      <c r="G23720">
        <v>0.98212801777539804</v>
      </c>
    </row>
    <row r="23721" spans="1:7">
      <c r="A23721" t="s">
        <v>23723</v>
      </c>
      <c r="B23721">
        <v>11.0905778094453</v>
      </c>
      <c r="C23721">
        <v>0.37480807757411699</v>
      </c>
      <c r="D23721">
        <v>1.5410868779948499</v>
      </c>
      <c r="E23721">
        <v>0.24321021931079601</v>
      </c>
      <c r="F23721">
        <v>0.80784255064482102</v>
      </c>
      <c r="G23721">
        <v>0.98212801777539804</v>
      </c>
    </row>
    <row r="23722" spans="1:7">
      <c r="A23722" t="s">
        <v>23724</v>
      </c>
      <c r="B23722">
        <v>7.4593126121488504</v>
      </c>
      <c r="C23722">
        <v>0.58639350424533099</v>
      </c>
      <c r="D23722">
        <v>2.41366568824122</v>
      </c>
      <c r="E23722">
        <v>0.242947276046594</v>
      </c>
      <c r="F23722">
        <v>0.80804624147161497</v>
      </c>
      <c r="G23722">
        <v>0.982130996053172</v>
      </c>
    </row>
    <row r="23723" spans="1:7">
      <c r="A23723" t="s">
        <v>23725</v>
      </c>
      <c r="B23723">
        <v>2417.8839353252902</v>
      </c>
      <c r="C23723">
        <v>4.5228337901969798E-2</v>
      </c>
      <c r="D23723">
        <v>0.186253206599891</v>
      </c>
      <c r="E23723">
        <v>0.242832532806425</v>
      </c>
      <c r="F23723">
        <v>0.80813513219889399</v>
      </c>
      <c r="G23723">
        <v>0.98215622132970404</v>
      </c>
    </row>
    <row r="23724" spans="1:7">
      <c r="A23724" t="s">
        <v>23726</v>
      </c>
      <c r="B23724">
        <v>1767.2928504076399</v>
      </c>
      <c r="C23724">
        <v>7.2975190460460096E-2</v>
      </c>
      <c r="D23724">
        <v>0.30050499860525798</v>
      </c>
      <c r="E23724">
        <v>0.24284185221264801</v>
      </c>
      <c r="F23724">
        <v>0.80812791243238402</v>
      </c>
      <c r="G23724">
        <v>0.98215622132970404</v>
      </c>
    </row>
    <row r="23725" spans="1:7">
      <c r="A23725" t="s">
        <v>23727</v>
      </c>
      <c r="B23725">
        <v>44.733453956806201</v>
      </c>
      <c r="C23725">
        <v>0.34369168980528703</v>
      </c>
      <c r="D23725">
        <v>1.4183251098923799</v>
      </c>
      <c r="E23725">
        <v>0.24232222034859499</v>
      </c>
      <c r="F23725">
        <v>0.80853049741911098</v>
      </c>
      <c r="G23725">
        <v>0.98217458465091101</v>
      </c>
    </row>
    <row r="23726" spans="1:7">
      <c r="A23726" t="s">
        <v>23728</v>
      </c>
      <c r="B23726">
        <v>12.0029700859836</v>
      </c>
      <c r="C23726">
        <v>-0.48727867884290199</v>
      </c>
      <c r="D23726">
        <v>2.0093130618845798</v>
      </c>
      <c r="E23726">
        <v>-0.24251008371282501</v>
      </c>
      <c r="F23726">
        <v>0.80838494434899599</v>
      </c>
      <c r="G23726">
        <v>0.98217458465091101</v>
      </c>
    </row>
    <row r="23727" spans="1:7">
      <c r="A23727" t="s">
        <v>23729</v>
      </c>
      <c r="B23727">
        <v>10.706331039866001</v>
      </c>
      <c r="C23727">
        <v>-0.52217749913990097</v>
      </c>
      <c r="D23727">
        <v>2.1556353015091401</v>
      </c>
      <c r="E23727">
        <v>-0.24223833167620201</v>
      </c>
      <c r="F23727">
        <v>0.80859549495580596</v>
      </c>
      <c r="G23727">
        <v>0.98217458465091101</v>
      </c>
    </row>
    <row r="23728" spans="1:7">
      <c r="A23728" t="s">
        <v>23730</v>
      </c>
      <c r="B23728">
        <v>15971.058894422</v>
      </c>
      <c r="C23728">
        <v>3.8719036828036402E-2</v>
      </c>
      <c r="D23728">
        <v>0.15949955341997701</v>
      </c>
      <c r="E23728">
        <v>0.24275326167268799</v>
      </c>
      <c r="F23728">
        <v>0.80819654439816502</v>
      </c>
      <c r="G23728">
        <v>0.98217458465091101</v>
      </c>
    </row>
    <row r="23729" spans="1:7">
      <c r="A23729" t="s">
        <v>23731</v>
      </c>
      <c r="B23729">
        <v>204.79345830042499</v>
      </c>
      <c r="C23729">
        <v>0.180323248714754</v>
      </c>
      <c r="D23729">
        <v>0.743298883471744</v>
      </c>
      <c r="E23729">
        <v>0.242598573365957</v>
      </c>
      <c r="F23729">
        <v>0.80831638649468296</v>
      </c>
      <c r="G23729">
        <v>0.98217458465091101</v>
      </c>
    </row>
    <row r="23730" spans="1:7">
      <c r="A23730" t="s">
        <v>23732</v>
      </c>
      <c r="B23730">
        <v>149.30165027465901</v>
      </c>
      <c r="C23730">
        <v>0.23419563589605599</v>
      </c>
      <c r="D23730">
        <v>0.96578941518651495</v>
      </c>
      <c r="E23730">
        <v>0.24249140880346901</v>
      </c>
      <c r="F23730">
        <v>0.80839941302762697</v>
      </c>
      <c r="G23730">
        <v>0.98217458465091101</v>
      </c>
    </row>
    <row r="23731" spans="1:7">
      <c r="A23731" t="s">
        <v>23733</v>
      </c>
      <c r="B23731">
        <v>23.096327881501999</v>
      </c>
      <c r="C23731">
        <v>0.14624473177053501</v>
      </c>
      <c r="D23731">
        <v>0.60262955281069097</v>
      </c>
      <c r="E23731">
        <v>0.24267766339775901</v>
      </c>
      <c r="F23731">
        <v>0.808255112295169</v>
      </c>
      <c r="G23731">
        <v>0.98217458465091101</v>
      </c>
    </row>
    <row r="23732" spans="1:7">
      <c r="A23732" t="s">
        <v>23734</v>
      </c>
      <c r="B23732">
        <v>10.307981808876001</v>
      </c>
      <c r="C23732">
        <v>-0.51455478783206798</v>
      </c>
      <c r="D23732">
        <v>2.1231995533773</v>
      </c>
      <c r="E23732">
        <v>-0.24234876416283299</v>
      </c>
      <c r="F23732">
        <v>0.80850993135925797</v>
      </c>
      <c r="G23732">
        <v>0.98217458465091101</v>
      </c>
    </row>
    <row r="23733" spans="1:7">
      <c r="A23733" t="s">
        <v>23735</v>
      </c>
      <c r="B23733">
        <v>16.1133689964018</v>
      </c>
      <c r="C23733">
        <v>-0.28707959018123502</v>
      </c>
      <c r="D23733">
        <v>1.1837787618770099</v>
      </c>
      <c r="E23733">
        <v>-0.24251118488224899</v>
      </c>
      <c r="F23733">
        <v>0.80838409120277599</v>
      </c>
      <c r="G23733">
        <v>0.98217458465091101</v>
      </c>
    </row>
    <row r="23734" spans="1:7">
      <c r="A23734" t="s">
        <v>23736</v>
      </c>
      <c r="B23734">
        <v>29.082409539121599</v>
      </c>
      <c r="C23734">
        <v>-0.46668964707684302</v>
      </c>
      <c r="D23734">
        <v>1.9243899488662399</v>
      </c>
      <c r="E23734">
        <v>-0.24251303502795499</v>
      </c>
      <c r="F23734">
        <v>0.80838265777735197</v>
      </c>
      <c r="G23734">
        <v>0.98217458465091101</v>
      </c>
    </row>
    <row r="23735" spans="1:7">
      <c r="A23735" t="s">
        <v>23737</v>
      </c>
      <c r="B23735">
        <v>3960.8009509274402</v>
      </c>
      <c r="C23735">
        <v>-7.1926475556726002E-2</v>
      </c>
      <c r="D23735">
        <v>0.29697383196381599</v>
      </c>
      <c r="E23735">
        <v>-0.242198024927293</v>
      </c>
      <c r="F23735">
        <v>0.808626725379747</v>
      </c>
      <c r="G23735">
        <v>0.98217458465091101</v>
      </c>
    </row>
    <row r="23736" spans="1:7">
      <c r="A23736" t="s">
        <v>23738</v>
      </c>
      <c r="B23736">
        <v>8.5227913459953992</v>
      </c>
      <c r="C23736">
        <v>-0.38931079287715298</v>
      </c>
      <c r="D23736">
        <v>1.6074110980002101</v>
      </c>
      <c r="E23736">
        <v>-0.242197402619341</v>
      </c>
      <c r="F23736">
        <v>0.808627207557993</v>
      </c>
      <c r="G23736">
        <v>0.98217458465091101</v>
      </c>
    </row>
    <row r="23737" spans="1:7">
      <c r="A23737" t="s">
        <v>23739</v>
      </c>
      <c r="B23737">
        <v>37.565660943725902</v>
      </c>
      <c r="C23737">
        <v>0.39842918055029403</v>
      </c>
      <c r="D23737">
        <v>1.6443833967297099</v>
      </c>
      <c r="E23737">
        <v>0.24229701013928701</v>
      </c>
      <c r="F23737">
        <v>0.80855003032873796</v>
      </c>
      <c r="G23737">
        <v>0.98217458465091101</v>
      </c>
    </row>
    <row r="23738" spans="1:7">
      <c r="A23738" t="s">
        <v>23740</v>
      </c>
      <c r="B23738">
        <v>92.4372134390143</v>
      </c>
      <c r="C23738">
        <v>0.283264005268338</v>
      </c>
      <c r="D23738">
        <v>1.16871262165151</v>
      </c>
      <c r="E23738">
        <v>0.24237267572934901</v>
      </c>
      <c r="F23738">
        <v>0.80849140486954096</v>
      </c>
      <c r="G23738">
        <v>0.98217458465091101</v>
      </c>
    </row>
    <row r="23739" spans="1:7">
      <c r="A23739" t="s">
        <v>23741</v>
      </c>
      <c r="B23739">
        <v>165.402580039573</v>
      </c>
      <c r="C23739">
        <v>0.13679137623993801</v>
      </c>
      <c r="D23739">
        <v>0.56490541768390601</v>
      </c>
      <c r="E23739">
        <v>0.24214916684774901</v>
      </c>
      <c r="F23739">
        <v>0.80866458194357704</v>
      </c>
      <c r="G23739">
        <v>0.98217859929437901</v>
      </c>
    </row>
    <row r="23740" spans="1:7">
      <c r="A23740" t="s">
        <v>23742</v>
      </c>
      <c r="B23740">
        <v>222.57767961711201</v>
      </c>
      <c r="C23740">
        <v>-0.27901084592664999</v>
      </c>
      <c r="D23740">
        <v>1.15439094050121</v>
      </c>
      <c r="E23740">
        <v>-0.24169528375327401</v>
      </c>
      <c r="F23740">
        <v>0.80901628425846395</v>
      </c>
      <c r="G23740">
        <v>0.98225286286302305</v>
      </c>
    </row>
    <row r="23741" spans="1:7">
      <c r="A23741" t="s">
        <v>23743</v>
      </c>
      <c r="B23741">
        <v>1480.6391893080299</v>
      </c>
      <c r="C23741">
        <v>7.5311377635105897E-2</v>
      </c>
      <c r="D23741">
        <v>0.31130655971825399</v>
      </c>
      <c r="E23741">
        <v>0.24192030422765901</v>
      </c>
      <c r="F23741">
        <v>0.80884191686392404</v>
      </c>
      <c r="G23741">
        <v>0.98225286286302305</v>
      </c>
    </row>
    <row r="23742" spans="1:7">
      <c r="A23742" t="s">
        <v>23744</v>
      </c>
      <c r="B23742">
        <v>631.85047126619202</v>
      </c>
      <c r="C23742">
        <v>0.110928798047426</v>
      </c>
      <c r="D23742">
        <v>0.45889864145333897</v>
      </c>
      <c r="E23742">
        <v>0.241728320868663</v>
      </c>
      <c r="F23742">
        <v>0.80899068334615698</v>
      </c>
      <c r="G23742">
        <v>0.98225286286302305</v>
      </c>
    </row>
    <row r="23743" spans="1:7">
      <c r="A23743" t="s">
        <v>23745</v>
      </c>
      <c r="B23743">
        <v>14.929946654047299</v>
      </c>
      <c r="C23743">
        <v>-0.41628625274117598</v>
      </c>
      <c r="D23743">
        <v>1.7213907313530299</v>
      </c>
      <c r="E23743">
        <v>-0.241831354822023</v>
      </c>
      <c r="F23743">
        <v>0.80891084224051502</v>
      </c>
      <c r="G23743">
        <v>0.98225286286302305</v>
      </c>
    </row>
    <row r="23744" spans="1:7">
      <c r="A23744" t="s">
        <v>23746</v>
      </c>
      <c r="B23744">
        <v>945.72253683462998</v>
      </c>
      <c r="C23744">
        <v>0.117970763788495</v>
      </c>
      <c r="D23744">
        <v>0.48749000414471799</v>
      </c>
      <c r="E23744">
        <v>0.24199627230402401</v>
      </c>
      <c r="F23744">
        <v>0.80878305167213105</v>
      </c>
      <c r="G23744">
        <v>0.98225286286302305</v>
      </c>
    </row>
    <row r="23745" spans="1:7">
      <c r="A23745" t="s">
        <v>23747</v>
      </c>
      <c r="B23745">
        <v>29.683220552999799</v>
      </c>
      <c r="C23745">
        <v>0.132573816318237</v>
      </c>
      <c r="D23745">
        <v>0.54841265743691603</v>
      </c>
      <c r="E23745">
        <v>0.24174098558891699</v>
      </c>
      <c r="F23745">
        <v>0.80898086933552404</v>
      </c>
      <c r="G23745">
        <v>0.98225286286302305</v>
      </c>
    </row>
    <row r="23746" spans="1:7">
      <c r="A23746" t="s">
        <v>23748</v>
      </c>
      <c r="B23746">
        <v>399.12271778131299</v>
      </c>
      <c r="C23746">
        <v>-0.16504158809397501</v>
      </c>
      <c r="D23746">
        <v>0.68280423944340696</v>
      </c>
      <c r="E23746">
        <v>-0.24171142848865401</v>
      </c>
      <c r="F23746">
        <v>0.80900377345679098</v>
      </c>
      <c r="G23746">
        <v>0.98225286286302305</v>
      </c>
    </row>
    <row r="23747" spans="1:7">
      <c r="A23747" t="s">
        <v>23749</v>
      </c>
      <c r="B23747">
        <v>6.1563231238298197</v>
      </c>
      <c r="C23747">
        <v>-1.05714264348582</v>
      </c>
      <c r="D23747">
        <v>4.3690781112190997</v>
      </c>
      <c r="E23747">
        <v>-0.241960115286391</v>
      </c>
      <c r="F23747">
        <v>0.80881106843428296</v>
      </c>
      <c r="G23747">
        <v>0.98225286286302305</v>
      </c>
    </row>
    <row r="23748" spans="1:7">
      <c r="A23748" t="s">
        <v>23750</v>
      </c>
      <c r="B23748">
        <v>558.09151580724802</v>
      </c>
      <c r="C23748">
        <v>0.14120249775617599</v>
      </c>
      <c r="D23748">
        <v>0.58426720064188298</v>
      </c>
      <c r="E23748">
        <v>0.24167452426055999</v>
      </c>
      <c r="F23748">
        <v>0.80903237117771998</v>
      </c>
      <c r="G23748">
        <v>0.98225286286302305</v>
      </c>
    </row>
    <row r="23749" spans="1:7">
      <c r="A23749" t="s">
        <v>23751</v>
      </c>
      <c r="B23749">
        <v>24.2539124433046</v>
      </c>
      <c r="C23749">
        <v>0.20955513624810401</v>
      </c>
      <c r="D23749">
        <v>0.867521834491638</v>
      </c>
      <c r="E23749">
        <v>0.241556036881656</v>
      </c>
      <c r="F23749">
        <v>0.80912419080895803</v>
      </c>
      <c r="G23749">
        <v>0.982322972156634</v>
      </c>
    </row>
    <row r="23750" spans="1:7">
      <c r="A23750" t="s">
        <v>23752</v>
      </c>
      <c r="B23750">
        <v>6.9197569114408104</v>
      </c>
      <c r="C23750">
        <v>-1.3733126787672101</v>
      </c>
      <c r="D23750">
        <v>5.6884379972462797</v>
      </c>
      <c r="E23750">
        <v>-0.24142175399151999</v>
      </c>
      <c r="F23750">
        <v>0.80922825406010901</v>
      </c>
      <c r="G23750">
        <v>0.98232520680023905</v>
      </c>
    </row>
    <row r="23751" spans="1:7">
      <c r="A23751" t="s">
        <v>23753</v>
      </c>
      <c r="B23751">
        <v>24.077874086754399</v>
      </c>
      <c r="C23751">
        <v>-0.31466257442543</v>
      </c>
      <c r="D23751">
        <v>1.30333540001296</v>
      </c>
      <c r="E23751">
        <v>-0.24142870240638001</v>
      </c>
      <c r="F23751">
        <v>0.80922286926569198</v>
      </c>
      <c r="G23751">
        <v>0.98232520680023905</v>
      </c>
    </row>
    <row r="23752" spans="1:7">
      <c r="A23752" t="s">
        <v>23754</v>
      </c>
      <c r="B23752">
        <v>10471.595410198801</v>
      </c>
      <c r="C23752">
        <v>2.7251745284912698E-2</v>
      </c>
      <c r="D23752">
        <v>0.11288022514316801</v>
      </c>
      <c r="E23752">
        <v>0.24142178357944299</v>
      </c>
      <c r="F23752">
        <v>0.80922823113041698</v>
      </c>
      <c r="G23752">
        <v>0.98232520680023905</v>
      </c>
    </row>
    <row r="23753" spans="1:7">
      <c r="A23753" t="s">
        <v>23755</v>
      </c>
      <c r="B23753">
        <v>36.313395718359097</v>
      </c>
      <c r="C23753">
        <v>0.27603797717571599</v>
      </c>
      <c r="D23753">
        <v>1.14444928280456</v>
      </c>
      <c r="E23753">
        <v>0.24119721277579401</v>
      </c>
      <c r="F23753">
        <v>0.80940227102455997</v>
      </c>
      <c r="G23753">
        <v>0.98242203507617099</v>
      </c>
    </row>
    <row r="23754" spans="1:7">
      <c r="A23754" t="s">
        <v>23756</v>
      </c>
      <c r="B23754">
        <v>6911.30512606906</v>
      </c>
      <c r="C23754">
        <v>6.5588861830329498E-2</v>
      </c>
      <c r="D23754">
        <v>0.27184508391831003</v>
      </c>
      <c r="E23754">
        <v>0.24127293708956299</v>
      </c>
      <c r="F23754">
        <v>0.80934358446330501</v>
      </c>
      <c r="G23754">
        <v>0.98242203507617099</v>
      </c>
    </row>
    <row r="23755" spans="1:7">
      <c r="A23755" t="s">
        <v>23757</v>
      </c>
      <c r="B23755">
        <v>10.0703526425216</v>
      </c>
      <c r="C23755">
        <v>-0.38511813188389199</v>
      </c>
      <c r="D23755">
        <v>1.5967621363318001</v>
      </c>
      <c r="E23755">
        <v>-0.24118691389352001</v>
      </c>
      <c r="F23755">
        <v>0.80941025277079404</v>
      </c>
      <c r="G23755">
        <v>0.98242203507617099</v>
      </c>
    </row>
    <row r="23756" spans="1:7">
      <c r="A23756" t="s">
        <v>23758</v>
      </c>
      <c r="B23756">
        <v>1683.21984651609</v>
      </c>
      <c r="C23756">
        <v>-0.25512958456570001</v>
      </c>
      <c r="D23756">
        <v>1.0584546160257999</v>
      </c>
      <c r="E23756">
        <v>-0.241039701374859</v>
      </c>
      <c r="F23756">
        <v>0.80952434624719904</v>
      </c>
      <c r="G23756">
        <v>0.98251517080538697</v>
      </c>
    </row>
    <row r="23757" spans="1:7">
      <c r="A23757" t="s">
        <v>23759</v>
      </c>
      <c r="B23757">
        <v>3547.2126892094702</v>
      </c>
      <c r="C23757">
        <v>-4.6568481428741197E-2</v>
      </c>
      <c r="D23757">
        <v>0.193304369202565</v>
      </c>
      <c r="E23757">
        <v>-0.240907547102269</v>
      </c>
      <c r="F23757">
        <v>0.80962677264544802</v>
      </c>
      <c r="G23757">
        <v>0.98251517080538697</v>
      </c>
    </row>
    <row r="23758" spans="1:7">
      <c r="A23758" t="s">
        <v>23760</v>
      </c>
      <c r="B23758">
        <v>179.430734537153</v>
      </c>
      <c r="C23758">
        <v>0.257721710488374</v>
      </c>
      <c r="D23758">
        <v>1.0719484144097999</v>
      </c>
      <c r="E23758">
        <v>0.24042361276337401</v>
      </c>
      <c r="F23758">
        <v>0.81000187461640405</v>
      </c>
      <c r="G23758">
        <v>0.98251517080538697</v>
      </c>
    </row>
    <row r="23759" spans="1:7">
      <c r="A23759" t="s">
        <v>23761</v>
      </c>
      <c r="B23759">
        <v>74.661890685464897</v>
      </c>
      <c r="C23759">
        <v>0.365459445845838</v>
      </c>
      <c r="D23759">
        <v>1.5173560587253201</v>
      </c>
      <c r="E23759">
        <v>0.24085279374232599</v>
      </c>
      <c r="F23759">
        <v>0.80966921028758398</v>
      </c>
      <c r="G23759">
        <v>0.98251517080538697</v>
      </c>
    </row>
    <row r="23760" spans="1:7">
      <c r="A23760" t="s">
        <v>23762</v>
      </c>
      <c r="B23760">
        <v>7108.1069341392003</v>
      </c>
      <c r="C23760">
        <v>4.8896025318005402E-2</v>
      </c>
      <c r="D23760">
        <v>0.203407656950956</v>
      </c>
      <c r="E23760">
        <v>0.24038438892098701</v>
      </c>
      <c r="F23760">
        <v>0.81003227929177002</v>
      </c>
      <c r="G23760">
        <v>0.98251517080538697</v>
      </c>
    </row>
    <row r="23761" spans="1:7">
      <c r="A23761" t="s">
        <v>23763</v>
      </c>
      <c r="B23761">
        <v>28678.365211028999</v>
      </c>
      <c r="C23761">
        <v>8.2445966795822306E-2</v>
      </c>
      <c r="D23761">
        <v>0.34287848179066199</v>
      </c>
      <c r="E23761">
        <v>0.24045243774194699</v>
      </c>
      <c r="F23761">
        <v>0.80997953088632901</v>
      </c>
      <c r="G23761">
        <v>0.98251517080538697</v>
      </c>
    </row>
    <row r="23762" spans="1:7">
      <c r="A23762" t="s">
        <v>23764</v>
      </c>
      <c r="B23762">
        <v>62.627408453872697</v>
      </c>
      <c r="C23762">
        <v>0.21816367192234501</v>
      </c>
      <c r="D23762">
        <v>0.90669238086996595</v>
      </c>
      <c r="E23762">
        <v>0.240614872833737</v>
      </c>
      <c r="F23762">
        <v>0.80985362195058097</v>
      </c>
      <c r="G23762">
        <v>0.98251517080538697</v>
      </c>
    </row>
    <row r="23763" spans="1:7">
      <c r="A23763" t="s">
        <v>23765</v>
      </c>
      <c r="B23763">
        <v>7.5670459778519499</v>
      </c>
      <c r="C23763">
        <v>0.99556443861232402</v>
      </c>
      <c r="D23763">
        <v>4.1400112485086398</v>
      </c>
      <c r="E23763">
        <v>0.24047384870535199</v>
      </c>
      <c r="F23763">
        <v>0.80996293424267696</v>
      </c>
      <c r="G23763">
        <v>0.98251517080538697</v>
      </c>
    </row>
    <row r="23764" spans="1:7">
      <c r="A23764" t="s">
        <v>23766</v>
      </c>
      <c r="B23764">
        <v>68.0471983676657</v>
      </c>
      <c r="C23764">
        <v>-0.40620849302177298</v>
      </c>
      <c r="D23764">
        <v>1.6861263365127901</v>
      </c>
      <c r="E23764">
        <v>-0.24091225208063899</v>
      </c>
      <c r="F23764">
        <v>0.80962312598780695</v>
      </c>
      <c r="G23764">
        <v>0.98251517080538697</v>
      </c>
    </row>
    <row r="23765" spans="1:7">
      <c r="A23765" t="s">
        <v>23767</v>
      </c>
      <c r="B23765">
        <v>167.78172505732601</v>
      </c>
      <c r="C23765">
        <v>0.19191042934806599</v>
      </c>
      <c r="D23765">
        <v>0.79800832667060295</v>
      </c>
      <c r="E23765">
        <v>0.240486750493873</v>
      </c>
      <c r="F23765">
        <v>0.80995293350151099</v>
      </c>
      <c r="G23765">
        <v>0.98251517080538697</v>
      </c>
    </row>
    <row r="23766" spans="1:7">
      <c r="A23766" t="s">
        <v>23768</v>
      </c>
      <c r="B23766">
        <v>7.8692255543137604</v>
      </c>
      <c r="C23766">
        <v>-0.44359063367273299</v>
      </c>
      <c r="D23766">
        <v>1.8420551853576399</v>
      </c>
      <c r="E23766">
        <v>-0.24081289051424801</v>
      </c>
      <c r="F23766">
        <v>0.80970013840265997</v>
      </c>
      <c r="G23766">
        <v>0.98251517080538697</v>
      </c>
    </row>
    <row r="23767" spans="1:7">
      <c r="A23767" t="s">
        <v>23769</v>
      </c>
      <c r="B23767">
        <v>1874.2496022933001</v>
      </c>
      <c r="C23767">
        <v>-5.7863711492165501E-2</v>
      </c>
      <c r="D23767">
        <v>0.240436221966605</v>
      </c>
      <c r="E23767">
        <v>-0.24066137380998401</v>
      </c>
      <c r="F23767">
        <v>0.80981757837637902</v>
      </c>
      <c r="G23767">
        <v>0.98251517080538697</v>
      </c>
    </row>
    <row r="23768" spans="1:7">
      <c r="A23768" t="s">
        <v>23770</v>
      </c>
      <c r="B23768">
        <v>11.0339638233737</v>
      </c>
      <c r="C23768">
        <v>0.330964426566764</v>
      </c>
      <c r="D23768">
        <v>1.37632960754726</v>
      </c>
      <c r="E23768">
        <v>0.240468870793655</v>
      </c>
      <c r="F23768">
        <v>0.80996679284827899</v>
      </c>
      <c r="G23768">
        <v>0.98251517080538697</v>
      </c>
    </row>
    <row r="23769" spans="1:7">
      <c r="A23769" t="s">
        <v>23771</v>
      </c>
      <c r="B23769">
        <v>9.78517648142879</v>
      </c>
      <c r="C23769">
        <v>0.39018934829177698</v>
      </c>
      <c r="D23769">
        <v>1.6207260331545501</v>
      </c>
      <c r="E23769">
        <v>0.24074972593135899</v>
      </c>
      <c r="F23769">
        <v>0.80974909649015003</v>
      </c>
      <c r="G23769">
        <v>0.98251517080538697</v>
      </c>
    </row>
    <row r="23770" spans="1:7">
      <c r="A23770" t="s">
        <v>23772</v>
      </c>
      <c r="B23770">
        <v>30.404455846698799</v>
      </c>
      <c r="C23770">
        <v>0.22410200196962299</v>
      </c>
      <c r="D23770">
        <v>0.93102581297500397</v>
      </c>
      <c r="E23770">
        <v>0.240704391700512</v>
      </c>
      <c r="F23770">
        <v>0.80978423495108898</v>
      </c>
      <c r="G23770">
        <v>0.98251517080538697</v>
      </c>
    </row>
    <row r="23771" spans="1:7">
      <c r="A23771" t="s">
        <v>23773</v>
      </c>
      <c r="B23771">
        <v>5791.4549450614204</v>
      </c>
      <c r="C23771">
        <v>-8.5404356590764299E-2</v>
      </c>
      <c r="D23771">
        <v>0.354411090966539</v>
      </c>
      <c r="E23771">
        <v>-0.24097540615292901</v>
      </c>
      <c r="F23771">
        <v>0.80957417796306996</v>
      </c>
      <c r="G23771">
        <v>0.98251517080538697</v>
      </c>
    </row>
    <row r="23772" spans="1:7">
      <c r="A23772" t="s">
        <v>23774</v>
      </c>
      <c r="B23772">
        <v>95.049747716255496</v>
      </c>
      <c r="C23772">
        <v>0.22303208768520599</v>
      </c>
      <c r="D23772">
        <v>0.928634388731575</v>
      </c>
      <c r="E23772">
        <v>0.24017211767253899</v>
      </c>
      <c r="F23772">
        <v>0.81019682802167003</v>
      </c>
      <c r="G23772">
        <v>0.98255338233512501</v>
      </c>
    </row>
    <row r="23773" spans="1:7">
      <c r="A23773" t="s">
        <v>23775</v>
      </c>
      <c r="B23773">
        <v>2018.8909060405699</v>
      </c>
      <c r="C23773">
        <v>-6.9748777243378607E-2</v>
      </c>
      <c r="D23773">
        <v>0.29028464104771501</v>
      </c>
      <c r="E23773">
        <v>-0.240277187906451</v>
      </c>
      <c r="F23773">
        <v>0.81011537847852899</v>
      </c>
      <c r="G23773">
        <v>0.98255338233512501</v>
      </c>
    </row>
    <row r="23774" spans="1:7">
      <c r="A23774" t="s">
        <v>23776</v>
      </c>
      <c r="B23774">
        <v>251.894074396842</v>
      </c>
      <c r="C23774">
        <v>-0.18090292602229599</v>
      </c>
      <c r="D23774">
        <v>0.75323529596202299</v>
      </c>
      <c r="E23774">
        <v>-0.24016788245597101</v>
      </c>
      <c r="F23774">
        <v>0.81020011116828905</v>
      </c>
      <c r="G23774">
        <v>0.98255338233512501</v>
      </c>
    </row>
    <row r="23775" spans="1:7">
      <c r="A23775" t="s">
        <v>23777</v>
      </c>
      <c r="B23775">
        <v>976.70956009005602</v>
      </c>
      <c r="C23775">
        <v>7.2355935659135701E-2</v>
      </c>
      <c r="D23775">
        <v>0.30124372680626299</v>
      </c>
      <c r="E23775">
        <v>0.24019068023836301</v>
      </c>
      <c r="F23775">
        <v>0.81018243833052195</v>
      </c>
      <c r="G23775">
        <v>0.98255338233512501</v>
      </c>
    </row>
    <row r="23776" spans="1:7">
      <c r="A23776" t="s">
        <v>23778</v>
      </c>
      <c r="B23776">
        <v>33721.202006572603</v>
      </c>
      <c r="C23776">
        <v>8.87829543793138E-2</v>
      </c>
      <c r="D23776">
        <v>0.36983320884304899</v>
      </c>
      <c r="E23776">
        <v>0.24006214762880199</v>
      </c>
      <c r="F23776">
        <v>0.81028207805671304</v>
      </c>
      <c r="G23776">
        <v>0.98257011980722597</v>
      </c>
    </row>
    <row r="23777" spans="1:7">
      <c r="A23777" t="s">
        <v>23779</v>
      </c>
      <c r="B23777">
        <v>148.12604126790501</v>
      </c>
      <c r="C23777">
        <v>0.136473489485362</v>
      </c>
      <c r="D23777">
        <v>0.56847678391848699</v>
      </c>
      <c r="E23777">
        <v>0.24006871229578799</v>
      </c>
      <c r="F23777">
        <v>0.81027698898864697</v>
      </c>
      <c r="G23777">
        <v>0.98257011980722597</v>
      </c>
    </row>
    <row r="23778" spans="1:7">
      <c r="A23778" t="s">
        <v>23780</v>
      </c>
      <c r="B23778">
        <v>140.90063306917301</v>
      </c>
      <c r="C23778">
        <v>0.13424109721416799</v>
      </c>
      <c r="D23778">
        <v>0.55934946312662204</v>
      </c>
      <c r="E23778">
        <v>0.23999504078147199</v>
      </c>
      <c r="F23778">
        <v>0.810334101157695</v>
      </c>
      <c r="G23778">
        <v>0.98259187391273195</v>
      </c>
    </row>
    <row r="23779" spans="1:7">
      <c r="A23779" t="s">
        <v>23781</v>
      </c>
      <c r="B23779">
        <v>102.990600767229</v>
      </c>
      <c r="C23779">
        <v>-0.17683502290622499</v>
      </c>
      <c r="D23779">
        <v>0.73751918640062897</v>
      </c>
      <c r="E23779">
        <v>-0.23977006451757099</v>
      </c>
      <c r="F23779">
        <v>0.81050851514814004</v>
      </c>
      <c r="G23779">
        <v>0.98268697915200398</v>
      </c>
    </row>
    <row r="23780" spans="1:7">
      <c r="A23780" t="s">
        <v>23782</v>
      </c>
      <c r="B23780">
        <v>31175.881791301999</v>
      </c>
      <c r="C23780">
        <v>-3.8852223292456502E-2</v>
      </c>
      <c r="D23780">
        <v>0.162019844270994</v>
      </c>
      <c r="E23780">
        <v>-0.239799164523775</v>
      </c>
      <c r="F23780">
        <v>0.81048595469067797</v>
      </c>
      <c r="G23780">
        <v>0.98268697915200398</v>
      </c>
    </row>
    <row r="23781" spans="1:7">
      <c r="A23781" t="s">
        <v>23783</v>
      </c>
      <c r="B23781">
        <v>7.5736887720278503</v>
      </c>
      <c r="C23781">
        <v>-0.607150364077367</v>
      </c>
      <c r="D23781">
        <v>2.5323047453279299</v>
      </c>
      <c r="E23781">
        <v>-0.23976196593145099</v>
      </c>
      <c r="F23781">
        <v>0.81051479379362301</v>
      </c>
      <c r="G23781">
        <v>0.98268697915200398</v>
      </c>
    </row>
    <row r="23782" spans="1:7">
      <c r="A23782" t="s">
        <v>23784</v>
      </c>
      <c r="B23782">
        <v>22.656577606808298</v>
      </c>
      <c r="C23782">
        <v>-0.38054011869189103</v>
      </c>
      <c r="D23782">
        <v>1.5874931681330799</v>
      </c>
      <c r="E23782">
        <v>-0.239711342593942</v>
      </c>
      <c r="F23782">
        <v>0.81055404116619301</v>
      </c>
      <c r="G23782">
        <v>0.98269323574499301</v>
      </c>
    </row>
    <row r="23783" spans="1:7">
      <c r="A23783" t="s">
        <v>23785</v>
      </c>
      <c r="B23783">
        <v>10.7511868892605</v>
      </c>
      <c r="C23783">
        <v>0.55973676994978305</v>
      </c>
      <c r="D23783">
        <v>2.33637145746173</v>
      </c>
      <c r="E23783">
        <v>0.23957524740431899</v>
      </c>
      <c r="F23783">
        <v>0.81065955570550596</v>
      </c>
      <c r="G23783">
        <v>0.98277982890807603</v>
      </c>
    </row>
    <row r="23784" spans="1:7">
      <c r="A23784" t="s">
        <v>23786</v>
      </c>
      <c r="B23784">
        <v>466.88659289899903</v>
      </c>
      <c r="C23784">
        <v>-9.5056398012910506E-2</v>
      </c>
      <c r="D23784">
        <v>0.396855536508818</v>
      </c>
      <c r="E23784">
        <v>-0.23952393067041999</v>
      </c>
      <c r="F23784">
        <v>0.81069934243951203</v>
      </c>
      <c r="G23784">
        <v>0.98278673492236202</v>
      </c>
    </row>
    <row r="23785" spans="1:7">
      <c r="A23785" t="s">
        <v>23787</v>
      </c>
      <c r="B23785">
        <v>14875.357544737401</v>
      </c>
      <c r="C23785">
        <v>5.8593999800689502E-2</v>
      </c>
      <c r="D23785">
        <v>0.24486754346258499</v>
      </c>
      <c r="E23785">
        <v>0.239288551566012</v>
      </c>
      <c r="F23785">
        <v>0.81088184211513303</v>
      </c>
      <c r="G23785">
        <v>0.98290223780630404</v>
      </c>
    </row>
    <row r="23786" spans="1:7">
      <c r="A23786" t="s">
        <v>23788</v>
      </c>
      <c r="B23786">
        <v>2655.50188938571</v>
      </c>
      <c r="C23786">
        <v>7.61701769173148E-2</v>
      </c>
      <c r="D23786">
        <v>0.31831489838391702</v>
      </c>
      <c r="E23786">
        <v>0.23929190026615299</v>
      </c>
      <c r="F23786">
        <v>0.81087924564989999</v>
      </c>
      <c r="G23786">
        <v>0.98290223780630404</v>
      </c>
    </row>
    <row r="23787" spans="1:7">
      <c r="A23787" t="s">
        <v>23789</v>
      </c>
      <c r="B23787">
        <v>34.7812995858324</v>
      </c>
      <c r="C23787">
        <v>-0.32200870345034299</v>
      </c>
      <c r="D23787">
        <v>1.3458013051468101</v>
      </c>
      <c r="E23787">
        <v>-0.23926912703893899</v>
      </c>
      <c r="F23787">
        <v>0.810896903256621</v>
      </c>
      <c r="G23787">
        <v>0.98290223780630404</v>
      </c>
    </row>
    <row r="23788" spans="1:7">
      <c r="A23788" t="s">
        <v>23790</v>
      </c>
      <c r="B23788">
        <v>4.6590383896985097</v>
      </c>
      <c r="C23788">
        <v>1.39898725582949</v>
      </c>
      <c r="D23788">
        <v>5.8483579842207796</v>
      </c>
      <c r="E23788">
        <v>0.23921026373625601</v>
      </c>
      <c r="F23788">
        <v>0.81094254435922197</v>
      </c>
      <c r="G23788">
        <v>0.98291623339634204</v>
      </c>
    </row>
    <row r="23789" spans="1:7">
      <c r="A23789" t="s">
        <v>23791</v>
      </c>
      <c r="B23789">
        <v>9859.2195025009296</v>
      </c>
      <c r="C23789">
        <v>-5.2401393558303901E-2</v>
      </c>
      <c r="D23789">
        <v>0.21910513727924</v>
      </c>
      <c r="E23789">
        <v>-0.239160953544967</v>
      </c>
      <c r="F23789">
        <v>0.81098077871774399</v>
      </c>
      <c r="G23789">
        <v>0.98292125072117398</v>
      </c>
    </row>
    <row r="23790" spans="1:7">
      <c r="A23790" t="s">
        <v>23792</v>
      </c>
      <c r="B23790">
        <v>41.705658286474801</v>
      </c>
      <c r="C23790">
        <v>-0.38588531336976301</v>
      </c>
      <c r="D23790">
        <v>1.61383810217906</v>
      </c>
      <c r="E23790">
        <v>-0.23911030037568601</v>
      </c>
      <c r="F23790">
        <v>0.81102005487008899</v>
      </c>
      <c r="G23790">
        <v>0.98292753024129897</v>
      </c>
    </row>
    <row r="23791" spans="1:7">
      <c r="A23791" t="s">
        <v>23793</v>
      </c>
      <c r="B23791">
        <v>4.9649269880427402</v>
      </c>
      <c r="C23791">
        <v>0.550162913544744</v>
      </c>
      <c r="D23791">
        <v>2.3013850890263998</v>
      </c>
      <c r="E23791">
        <v>0.239057303433512</v>
      </c>
      <c r="F23791">
        <v>0.81106114887858305</v>
      </c>
      <c r="G23791">
        <v>0.98293601231800398</v>
      </c>
    </row>
    <row r="23792" spans="1:7">
      <c r="A23792" t="s">
        <v>23794</v>
      </c>
      <c r="B23792">
        <v>17.2096701659339</v>
      </c>
      <c r="C23792">
        <v>-0.39271735006494801</v>
      </c>
      <c r="D23792">
        <v>1.6431680334601</v>
      </c>
      <c r="E23792">
        <v>-0.23900011567166701</v>
      </c>
      <c r="F23792">
        <v>0.81110549304686197</v>
      </c>
      <c r="G23792">
        <v>0.98294843242876895</v>
      </c>
    </row>
    <row r="23793" spans="1:7">
      <c r="A23793" t="s">
        <v>23795</v>
      </c>
      <c r="B23793">
        <v>966.08044554186904</v>
      </c>
      <c r="C23793">
        <v>-7.6920652753489305E-2</v>
      </c>
      <c r="D23793">
        <v>0.32191039464654903</v>
      </c>
      <c r="E23793">
        <v>-0.23895050931159401</v>
      </c>
      <c r="F23793">
        <v>0.81114395898400105</v>
      </c>
      <c r="G23793">
        <v>0.98295372818620297</v>
      </c>
    </row>
    <row r="23794" spans="1:7">
      <c r="A23794" t="s">
        <v>23796</v>
      </c>
      <c r="B23794">
        <v>9.69574284452451</v>
      </c>
      <c r="C23794">
        <v>-0.83685371450476997</v>
      </c>
      <c r="D23794">
        <v>3.5031818208961498</v>
      </c>
      <c r="E23794">
        <v>-0.23888389392552201</v>
      </c>
      <c r="F23794">
        <v>0.81119561483679303</v>
      </c>
      <c r="G23794">
        <v>0.98297500652053005</v>
      </c>
    </row>
    <row r="23795" spans="1:7">
      <c r="A23795" t="s">
        <v>23797</v>
      </c>
      <c r="B23795">
        <v>11.393108936759299</v>
      </c>
      <c r="C23795">
        <v>0.50367739750056695</v>
      </c>
      <c r="D23795">
        <v>2.11367351595249</v>
      </c>
      <c r="E23795">
        <v>0.238294795151272</v>
      </c>
      <c r="F23795">
        <v>0.81165245796327101</v>
      </c>
      <c r="G23795">
        <v>0.98304295757684601</v>
      </c>
    </row>
    <row r="23796" spans="1:7">
      <c r="A23796" t="s">
        <v>23798</v>
      </c>
      <c r="B23796">
        <v>2064.2580532626198</v>
      </c>
      <c r="C23796">
        <v>-0.102581372989325</v>
      </c>
      <c r="D23796">
        <v>0.43036779654839302</v>
      </c>
      <c r="E23796">
        <v>-0.238357455674058</v>
      </c>
      <c r="F23796">
        <v>0.81160386199330903</v>
      </c>
      <c r="G23796">
        <v>0.98304295757684601</v>
      </c>
    </row>
    <row r="23797" spans="1:7">
      <c r="A23797" t="s">
        <v>23799</v>
      </c>
      <c r="B23797">
        <v>749.34954485610604</v>
      </c>
      <c r="C23797">
        <v>9.4991677976206002E-2</v>
      </c>
      <c r="D23797">
        <v>0.39867926179756402</v>
      </c>
      <c r="E23797">
        <v>0.23826591217187401</v>
      </c>
      <c r="F23797">
        <v>0.81167485821859797</v>
      </c>
      <c r="G23797">
        <v>0.98304295757684601</v>
      </c>
    </row>
    <row r="23798" spans="1:7">
      <c r="A23798" t="s">
        <v>23800</v>
      </c>
      <c r="B23798">
        <v>8.3237875928184195</v>
      </c>
      <c r="C23798">
        <v>0.33907892242983201</v>
      </c>
      <c r="D23798">
        <v>1.4221807744514301</v>
      </c>
      <c r="E23798">
        <v>0.23842181565182799</v>
      </c>
      <c r="F23798">
        <v>0.81155394877744302</v>
      </c>
      <c r="G23798">
        <v>0.98304295757684601</v>
      </c>
    </row>
    <row r="23799" spans="1:7">
      <c r="A23799" t="s">
        <v>23801</v>
      </c>
      <c r="B23799">
        <v>16790.993986004301</v>
      </c>
      <c r="C23799">
        <v>-5.5253124349135103E-2</v>
      </c>
      <c r="D23799">
        <v>0.23159727412491199</v>
      </c>
      <c r="E23799">
        <v>-0.238574156616949</v>
      </c>
      <c r="F23799">
        <v>0.81143580655165204</v>
      </c>
      <c r="G23799">
        <v>0.98304295757684601</v>
      </c>
    </row>
    <row r="23800" spans="1:7">
      <c r="A23800" t="s">
        <v>23802</v>
      </c>
      <c r="B23800">
        <v>41.126090168423701</v>
      </c>
      <c r="C23800">
        <v>0.20660914195556801</v>
      </c>
      <c r="D23800">
        <v>0.86675986999386601</v>
      </c>
      <c r="E23800">
        <v>0.23836952898734201</v>
      </c>
      <c r="F23800">
        <v>0.81159449869536104</v>
      </c>
      <c r="G23800">
        <v>0.98304295757684601</v>
      </c>
    </row>
    <row r="23801" spans="1:7">
      <c r="A23801" t="s">
        <v>23803</v>
      </c>
      <c r="B23801">
        <v>160.458279234423</v>
      </c>
      <c r="C23801">
        <v>-0.24777372221082899</v>
      </c>
      <c r="D23801">
        <v>1.0383883077202001</v>
      </c>
      <c r="E23801">
        <v>-0.23861374436584501</v>
      </c>
      <c r="F23801">
        <v>0.81140510648548803</v>
      </c>
      <c r="G23801">
        <v>0.98304295757684601</v>
      </c>
    </row>
    <row r="23802" spans="1:7">
      <c r="A23802" t="s">
        <v>23804</v>
      </c>
      <c r="B23802">
        <v>3.7413797401407298</v>
      </c>
      <c r="C23802">
        <v>-0.85367672459125399</v>
      </c>
      <c r="D23802">
        <v>3.5851669757509699</v>
      </c>
      <c r="E23802">
        <v>-0.23811351894215099</v>
      </c>
      <c r="F23802">
        <v>0.81179304965993304</v>
      </c>
      <c r="G23802">
        <v>0.98304295757684601</v>
      </c>
    </row>
    <row r="23803" spans="1:7">
      <c r="A23803" t="s">
        <v>23805</v>
      </c>
      <c r="B23803">
        <v>501.48545343034402</v>
      </c>
      <c r="C23803">
        <v>0.26125153573751098</v>
      </c>
      <c r="D23803">
        <v>1.0946363977428499</v>
      </c>
      <c r="E23803">
        <v>0.23866512777778401</v>
      </c>
      <c r="F23803">
        <v>0.81136525938457904</v>
      </c>
      <c r="G23803">
        <v>0.98304295757684601</v>
      </c>
    </row>
    <row r="23804" spans="1:7">
      <c r="A23804" t="s">
        <v>23806</v>
      </c>
      <c r="B23804">
        <v>23.082266093542501</v>
      </c>
      <c r="C23804">
        <v>-0.48893153343156098</v>
      </c>
      <c r="D23804">
        <v>2.0503355651577602</v>
      </c>
      <c r="E23804">
        <v>-0.238464152766106</v>
      </c>
      <c r="F23804">
        <v>0.81152111541236305</v>
      </c>
      <c r="G23804">
        <v>0.98304295757684601</v>
      </c>
    </row>
    <row r="23805" spans="1:7">
      <c r="A23805" t="s">
        <v>23807</v>
      </c>
      <c r="B23805">
        <v>3110.7431463818998</v>
      </c>
      <c r="C23805">
        <v>-0.101398328101694</v>
      </c>
      <c r="D23805">
        <v>0.42585002949607698</v>
      </c>
      <c r="E23805">
        <v>-0.23810806875294199</v>
      </c>
      <c r="F23805">
        <v>0.81179727673634094</v>
      </c>
      <c r="G23805">
        <v>0.98304295757684601</v>
      </c>
    </row>
    <row r="23806" spans="1:7">
      <c r="A23806" t="s">
        <v>23808</v>
      </c>
      <c r="B23806">
        <v>22.2371061500283</v>
      </c>
      <c r="C23806">
        <v>0.46843740541968498</v>
      </c>
      <c r="D23806">
        <v>1.9668209414183</v>
      </c>
      <c r="E23806">
        <v>0.23816982804844899</v>
      </c>
      <c r="F23806">
        <v>0.81174937757160803</v>
      </c>
      <c r="G23806">
        <v>0.98304295757684601</v>
      </c>
    </row>
    <row r="23807" spans="1:7">
      <c r="A23807" t="s">
        <v>23809</v>
      </c>
      <c r="B23807">
        <v>3.6323221713279001</v>
      </c>
      <c r="C23807">
        <v>-0.82291809626293499</v>
      </c>
      <c r="D23807">
        <v>3.4493992059803098</v>
      </c>
      <c r="E23807">
        <v>-0.23856852950978299</v>
      </c>
      <c r="F23807">
        <v>0.81144017036366201</v>
      </c>
      <c r="G23807">
        <v>0.98304295757684601</v>
      </c>
    </row>
    <row r="23808" spans="1:7">
      <c r="A23808" t="s">
        <v>23810</v>
      </c>
      <c r="B23808">
        <v>6380.4553632367497</v>
      </c>
      <c r="C23808">
        <v>4.9779260799245599E-2</v>
      </c>
      <c r="D23808">
        <v>0.20869491283201699</v>
      </c>
      <c r="E23808">
        <v>0.23852646968598601</v>
      </c>
      <c r="F23808">
        <v>0.811472787870815</v>
      </c>
      <c r="G23808">
        <v>0.98304295757684601</v>
      </c>
    </row>
    <row r="23809" spans="1:7">
      <c r="A23809" t="s">
        <v>23811</v>
      </c>
      <c r="B23809">
        <v>26.456673381104299</v>
      </c>
      <c r="C23809">
        <v>0.52594790892520604</v>
      </c>
      <c r="D23809">
        <v>2.2051406675165799</v>
      </c>
      <c r="E23809">
        <v>0.238509913073948</v>
      </c>
      <c r="F23809">
        <v>0.81148562765800902</v>
      </c>
      <c r="G23809">
        <v>0.98304295757684601</v>
      </c>
    </row>
    <row r="23810" spans="1:7">
      <c r="A23810" t="s">
        <v>23812</v>
      </c>
      <c r="B23810">
        <v>34.093509358378903</v>
      </c>
      <c r="C23810">
        <v>0.296322297654393</v>
      </c>
      <c r="D23810">
        <v>1.2439331987322799</v>
      </c>
      <c r="E23810">
        <v>0.238213995700398</v>
      </c>
      <c r="F23810">
        <v>0.81171512253464195</v>
      </c>
      <c r="G23810">
        <v>0.98304295757684601</v>
      </c>
    </row>
    <row r="23811" spans="1:7">
      <c r="A23811" t="s">
        <v>23813</v>
      </c>
      <c r="B23811">
        <v>18.542884422408399</v>
      </c>
      <c r="C23811">
        <v>-0.39270174211277198</v>
      </c>
      <c r="D23811">
        <v>1.6504442359140901</v>
      </c>
      <c r="E23811">
        <v>-0.23793699512378599</v>
      </c>
      <c r="F23811">
        <v>0.81192996139521101</v>
      </c>
      <c r="G23811">
        <v>0.98316233438602696</v>
      </c>
    </row>
    <row r="23812" spans="1:7">
      <c r="A23812" t="s">
        <v>23814</v>
      </c>
      <c r="B23812">
        <v>1576.4368223450899</v>
      </c>
      <c r="C23812">
        <v>5.1569450320667301E-2</v>
      </c>
      <c r="D23812">
        <v>0.216908655745573</v>
      </c>
      <c r="E23812">
        <v>0.23774731415585701</v>
      </c>
      <c r="F23812">
        <v>0.81207708421480496</v>
      </c>
      <c r="G23812">
        <v>0.98318251738737295</v>
      </c>
    </row>
    <row r="23813" spans="1:7">
      <c r="A23813" t="s">
        <v>23815</v>
      </c>
      <c r="B23813">
        <v>3351.4744823610599</v>
      </c>
      <c r="C23813">
        <v>5.66072126828355E-2</v>
      </c>
      <c r="D23813">
        <v>0.23841455719617599</v>
      </c>
      <c r="E23813">
        <v>0.23743186384486201</v>
      </c>
      <c r="F23813">
        <v>0.81232177257795402</v>
      </c>
      <c r="G23813">
        <v>0.98318251738737295</v>
      </c>
    </row>
    <row r="23814" spans="1:7">
      <c r="A23814" t="s">
        <v>23816</v>
      </c>
      <c r="B23814">
        <v>6.6503368325904901</v>
      </c>
      <c r="C23814">
        <v>1.34178924708244</v>
      </c>
      <c r="D23814">
        <v>5.6494962571634604</v>
      </c>
      <c r="E23814">
        <v>0.237505998057982</v>
      </c>
      <c r="F23814">
        <v>0.81226426653473005</v>
      </c>
      <c r="G23814">
        <v>0.98318251738737295</v>
      </c>
    </row>
    <row r="23815" spans="1:7">
      <c r="A23815" t="s">
        <v>23817</v>
      </c>
      <c r="B23815">
        <v>8.6422832265908394</v>
      </c>
      <c r="C23815">
        <v>0.68563140100904096</v>
      </c>
      <c r="D23815">
        <v>2.8826873804150002</v>
      </c>
      <c r="E23815">
        <v>0.237844521631872</v>
      </c>
      <c r="F23815">
        <v>0.81200168605869405</v>
      </c>
      <c r="G23815">
        <v>0.98318251738737295</v>
      </c>
    </row>
    <row r="23816" spans="1:7">
      <c r="A23816" t="s">
        <v>23818</v>
      </c>
      <c r="B23816">
        <v>12.2583302862575</v>
      </c>
      <c r="C23816">
        <v>0.64383615805712602</v>
      </c>
      <c r="D23816">
        <v>2.70994159671246</v>
      </c>
      <c r="E23816">
        <v>0.23758303826111599</v>
      </c>
      <c r="F23816">
        <v>0.81220450738263195</v>
      </c>
      <c r="G23816">
        <v>0.98318251738737295</v>
      </c>
    </row>
    <row r="23817" spans="1:7">
      <c r="A23817" t="s">
        <v>23819</v>
      </c>
      <c r="B23817">
        <v>1260.91495615389</v>
      </c>
      <c r="C23817">
        <v>-7.5680163749222498E-2</v>
      </c>
      <c r="D23817">
        <v>0.318593929955445</v>
      </c>
      <c r="E23817">
        <v>-0.237544273865501</v>
      </c>
      <c r="F23817">
        <v>0.81223457631791696</v>
      </c>
      <c r="G23817">
        <v>0.98318251738737295</v>
      </c>
    </row>
    <row r="23818" spans="1:7">
      <c r="A23818" t="s">
        <v>23820</v>
      </c>
      <c r="B23818">
        <v>2418.6636589091399</v>
      </c>
      <c r="C23818">
        <v>-3.7343415964531203E-2</v>
      </c>
      <c r="D23818">
        <v>0.15708610224775901</v>
      </c>
      <c r="E23818">
        <v>-0.23772577860282301</v>
      </c>
      <c r="F23818">
        <v>0.81209378832006995</v>
      </c>
      <c r="G23818">
        <v>0.98318251738737295</v>
      </c>
    </row>
    <row r="23819" spans="1:7">
      <c r="A23819" t="s">
        <v>23821</v>
      </c>
      <c r="B23819">
        <v>5.74873060262804</v>
      </c>
      <c r="C23819">
        <v>-1.1115230332138399</v>
      </c>
      <c r="D23819">
        <v>4.6768004106780801</v>
      </c>
      <c r="E23819">
        <v>-0.237667408400838</v>
      </c>
      <c r="F23819">
        <v>0.81213906374238798</v>
      </c>
      <c r="G23819">
        <v>0.98318251738737295</v>
      </c>
    </row>
    <row r="23820" spans="1:7">
      <c r="A23820" t="s">
        <v>23822</v>
      </c>
      <c r="B23820">
        <v>3.6157701210124298</v>
      </c>
      <c r="C23820">
        <v>-0.85606409510515502</v>
      </c>
      <c r="D23820">
        <v>3.6047112174057099</v>
      </c>
      <c r="E23820">
        <v>-0.237484792393788</v>
      </c>
      <c r="F23820">
        <v>0.81228071570342897</v>
      </c>
      <c r="G23820">
        <v>0.98318251738737295</v>
      </c>
    </row>
    <row r="23821" spans="1:7">
      <c r="A23821" t="s">
        <v>23823</v>
      </c>
      <c r="B23821">
        <v>31.934959302872599</v>
      </c>
      <c r="C23821">
        <v>0.506141731494134</v>
      </c>
      <c r="D23821">
        <v>2.1281929506306501</v>
      </c>
      <c r="E23821">
        <v>0.237826993715089</v>
      </c>
      <c r="F23821">
        <v>0.81201528131020495</v>
      </c>
      <c r="G23821">
        <v>0.98318251738737295</v>
      </c>
    </row>
    <row r="23822" spans="1:7">
      <c r="A23822" t="s">
        <v>23824</v>
      </c>
      <c r="B23822">
        <v>2212.34729668714</v>
      </c>
      <c r="C23822">
        <v>-3.7985020303724498E-2</v>
      </c>
      <c r="D23822">
        <v>0.15995775772877799</v>
      </c>
      <c r="E23822">
        <v>-0.23746907210422</v>
      </c>
      <c r="F23822">
        <v>0.81229290993731695</v>
      </c>
      <c r="G23822">
        <v>0.98318251738737295</v>
      </c>
    </row>
    <row r="23823" spans="1:7">
      <c r="A23823" t="s">
        <v>23825</v>
      </c>
      <c r="B23823">
        <v>57.143570384019903</v>
      </c>
      <c r="C23823">
        <v>0.23010949451815499</v>
      </c>
      <c r="D23823">
        <v>0.97347977689714205</v>
      </c>
      <c r="E23823">
        <v>0.23637829976458599</v>
      </c>
      <c r="F23823">
        <v>0.81313913341002797</v>
      </c>
      <c r="G23823">
        <v>0.98319422401029999</v>
      </c>
    </row>
    <row r="23824" spans="1:7">
      <c r="A23824" t="s">
        <v>23826</v>
      </c>
      <c r="B23824">
        <v>88.592585805230598</v>
      </c>
      <c r="C23824">
        <v>0.23410568970899001</v>
      </c>
      <c r="D23824">
        <v>0.99271044688201404</v>
      </c>
      <c r="E23824">
        <v>0.23582474672679099</v>
      </c>
      <c r="F23824">
        <v>0.81356866454963495</v>
      </c>
      <c r="G23824">
        <v>0.98319422401029999</v>
      </c>
    </row>
    <row r="23825" spans="1:7">
      <c r="A23825" t="s">
        <v>23827</v>
      </c>
      <c r="B23825">
        <v>177.74106312208801</v>
      </c>
      <c r="C23825">
        <v>-0.100582031194778</v>
      </c>
      <c r="D23825">
        <v>0.424109250478582</v>
      </c>
      <c r="E23825">
        <v>-0.2371606633934</v>
      </c>
      <c r="F23825">
        <v>0.81253215188107997</v>
      </c>
      <c r="G23825">
        <v>0.98319422401029999</v>
      </c>
    </row>
    <row r="23826" spans="1:7">
      <c r="A23826" t="s">
        <v>23828</v>
      </c>
      <c r="B23826">
        <v>4.7143530751674296</v>
      </c>
      <c r="C23826">
        <v>-0.50934343465359599</v>
      </c>
      <c r="D23826">
        <v>2.1703317031632201</v>
      </c>
      <c r="E23826">
        <v>-0.234684603238868</v>
      </c>
      <c r="F23826">
        <v>0.81445353886218597</v>
      </c>
      <c r="G23826">
        <v>0.98319422401029999</v>
      </c>
    </row>
    <row r="23827" spans="1:7">
      <c r="A23827" t="s">
        <v>23829</v>
      </c>
      <c r="B23827">
        <v>45.040950456984199</v>
      </c>
      <c r="C23827">
        <v>0.26818571094653398</v>
      </c>
      <c r="D23827">
        <v>1.1382381482132999</v>
      </c>
      <c r="E23827">
        <v>0.23561476248841701</v>
      </c>
      <c r="F23827">
        <v>0.81373161712614195</v>
      </c>
      <c r="G23827">
        <v>0.98319422401029999</v>
      </c>
    </row>
    <row r="23828" spans="1:7">
      <c r="A23828" t="s">
        <v>23830</v>
      </c>
      <c r="B23828">
        <v>50.630244628689198</v>
      </c>
      <c r="C23828">
        <v>-0.12877183299919101</v>
      </c>
      <c r="D23828">
        <v>0.54435777005335595</v>
      </c>
      <c r="E23828">
        <v>-0.23655735268841499</v>
      </c>
      <c r="F23828">
        <v>0.81300020878005397</v>
      </c>
      <c r="G23828">
        <v>0.98319422401029999</v>
      </c>
    </row>
    <row r="23829" spans="1:7">
      <c r="A23829" t="s">
        <v>23831</v>
      </c>
      <c r="B23829">
        <v>682.26420695480999</v>
      </c>
      <c r="C23829">
        <v>7.9049809369665505E-2</v>
      </c>
      <c r="D23829">
        <v>0.33685388134199801</v>
      </c>
      <c r="E23829">
        <v>0.234670917415995</v>
      </c>
      <c r="F23829">
        <v>0.81446416197723503</v>
      </c>
      <c r="G23829">
        <v>0.98319422401029999</v>
      </c>
    </row>
    <row r="23830" spans="1:7">
      <c r="A23830" t="s">
        <v>23832</v>
      </c>
      <c r="B23830">
        <v>2057.4936646719102</v>
      </c>
      <c r="C23830">
        <v>-0.159976927103338</v>
      </c>
      <c r="D23830">
        <v>0.67581925977664004</v>
      </c>
      <c r="E23830">
        <v>-0.236715549000795</v>
      </c>
      <c r="F23830">
        <v>0.81287747139565603</v>
      </c>
      <c r="G23830">
        <v>0.98319422401029999</v>
      </c>
    </row>
    <row r="23831" spans="1:7">
      <c r="A23831" t="s">
        <v>23833</v>
      </c>
      <c r="B23831">
        <v>2972.2073070363099</v>
      </c>
      <c r="C23831">
        <v>6.8534290453037203E-2</v>
      </c>
      <c r="D23831">
        <v>0.29172912659099198</v>
      </c>
      <c r="E23831">
        <v>0.234924401460685</v>
      </c>
      <c r="F23831">
        <v>0.81426740987828405</v>
      </c>
      <c r="G23831">
        <v>0.98319422401029999</v>
      </c>
    </row>
    <row r="23832" spans="1:7">
      <c r="A23832" t="s">
        <v>23834</v>
      </c>
      <c r="B23832">
        <v>264.00316450836698</v>
      </c>
      <c r="C23832">
        <v>0.17903162966773301</v>
      </c>
      <c r="D23832">
        <v>0.75589331576149998</v>
      </c>
      <c r="E23832">
        <v>0.236847748134105</v>
      </c>
      <c r="F23832">
        <v>0.81277490757517901</v>
      </c>
      <c r="G23832">
        <v>0.98319422401029999</v>
      </c>
    </row>
    <row r="23833" spans="1:7">
      <c r="A23833" t="s">
        <v>23835</v>
      </c>
      <c r="B23833">
        <v>20.710364882928001</v>
      </c>
      <c r="C23833">
        <v>0.55495724359531895</v>
      </c>
      <c r="D23833">
        <v>2.3392665654251101</v>
      </c>
      <c r="E23833">
        <v>0.23723557280632901</v>
      </c>
      <c r="F23833">
        <v>0.81247404077910901</v>
      </c>
      <c r="G23833">
        <v>0.98319422401029999</v>
      </c>
    </row>
    <row r="23834" spans="1:7">
      <c r="A23834" t="s">
        <v>23836</v>
      </c>
      <c r="B23834">
        <v>4.7808145378059503</v>
      </c>
      <c r="C23834">
        <v>-0.70377483373755001</v>
      </c>
      <c r="D23834">
        <v>2.9675345863030902</v>
      </c>
      <c r="E23834">
        <v>-0.23715808974422201</v>
      </c>
      <c r="F23834">
        <v>0.81253414841206595</v>
      </c>
      <c r="G23834">
        <v>0.98319422401029999</v>
      </c>
    </row>
    <row r="23835" spans="1:7">
      <c r="A23835" t="s">
        <v>23837</v>
      </c>
      <c r="B23835">
        <v>64.012395465680399</v>
      </c>
      <c r="C23835">
        <v>0.13411144568967001</v>
      </c>
      <c r="D23835">
        <v>0.57141549473569497</v>
      </c>
      <c r="E23835">
        <v>0.23470040089077901</v>
      </c>
      <c r="F23835">
        <v>0.81444127656018805</v>
      </c>
      <c r="G23835">
        <v>0.98319422401029999</v>
      </c>
    </row>
    <row r="23836" spans="1:7">
      <c r="A23836" t="s">
        <v>23838</v>
      </c>
      <c r="B23836">
        <v>942.68772486924297</v>
      </c>
      <c r="C23836">
        <v>7.3558617881783098E-2</v>
      </c>
      <c r="D23836">
        <v>0.31009391274477599</v>
      </c>
      <c r="E23836">
        <v>0.23721400149614</v>
      </c>
      <c r="F23836">
        <v>0.81249077465309305</v>
      </c>
      <c r="G23836">
        <v>0.98319422401029999</v>
      </c>
    </row>
    <row r="23837" spans="1:7">
      <c r="A23837" t="s">
        <v>23839</v>
      </c>
      <c r="B23837">
        <v>4.3280784488094399</v>
      </c>
      <c r="C23837">
        <v>-0.483176633477021</v>
      </c>
      <c r="D23837">
        <v>2.04576553221681</v>
      </c>
      <c r="E23837">
        <v>-0.23618377857478401</v>
      </c>
      <c r="F23837">
        <v>0.81329006631245104</v>
      </c>
      <c r="G23837">
        <v>0.98319422401029999</v>
      </c>
    </row>
    <row r="23838" spans="1:7">
      <c r="A23838" t="s">
        <v>23840</v>
      </c>
      <c r="B23838">
        <v>298.00191409022801</v>
      </c>
      <c r="C23838">
        <v>4.1713580150059701E-2</v>
      </c>
      <c r="D23838">
        <v>0.17639492597510401</v>
      </c>
      <c r="E23838">
        <v>0.23647834493803499</v>
      </c>
      <c r="F23838">
        <v>0.81306150905047903</v>
      </c>
      <c r="G23838">
        <v>0.98319422401029999</v>
      </c>
    </row>
    <row r="23839" spans="1:7">
      <c r="A23839" t="s">
        <v>23841</v>
      </c>
      <c r="B23839">
        <v>23338.284772034101</v>
      </c>
      <c r="C23839">
        <v>6.2694010128009306E-2</v>
      </c>
      <c r="D23839">
        <v>0.26672117990479799</v>
      </c>
      <c r="E23839">
        <v>0.235054487050436</v>
      </c>
      <c r="F23839">
        <v>0.81416644312939102</v>
      </c>
      <c r="G23839">
        <v>0.98319422401029999</v>
      </c>
    </row>
    <row r="23840" spans="1:7">
      <c r="A23840" t="s">
        <v>23842</v>
      </c>
      <c r="B23840">
        <v>3.6765342166214801</v>
      </c>
      <c r="C23840">
        <v>-0.78208006850052803</v>
      </c>
      <c r="D23840">
        <v>3.3354554367582301</v>
      </c>
      <c r="E23840">
        <v>-0.23447474665128201</v>
      </c>
      <c r="F23840">
        <v>0.81461643604391498</v>
      </c>
      <c r="G23840">
        <v>0.98319422401029999</v>
      </c>
    </row>
    <row r="23841" spans="1:7">
      <c r="A23841" t="s">
        <v>23843</v>
      </c>
      <c r="B23841">
        <v>41.519114161636402</v>
      </c>
      <c r="C23841">
        <v>-0.37124234774672099</v>
      </c>
      <c r="D23841">
        <v>1.5679562864071701</v>
      </c>
      <c r="E23841">
        <v>-0.23676830213002201</v>
      </c>
      <c r="F23841">
        <v>0.81283654364348901</v>
      </c>
      <c r="G23841">
        <v>0.98319422401029999</v>
      </c>
    </row>
    <row r="23842" spans="1:7">
      <c r="A23842" t="s">
        <v>23844</v>
      </c>
      <c r="B23842">
        <v>3.7329238998916399</v>
      </c>
      <c r="C23842">
        <v>0.98858946948950899</v>
      </c>
      <c r="D23842">
        <v>4.2154587481486203</v>
      </c>
      <c r="E23842">
        <v>0.234515275454584</v>
      </c>
      <c r="F23842">
        <v>0.81458497570702304</v>
      </c>
      <c r="G23842">
        <v>0.98319422401029999</v>
      </c>
    </row>
    <row r="23843" spans="1:7">
      <c r="A23843" t="s">
        <v>23845</v>
      </c>
      <c r="B23843">
        <v>314.42508741763402</v>
      </c>
      <c r="C23843">
        <v>-5.6983843555492998E-2</v>
      </c>
      <c r="D23843">
        <v>0.24047017849621399</v>
      </c>
      <c r="E23843">
        <v>-0.23696844204068401</v>
      </c>
      <c r="F23843">
        <v>0.81268127263869805</v>
      </c>
      <c r="G23843">
        <v>0.98319422401029999</v>
      </c>
    </row>
    <row r="23844" spans="1:7">
      <c r="A23844" t="s">
        <v>23846</v>
      </c>
      <c r="B23844">
        <v>2762.3474638052999</v>
      </c>
      <c r="C23844">
        <v>-4.8848416739933599E-2</v>
      </c>
      <c r="D23844">
        <v>0.20740281793529999</v>
      </c>
      <c r="E23844">
        <v>-0.23552436377779601</v>
      </c>
      <c r="F23844">
        <v>0.81380177107816798</v>
      </c>
      <c r="G23844">
        <v>0.98319422401029999</v>
      </c>
    </row>
    <row r="23845" spans="1:7">
      <c r="A23845" t="s">
        <v>23847</v>
      </c>
      <c r="B23845">
        <v>533.05479602762102</v>
      </c>
      <c r="C23845">
        <v>-9.6970697881849699E-2</v>
      </c>
      <c r="D23845">
        <v>0.41009890033031099</v>
      </c>
      <c r="E23845">
        <v>-0.23645685907410499</v>
      </c>
      <c r="F23845">
        <v>0.81307817962917905</v>
      </c>
      <c r="G23845">
        <v>0.98319422401029999</v>
      </c>
    </row>
    <row r="23846" spans="1:7">
      <c r="A23846" t="s">
        <v>23848</v>
      </c>
      <c r="B23846">
        <v>4.14704672290038</v>
      </c>
      <c r="C23846">
        <v>-0.83408494701528901</v>
      </c>
      <c r="D23846">
        <v>3.5256033825877302</v>
      </c>
      <c r="E23846">
        <v>-0.23657934727844701</v>
      </c>
      <c r="F23846">
        <v>0.81298314389458803</v>
      </c>
      <c r="G23846">
        <v>0.98319422401029999</v>
      </c>
    </row>
    <row r="23847" spans="1:7">
      <c r="A23847" t="s">
        <v>23849</v>
      </c>
      <c r="B23847">
        <v>34.670746759226901</v>
      </c>
      <c r="C23847">
        <v>-0.16717697130807099</v>
      </c>
      <c r="D23847">
        <v>0.71121838933545301</v>
      </c>
      <c r="E23847">
        <v>-0.23505715517884401</v>
      </c>
      <c r="F23847">
        <v>0.81416437227704597</v>
      </c>
      <c r="G23847">
        <v>0.98319422401029999</v>
      </c>
    </row>
    <row r="23848" spans="1:7">
      <c r="A23848" t="s">
        <v>23850</v>
      </c>
      <c r="B23848">
        <v>15544.213317772401</v>
      </c>
      <c r="C23848">
        <v>6.1721325715659803E-2</v>
      </c>
      <c r="D23848">
        <v>0.26057714242274799</v>
      </c>
      <c r="E23848">
        <v>0.23686392882276</v>
      </c>
      <c r="F23848">
        <v>0.81276235436058097</v>
      </c>
      <c r="G23848">
        <v>0.98319422401029999</v>
      </c>
    </row>
    <row r="23849" spans="1:7">
      <c r="A23849" t="s">
        <v>23851</v>
      </c>
      <c r="B23849">
        <v>44.642055773614601</v>
      </c>
      <c r="C23849">
        <v>-0.20679421185673899</v>
      </c>
      <c r="D23849">
        <v>0.88149178945348305</v>
      </c>
      <c r="E23849">
        <v>-0.23459573229258199</v>
      </c>
      <c r="F23849">
        <v>0.814522522263745</v>
      </c>
      <c r="G23849">
        <v>0.98319422401029999</v>
      </c>
    </row>
    <row r="23850" spans="1:7">
      <c r="A23850" t="s">
        <v>23852</v>
      </c>
      <c r="B23850">
        <v>2414.4535299036302</v>
      </c>
      <c r="C23850">
        <v>9.62705471535788E-2</v>
      </c>
      <c r="D23850">
        <v>0.40954624737944201</v>
      </c>
      <c r="E23850">
        <v>0.23506636373690101</v>
      </c>
      <c r="F23850">
        <v>0.81415722511824495</v>
      </c>
      <c r="G23850">
        <v>0.98319422401029999</v>
      </c>
    </row>
    <row r="23851" spans="1:7">
      <c r="A23851" t="s">
        <v>23853</v>
      </c>
      <c r="B23851">
        <v>6.1772023977491504</v>
      </c>
      <c r="C23851">
        <v>-0.31183644174939701</v>
      </c>
      <c r="D23851">
        <v>1.3270031627182699</v>
      </c>
      <c r="E23851">
        <v>-0.23499299060495399</v>
      </c>
      <c r="F23851">
        <v>0.81421417359778703</v>
      </c>
      <c r="G23851">
        <v>0.98319422401029999</v>
      </c>
    </row>
    <row r="23852" spans="1:7">
      <c r="A23852" t="s">
        <v>23854</v>
      </c>
      <c r="B23852">
        <v>2230.5023000852002</v>
      </c>
      <c r="C23852">
        <v>-0.106169130898846</v>
      </c>
      <c r="D23852">
        <v>0.45246266791523698</v>
      </c>
      <c r="E23852">
        <v>-0.234647272421458</v>
      </c>
      <c r="F23852">
        <v>0.81448251561222595</v>
      </c>
      <c r="G23852">
        <v>0.98319422401029999</v>
      </c>
    </row>
    <row r="23853" spans="1:7">
      <c r="A23853" t="s">
        <v>23855</v>
      </c>
      <c r="B23853">
        <v>30.5207158406836</v>
      </c>
      <c r="C23853">
        <v>0.36371471011029199</v>
      </c>
      <c r="D23853">
        <v>1.5407043483604099</v>
      </c>
      <c r="E23853">
        <v>0.236070411884897</v>
      </c>
      <c r="F23853">
        <v>0.81337803300529998</v>
      </c>
      <c r="G23853">
        <v>0.98319422401029999</v>
      </c>
    </row>
    <row r="23854" spans="1:7">
      <c r="A23854" t="s">
        <v>23856</v>
      </c>
      <c r="B23854">
        <v>768.19119592816503</v>
      </c>
      <c r="C23854">
        <v>-0.104004503114981</v>
      </c>
      <c r="D23854">
        <v>0.44052649218212298</v>
      </c>
      <c r="E23854">
        <v>-0.23609137012351</v>
      </c>
      <c r="F23854">
        <v>0.813361770317788</v>
      </c>
      <c r="G23854">
        <v>0.98319422401029999</v>
      </c>
    </row>
    <row r="23855" spans="1:7">
      <c r="A23855" t="s">
        <v>23857</v>
      </c>
      <c r="B23855">
        <v>137.65689895617601</v>
      </c>
      <c r="C23855">
        <v>-0.17913938296403401</v>
      </c>
      <c r="D23855">
        <v>0.75837388847156495</v>
      </c>
      <c r="E23855">
        <v>-0.23621512513448101</v>
      </c>
      <c r="F23855">
        <v>0.813265743417659</v>
      </c>
      <c r="G23855">
        <v>0.98319422401029999</v>
      </c>
    </row>
    <row r="23856" spans="1:7">
      <c r="A23856" t="s">
        <v>23858</v>
      </c>
      <c r="B23856">
        <v>4.5405823591575496</v>
      </c>
      <c r="C23856">
        <v>-1.04538648335517</v>
      </c>
      <c r="D23856">
        <v>4.4404099054251098</v>
      </c>
      <c r="E23856">
        <v>-0.23542567141784901</v>
      </c>
      <c r="F23856">
        <v>0.81387836302524297</v>
      </c>
      <c r="G23856">
        <v>0.98319422401029999</v>
      </c>
    </row>
    <row r="23857" spans="1:7">
      <c r="A23857" t="s">
        <v>23859</v>
      </c>
      <c r="B23857">
        <v>9.7600068538512392</v>
      </c>
      <c r="C23857">
        <v>0.65288379818349396</v>
      </c>
      <c r="D23857">
        <v>2.7647951668852602</v>
      </c>
      <c r="E23857">
        <v>0.236141832857374</v>
      </c>
      <c r="F23857">
        <v>0.81332261374705905</v>
      </c>
      <c r="G23857">
        <v>0.98319422401029999</v>
      </c>
    </row>
    <row r="23858" spans="1:7">
      <c r="A23858" t="s">
        <v>23860</v>
      </c>
      <c r="B23858">
        <v>5430.8269968219802</v>
      </c>
      <c r="C23858">
        <v>-4.2207449070493598E-2</v>
      </c>
      <c r="D23858">
        <v>0.17792267403428599</v>
      </c>
      <c r="E23858">
        <v>-0.23722355399379899</v>
      </c>
      <c r="F23858">
        <v>0.81248336432342205</v>
      </c>
      <c r="G23858">
        <v>0.98319422401029999</v>
      </c>
    </row>
    <row r="23859" spans="1:7">
      <c r="A23859" t="s">
        <v>23861</v>
      </c>
      <c r="B23859">
        <v>52.315816734737801</v>
      </c>
      <c r="C23859">
        <v>-0.16655333666244701</v>
      </c>
      <c r="D23859">
        <v>0.70469128912467605</v>
      </c>
      <c r="E23859">
        <v>-0.236349362100572</v>
      </c>
      <c r="F23859">
        <v>0.81316158628611401</v>
      </c>
      <c r="G23859">
        <v>0.98319422401029999</v>
      </c>
    </row>
    <row r="23860" spans="1:7">
      <c r="A23860" t="s">
        <v>23862</v>
      </c>
      <c r="B23860">
        <v>37967.3878211427</v>
      </c>
      <c r="C23860">
        <v>-7.5525712190608996E-2</v>
      </c>
      <c r="D23860">
        <v>0.320807617560877</v>
      </c>
      <c r="E23860">
        <v>-0.235423687145699</v>
      </c>
      <c r="F23860">
        <v>0.81387990297290302</v>
      </c>
      <c r="G23860">
        <v>0.98319422401029999</v>
      </c>
    </row>
    <row r="23861" spans="1:7">
      <c r="A23861" t="s">
        <v>23863</v>
      </c>
      <c r="B23861">
        <v>225.61274364034699</v>
      </c>
      <c r="C23861">
        <v>0.12466260822040399</v>
      </c>
      <c r="D23861">
        <v>0.530009996765616</v>
      </c>
      <c r="E23861">
        <v>0.235208031888374</v>
      </c>
      <c r="F23861">
        <v>0.81404727231010199</v>
      </c>
      <c r="G23861">
        <v>0.98319422401029999</v>
      </c>
    </row>
    <row r="23862" spans="1:7">
      <c r="A23862" t="s">
        <v>23864</v>
      </c>
      <c r="B23862">
        <v>16.877294906941099</v>
      </c>
      <c r="C23862">
        <v>0.53866749339971698</v>
      </c>
      <c r="D23862">
        <v>2.29164334883041</v>
      </c>
      <c r="E23862">
        <v>0.23505729793191299</v>
      </c>
      <c r="F23862">
        <v>0.814164261480118</v>
      </c>
      <c r="G23862">
        <v>0.98319422401029999</v>
      </c>
    </row>
    <row r="23863" spans="1:7">
      <c r="A23863" t="s">
        <v>23865</v>
      </c>
      <c r="B23863">
        <v>1036.5498711970199</v>
      </c>
      <c r="C23863">
        <v>8.3023520580014706E-2</v>
      </c>
      <c r="D23863">
        <v>0.35288855208944198</v>
      </c>
      <c r="E23863">
        <v>0.23526838739436301</v>
      </c>
      <c r="F23863">
        <v>0.81400042974420606</v>
      </c>
      <c r="G23863">
        <v>0.98319422401029999</v>
      </c>
    </row>
    <row r="23864" spans="1:7">
      <c r="A23864" t="s">
        <v>23866</v>
      </c>
      <c r="B23864">
        <v>6.3652680486403703</v>
      </c>
      <c r="C23864">
        <v>-0.70734462655742203</v>
      </c>
      <c r="D23864">
        <v>2.9873297532675598</v>
      </c>
      <c r="E23864">
        <v>-0.23678156915342999</v>
      </c>
      <c r="F23864">
        <v>0.81282625069574599</v>
      </c>
      <c r="G23864">
        <v>0.98319422401029999</v>
      </c>
    </row>
    <row r="23865" spans="1:7">
      <c r="A23865" t="s">
        <v>23867</v>
      </c>
      <c r="B23865">
        <v>8.2136496293641397</v>
      </c>
      <c r="C23865">
        <v>0.30498820597843501</v>
      </c>
      <c r="D23865">
        <v>1.2941446493017901</v>
      </c>
      <c r="E23865">
        <v>0.235667787324222</v>
      </c>
      <c r="F23865">
        <v>0.81369046787840704</v>
      </c>
      <c r="G23865">
        <v>0.98319422401029999</v>
      </c>
    </row>
    <row r="23866" spans="1:7">
      <c r="A23866" t="s">
        <v>23868</v>
      </c>
      <c r="B23866">
        <v>18212.203029571199</v>
      </c>
      <c r="C23866">
        <v>-7.2369973389698805E-2</v>
      </c>
      <c r="D23866">
        <v>0.30827770563717499</v>
      </c>
      <c r="E23866">
        <v>-0.234755780474356</v>
      </c>
      <c r="F23866">
        <v>0.81439829070951997</v>
      </c>
      <c r="G23866">
        <v>0.98319422401029999</v>
      </c>
    </row>
    <row r="23867" spans="1:7">
      <c r="A23867" t="s">
        <v>23869</v>
      </c>
      <c r="B23867">
        <v>1805.78615431711</v>
      </c>
      <c r="C23867">
        <v>6.3214450092673694E-2</v>
      </c>
      <c r="D23867">
        <v>0.26955449222168798</v>
      </c>
      <c r="E23867">
        <v>0.234514548697206</v>
      </c>
      <c r="F23867">
        <v>0.81458553984717397</v>
      </c>
      <c r="G23867">
        <v>0.98319422401029999</v>
      </c>
    </row>
    <row r="23868" spans="1:7">
      <c r="A23868" t="s">
        <v>23870</v>
      </c>
      <c r="B23868">
        <v>8109.0323837537899</v>
      </c>
      <c r="C23868">
        <v>-5.3610845484895503E-2</v>
      </c>
      <c r="D23868">
        <v>0.22677576907979999</v>
      </c>
      <c r="E23868">
        <v>-0.23640464632722999</v>
      </c>
      <c r="F23868">
        <v>0.81311869111583102</v>
      </c>
      <c r="G23868">
        <v>0.98319422401029999</v>
      </c>
    </row>
    <row r="23869" spans="1:7">
      <c r="A23869" t="s">
        <v>23871</v>
      </c>
      <c r="B23869">
        <v>4593.3773926138501</v>
      </c>
      <c r="C23869">
        <v>6.7101714575150295E-2</v>
      </c>
      <c r="D23869">
        <v>0.28343310138129402</v>
      </c>
      <c r="E23869">
        <v>0.23674621717835401</v>
      </c>
      <c r="F23869">
        <v>0.81285367787155005</v>
      </c>
      <c r="G23869">
        <v>0.98319422401029999</v>
      </c>
    </row>
    <row r="23870" spans="1:7">
      <c r="A23870" t="s">
        <v>23872</v>
      </c>
      <c r="B23870">
        <v>16.641942620189301</v>
      </c>
      <c r="C23870">
        <v>0.40339097180399902</v>
      </c>
      <c r="D23870">
        <v>1.7103581133452199</v>
      </c>
      <c r="E23870">
        <v>0.235851760316453</v>
      </c>
      <c r="F23870">
        <v>0.81354770197124604</v>
      </c>
      <c r="G23870">
        <v>0.98319422401029999</v>
      </c>
    </row>
    <row r="23871" spans="1:7">
      <c r="A23871" t="s">
        <v>23873</v>
      </c>
      <c r="B23871">
        <v>4.4863849970191199</v>
      </c>
      <c r="C23871">
        <v>0.58425759648589304</v>
      </c>
      <c r="D23871">
        <v>2.4866778070718101</v>
      </c>
      <c r="E23871">
        <v>0.23495508538514101</v>
      </c>
      <c r="F23871">
        <v>0.81424359407914304</v>
      </c>
      <c r="G23871">
        <v>0.98319422401029999</v>
      </c>
    </row>
    <row r="23872" spans="1:7">
      <c r="A23872" t="s">
        <v>23874</v>
      </c>
      <c r="B23872">
        <v>979.43015151205202</v>
      </c>
      <c r="C23872">
        <v>-7.6615609626583106E-2</v>
      </c>
      <c r="D23872">
        <v>0.32651290127599902</v>
      </c>
      <c r="E23872">
        <v>-0.23464803175363799</v>
      </c>
      <c r="F23872">
        <v>0.81448192620447302</v>
      </c>
      <c r="G23872">
        <v>0.98319422401029999</v>
      </c>
    </row>
    <row r="23873" spans="1:7">
      <c r="A23873" t="s">
        <v>23875</v>
      </c>
      <c r="B23873">
        <v>6.84734915423088</v>
      </c>
      <c r="C23873">
        <v>-0.270622351214374</v>
      </c>
      <c r="D23873">
        <v>1.1490044440156399</v>
      </c>
      <c r="E23873">
        <v>-0.23552768017900799</v>
      </c>
      <c r="F23873">
        <v>0.81379919735741302</v>
      </c>
      <c r="G23873">
        <v>0.98319422401029999</v>
      </c>
    </row>
    <row r="23874" spans="1:7">
      <c r="A23874" t="s">
        <v>23876</v>
      </c>
      <c r="B23874">
        <v>15.427705309672</v>
      </c>
      <c r="C23874">
        <v>-0.32382319021476003</v>
      </c>
      <c r="D23874">
        <v>1.3727944450648799</v>
      </c>
      <c r="E23874">
        <v>-0.23588614550334699</v>
      </c>
      <c r="F23874">
        <v>0.81352101921765196</v>
      </c>
      <c r="G23874">
        <v>0.98319422401029999</v>
      </c>
    </row>
    <row r="23875" spans="1:7">
      <c r="A23875" t="s">
        <v>23877</v>
      </c>
      <c r="B23875">
        <v>7.10331083831794</v>
      </c>
      <c r="C23875">
        <v>0.86882513497298397</v>
      </c>
      <c r="D23875">
        <v>3.6816154740156102</v>
      </c>
      <c r="E23875">
        <v>0.23599018993293699</v>
      </c>
      <c r="F23875">
        <v>0.81344028251682099</v>
      </c>
      <c r="G23875">
        <v>0.98319422401029999</v>
      </c>
    </row>
    <row r="23876" spans="1:7">
      <c r="A23876" t="s">
        <v>23878</v>
      </c>
      <c r="B23876">
        <v>794.44935317864804</v>
      </c>
      <c r="C23876">
        <v>9.2450051062721306E-2</v>
      </c>
      <c r="D23876">
        <v>0.39221123196851698</v>
      </c>
      <c r="E23876">
        <v>0.23571495033100501</v>
      </c>
      <c r="F23876">
        <v>0.81365386806042295</v>
      </c>
      <c r="G23876">
        <v>0.98319422401029999</v>
      </c>
    </row>
    <row r="23877" spans="1:7">
      <c r="A23877" t="s">
        <v>23879</v>
      </c>
      <c r="B23877">
        <v>4.2100268588468799</v>
      </c>
      <c r="C23877">
        <v>1.0101518751272101</v>
      </c>
      <c r="D23877">
        <v>4.2597573398109398</v>
      </c>
      <c r="E23877">
        <v>0.23713836130676</v>
      </c>
      <c r="F23877">
        <v>0.812549452961422</v>
      </c>
      <c r="G23877">
        <v>0.98319422401029999</v>
      </c>
    </row>
    <row r="23878" spans="1:7">
      <c r="A23878" t="s">
        <v>23880</v>
      </c>
      <c r="B23878">
        <v>6.3251892370086296</v>
      </c>
      <c r="C23878">
        <v>1.05865077625292</v>
      </c>
      <c r="D23878">
        <v>4.4933333934208903</v>
      </c>
      <c r="E23878">
        <v>0.23560476901246399</v>
      </c>
      <c r="F23878">
        <v>0.81373937249331296</v>
      </c>
      <c r="G23878">
        <v>0.98319422401029999</v>
      </c>
    </row>
    <row r="23879" spans="1:7">
      <c r="A23879" t="s">
        <v>23881</v>
      </c>
      <c r="B23879">
        <v>706.02773359165406</v>
      </c>
      <c r="C23879">
        <v>-0.102291847032236</v>
      </c>
      <c r="D23879">
        <v>0.432132949988149</v>
      </c>
      <c r="E23879">
        <v>-0.23671383317342901</v>
      </c>
      <c r="F23879">
        <v>0.81287880260407797</v>
      </c>
      <c r="G23879">
        <v>0.98319422401029999</v>
      </c>
    </row>
    <row r="23880" spans="1:7">
      <c r="A23880" t="s">
        <v>23882</v>
      </c>
      <c r="B23880">
        <v>92.985091217793098</v>
      </c>
      <c r="C23880">
        <v>-0.17773464908843201</v>
      </c>
      <c r="D23880">
        <v>0.75713362590658595</v>
      </c>
      <c r="E23880">
        <v>-0.234746738233444</v>
      </c>
      <c r="F23880">
        <v>0.81440530929432298</v>
      </c>
      <c r="G23880">
        <v>0.98319422401029999</v>
      </c>
    </row>
    <row r="23881" spans="1:7">
      <c r="A23881" t="s">
        <v>23883</v>
      </c>
      <c r="B23881">
        <v>27.215057691529701</v>
      </c>
      <c r="C23881">
        <v>-0.58858490286904197</v>
      </c>
      <c r="D23881">
        <v>2.4941812974754098</v>
      </c>
      <c r="E23881">
        <v>-0.235983207581904</v>
      </c>
      <c r="F23881">
        <v>0.81344570063995703</v>
      </c>
      <c r="G23881">
        <v>0.98319422401029999</v>
      </c>
    </row>
    <row r="23882" spans="1:7">
      <c r="A23882" t="s">
        <v>23884</v>
      </c>
      <c r="B23882">
        <v>6224.7687905933199</v>
      </c>
      <c r="C23882">
        <v>-8.2748277082455204E-2</v>
      </c>
      <c r="D23882">
        <v>0.35010762536074602</v>
      </c>
      <c r="E23882">
        <v>-0.23635097063993599</v>
      </c>
      <c r="F23882">
        <v>0.81316033820846501</v>
      </c>
      <c r="G23882">
        <v>0.98319422401029999</v>
      </c>
    </row>
    <row r="23883" spans="1:7">
      <c r="A23883" t="s">
        <v>23885</v>
      </c>
      <c r="B23883">
        <v>9.4712103386881594</v>
      </c>
      <c r="C23883">
        <v>0.80707177043048295</v>
      </c>
      <c r="D23883">
        <v>3.4078597994347199</v>
      </c>
      <c r="E23883">
        <v>0.23682657677535801</v>
      </c>
      <c r="F23883">
        <v>0.81279133269718296</v>
      </c>
      <c r="G23883">
        <v>0.98319422401029999</v>
      </c>
    </row>
    <row r="23884" spans="1:7">
      <c r="A23884" t="s">
        <v>23886</v>
      </c>
      <c r="B23884">
        <v>4.1801090728027797</v>
      </c>
      <c r="C23884">
        <v>-0.39276327927539301</v>
      </c>
      <c r="D23884">
        <v>1.6703994626123</v>
      </c>
      <c r="E23884">
        <v>-0.23513134915714101</v>
      </c>
      <c r="F23884">
        <v>0.81410678757256105</v>
      </c>
      <c r="G23884">
        <v>0.98319422401029999</v>
      </c>
    </row>
    <row r="23885" spans="1:7">
      <c r="A23885" t="s">
        <v>23887</v>
      </c>
      <c r="B23885">
        <v>23.048493109083299</v>
      </c>
      <c r="C23885">
        <v>0.58120186307805199</v>
      </c>
      <c r="D23885">
        <v>2.4633961565376099</v>
      </c>
      <c r="E23885">
        <v>0.23593519927178599</v>
      </c>
      <c r="F23885">
        <v>0.81348295408398996</v>
      </c>
      <c r="G23885">
        <v>0.98319422401029999</v>
      </c>
    </row>
    <row r="23886" spans="1:7">
      <c r="A23886" t="s">
        <v>23888</v>
      </c>
      <c r="B23886">
        <v>42.550642472819398</v>
      </c>
      <c r="C23886">
        <v>-0.19740441223261401</v>
      </c>
      <c r="D23886">
        <v>0.84040274496171297</v>
      </c>
      <c r="E23886">
        <v>-0.234892631438998</v>
      </c>
      <c r="F23886">
        <v>0.814292068849365</v>
      </c>
      <c r="G23886">
        <v>0.98319422401029999</v>
      </c>
    </row>
    <row r="23887" spans="1:7">
      <c r="A23887" t="s">
        <v>23889</v>
      </c>
      <c r="B23887">
        <v>21.168715567249599</v>
      </c>
      <c r="C23887">
        <v>-0.321039200336664</v>
      </c>
      <c r="D23887">
        <v>1.3553445355185001</v>
      </c>
      <c r="E23887">
        <v>-0.23686907050084399</v>
      </c>
      <c r="F23887">
        <v>0.81275836538169499</v>
      </c>
      <c r="G23887">
        <v>0.98319422401029999</v>
      </c>
    </row>
    <row r="23888" spans="1:7">
      <c r="A23888" t="s">
        <v>23890</v>
      </c>
      <c r="B23888">
        <v>1958.6182102606699</v>
      </c>
      <c r="C23888">
        <v>-5.1849291114634599E-2</v>
      </c>
      <c r="D23888">
        <v>0.21992199445628099</v>
      </c>
      <c r="E23888">
        <v>-0.235762190329453</v>
      </c>
      <c r="F23888">
        <v>0.81361720890262001</v>
      </c>
      <c r="G23888">
        <v>0.98319422401029999</v>
      </c>
    </row>
    <row r="23889" spans="1:7">
      <c r="A23889" t="s">
        <v>23891</v>
      </c>
      <c r="B23889">
        <v>20.531090462546398</v>
      </c>
      <c r="C23889">
        <v>-0.29273408624637498</v>
      </c>
      <c r="D23889">
        <v>1.24120851877127</v>
      </c>
      <c r="E23889">
        <v>-0.23584601766685101</v>
      </c>
      <c r="F23889">
        <v>0.81355215826313498</v>
      </c>
      <c r="G23889">
        <v>0.98319422401029999</v>
      </c>
    </row>
    <row r="23890" spans="1:7">
      <c r="A23890" t="s">
        <v>23892</v>
      </c>
      <c r="B23890">
        <v>5.4295559881832203</v>
      </c>
      <c r="C23890">
        <v>-0.92093109642473203</v>
      </c>
      <c r="D23890">
        <v>3.9287747668709501</v>
      </c>
      <c r="E23890">
        <v>-0.23440669192604399</v>
      </c>
      <c r="F23890">
        <v>0.81466926395056805</v>
      </c>
      <c r="G23890">
        <v>0.983215151216428</v>
      </c>
    </row>
    <row r="23891" spans="1:7">
      <c r="A23891" t="s">
        <v>23893</v>
      </c>
      <c r="B23891">
        <v>591.613150924347</v>
      </c>
      <c r="C23891">
        <v>-9.6881391408518605E-2</v>
      </c>
      <c r="D23891">
        <v>0.41345655971011902</v>
      </c>
      <c r="E23891">
        <v>-0.23432060547411199</v>
      </c>
      <c r="F23891">
        <v>0.81473609030522198</v>
      </c>
      <c r="G23891">
        <v>0.983215151216428</v>
      </c>
    </row>
    <row r="23892" spans="1:7">
      <c r="A23892" t="s">
        <v>23894</v>
      </c>
      <c r="B23892">
        <v>22.633517987828998</v>
      </c>
      <c r="C23892">
        <v>0.67864799025379696</v>
      </c>
      <c r="D23892">
        <v>2.8958240245727001</v>
      </c>
      <c r="E23892">
        <v>0.234354016160888</v>
      </c>
      <c r="F23892">
        <v>0.81471015442175598</v>
      </c>
      <c r="G23892">
        <v>0.983215151216428</v>
      </c>
    </row>
    <row r="23893" spans="1:7">
      <c r="A23893" t="s">
        <v>23895</v>
      </c>
      <c r="B23893">
        <v>96.520894312597704</v>
      </c>
      <c r="C23893">
        <v>-0.44874673653468999</v>
      </c>
      <c r="D23893">
        <v>1.9169050830945999</v>
      </c>
      <c r="E23893">
        <v>-0.23409961217810801</v>
      </c>
      <c r="F23893">
        <v>0.81490764700520801</v>
      </c>
      <c r="G23893">
        <v>0.98333985833632498</v>
      </c>
    </row>
    <row r="23894" spans="1:7">
      <c r="A23894" t="s">
        <v>23896</v>
      </c>
      <c r="B23894">
        <v>14.3029471603041</v>
      </c>
      <c r="C23894">
        <v>-0.22860178659285699</v>
      </c>
      <c r="D23894">
        <v>0.97651431971740299</v>
      </c>
      <c r="E23894">
        <v>-0.234099779160445</v>
      </c>
      <c r="F23894">
        <v>0.81490751737376699</v>
      </c>
      <c r="G23894">
        <v>0.98333985833632498</v>
      </c>
    </row>
    <row r="23895" spans="1:7">
      <c r="A23895" t="s">
        <v>23897</v>
      </c>
      <c r="B23895">
        <v>1936.6551460646599</v>
      </c>
      <c r="C23895">
        <v>-5.3099282474253703E-2</v>
      </c>
      <c r="D23895">
        <v>0.22691377645418201</v>
      </c>
      <c r="E23895">
        <v>-0.23400642880303699</v>
      </c>
      <c r="F23895">
        <v>0.81497998775313496</v>
      </c>
      <c r="G23895">
        <v>0.983385989742807</v>
      </c>
    </row>
    <row r="23896" spans="1:7">
      <c r="A23896" t="s">
        <v>23898</v>
      </c>
      <c r="B23896">
        <v>308.23384553255801</v>
      </c>
      <c r="C23896">
        <v>0.105200473212457</v>
      </c>
      <c r="D23896">
        <v>0.44975630121701299</v>
      </c>
      <c r="E23896">
        <v>0.233905501552265</v>
      </c>
      <c r="F23896">
        <v>0.81505834205852801</v>
      </c>
      <c r="G23896">
        <v>0.98343937317228003</v>
      </c>
    </row>
    <row r="23897" spans="1:7">
      <c r="A23897" t="s">
        <v>23899</v>
      </c>
      <c r="B23897">
        <v>9391.2347093752505</v>
      </c>
      <c r="C23897">
        <v>-3.7199587524741999E-2</v>
      </c>
      <c r="D23897">
        <v>0.1595236535167</v>
      </c>
      <c r="E23897">
        <v>-0.233191672235915</v>
      </c>
      <c r="F23897">
        <v>0.81561257221041195</v>
      </c>
      <c r="G23897">
        <v>0.98355471208345102</v>
      </c>
    </row>
    <row r="23898" spans="1:7">
      <c r="A23898" t="s">
        <v>23900</v>
      </c>
      <c r="B23898">
        <v>7.7995875692396099</v>
      </c>
      <c r="C23898">
        <v>0.35762586151277198</v>
      </c>
      <c r="D23898">
        <v>1.5303974439885</v>
      </c>
      <c r="E23898">
        <v>0.23368169028088201</v>
      </c>
      <c r="F23898">
        <v>0.81523210328252205</v>
      </c>
      <c r="G23898">
        <v>0.98355471208345102</v>
      </c>
    </row>
    <row r="23899" spans="1:7">
      <c r="A23899" t="s">
        <v>23901</v>
      </c>
      <c r="B23899">
        <v>3867.8040191365999</v>
      </c>
      <c r="C23899">
        <v>3.6442814968457603E-2</v>
      </c>
      <c r="D23899">
        <v>0.15622012741275501</v>
      </c>
      <c r="E23899">
        <v>0.23327861506712599</v>
      </c>
      <c r="F23899">
        <v>0.81554506326450305</v>
      </c>
      <c r="G23899">
        <v>0.98355471208345102</v>
      </c>
    </row>
    <row r="23900" spans="1:7">
      <c r="A23900" t="s">
        <v>23902</v>
      </c>
      <c r="B23900">
        <v>22.919853963549699</v>
      </c>
      <c r="C23900">
        <v>0.228329160678582</v>
      </c>
      <c r="D23900">
        <v>0.97998939356334702</v>
      </c>
      <c r="E23900">
        <v>0.232991461109954</v>
      </c>
      <c r="F23900">
        <v>0.81576803637404605</v>
      </c>
      <c r="G23900">
        <v>0.98355471208345102</v>
      </c>
    </row>
    <row r="23901" spans="1:7">
      <c r="A23901" t="s">
        <v>23903</v>
      </c>
      <c r="B23901">
        <v>8.7096857334319999</v>
      </c>
      <c r="C23901">
        <v>-0.443059970674126</v>
      </c>
      <c r="D23901">
        <v>1.8980602980715</v>
      </c>
      <c r="E23901">
        <v>-0.23342776366182399</v>
      </c>
      <c r="F23901">
        <v>0.81542925627985097</v>
      </c>
      <c r="G23901">
        <v>0.98355471208345102</v>
      </c>
    </row>
    <row r="23902" spans="1:7">
      <c r="A23902" t="s">
        <v>23904</v>
      </c>
      <c r="B23902">
        <v>568.17232749864604</v>
      </c>
      <c r="C23902">
        <v>7.7693411046397001E-2</v>
      </c>
      <c r="D23902">
        <v>0.332522253238625</v>
      </c>
      <c r="E23902">
        <v>0.233648756706345</v>
      </c>
      <c r="F23902">
        <v>0.81525767281663397</v>
      </c>
      <c r="G23902">
        <v>0.98355471208345102</v>
      </c>
    </row>
    <row r="23903" spans="1:7">
      <c r="A23903" t="s">
        <v>23905</v>
      </c>
      <c r="B23903">
        <v>4.8444559800641001</v>
      </c>
      <c r="C23903">
        <v>-0.84853788230983196</v>
      </c>
      <c r="D23903">
        <v>3.63620503395093</v>
      </c>
      <c r="E23903">
        <v>-0.23335809570337901</v>
      </c>
      <c r="F23903">
        <v>0.81548334972532399</v>
      </c>
      <c r="G23903">
        <v>0.98355471208345102</v>
      </c>
    </row>
    <row r="23904" spans="1:7">
      <c r="A23904" t="s">
        <v>23906</v>
      </c>
      <c r="B23904">
        <v>11.0860158064459</v>
      </c>
      <c r="C23904">
        <v>-0.29521917648816298</v>
      </c>
      <c r="D23904">
        <v>1.2652100259810199</v>
      </c>
      <c r="E23904">
        <v>-0.23333610264371399</v>
      </c>
      <c r="F23904">
        <v>0.81550042634310904</v>
      </c>
      <c r="G23904">
        <v>0.98355471208345102</v>
      </c>
    </row>
    <row r="23905" spans="1:7">
      <c r="A23905" t="s">
        <v>23907</v>
      </c>
      <c r="B23905">
        <v>11.0625856899002</v>
      </c>
      <c r="C23905">
        <v>-0.280286192007555</v>
      </c>
      <c r="D23905">
        <v>1.20234275602214</v>
      </c>
      <c r="E23905">
        <v>-0.23311671368558901</v>
      </c>
      <c r="F23905">
        <v>0.81567077675903599</v>
      </c>
      <c r="G23905">
        <v>0.98355471208345102</v>
      </c>
    </row>
    <row r="23906" spans="1:7">
      <c r="A23906" t="s">
        <v>23908</v>
      </c>
      <c r="B23906">
        <v>100.145496567235</v>
      </c>
      <c r="C23906">
        <v>-0.19976078518415799</v>
      </c>
      <c r="D23906">
        <v>0.85633149551946097</v>
      </c>
      <c r="E23906">
        <v>-0.23327506488942201</v>
      </c>
      <c r="F23906">
        <v>0.81554781986237701</v>
      </c>
      <c r="G23906">
        <v>0.98355471208345102</v>
      </c>
    </row>
    <row r="23907" spans="1:7">
      <c r="A23907" t="s">
        <v>23909</v>
      </c>
      <c r="B23907">
        <v>91.5171572896718</v>
      </c>
      <c r="C23907">
        <v>0.12643021796689199</v>
      </c>
      <c r="D23907">
        <v>0.54165726189033803</v>
      </c>
      <c r="E23907">
        <v>0.23341368585304501</v>
      </c>
      <c r="F23907">
        <v>0.81544018687489594</v>
      </c>
      <c r="G23907">
        <v>0.98355471208345102</v>
      </c>
    </row>
    <row r="23908" spans="1:7">
      <c r="A23908" t="s">
        <v>23910</v>
      </c>
      <c r="B23908">
        <v>6.7638980750532003</v>
      </c>
      <c r="C23908">
        <v>1.0419324640324401</v>
      </c>
      <c r="D23908">
        <v>4.4621964273348702</v>
      </c>
      <c r="E23908">
        <v>0.23350215101461799</v>
      </c>
      <c r="F23908">
        <v>0.81537149944804699</v>
      </c>
      <c r="G23908">
        <v>0.98355471208345102</v>
      </c>
    </row>
    <row r="23909" spans="1:7">
      <c r="A23909" t="s">
        <v>23911</v>
      </c>
      <c r="B23909">
        <v>5.4673196788808296</v>
      </c>
      <c r="C23909">
        <v>0.58435747037048702</v>
      </c>
      <c r="D23909">
        <v>2.50782673691441</v>
      </c>
      <c r="E23909">
        <v>0.233013494022107</v>
      </c>
      <c r="F23909">
        <v>0.81575092743783495</v>
      </c>
      <c r="G23909">
        <v>0.98355471208345102</v>
      </c>
    </row>
    <row r="23910" spans="1:7">
      <c r="A23910" t="s">
        <v>23912</v>
      </c>
      <c r="B23910">
        <v>3.5453563811234501</v>
      </c>
      <c r="C23910">
        <v>0.34707295007258698</v>
      </c>
      <c r="D23910">
        <v>1.4882820402726</v>
      </c>
      <c r="E23910">
        <v>0.233203748134336</v>
      </c>
      <c r="F23910">
        <v>0.81560319549379001</v>
      </c>
      <c r="G23910">
        <v>0.98355471208345102</v>
      </c>
    </row>
    <row r="23911" spans="1:7">
      <c r="A23911" t="s">
        <v>23913</v>
      </c>
      <c r="B23911">
        <v>20136.6069009803</v>
      </c>
      <c r="C23911">
        <v>3.9028887260139998E-2</v>
      </c>
      <c r="D23911">
        <v>0.16746117523251999</v>
      </c>
      <c r="E23911">
        <v>0.23306230358140201</v>
      </c>
      <c r="F23911">
        <v>0.81571302628622999</v>
      </c>
      <c r="G23911">
        <v>0.98355471208345102</v>
      </c>
    </row>
    <row r="23912" spans="1:7">
      <c r="A23912" t="s">
        <v>23914</v>
      </c>
      <c r="B23912">
        <v>3.7953209770453902</v>
      </c>
      <c r="C23912">
        <v>0.63100955260695801</v>
      </c>
      <c r="D23912">
        <v>2.7062445989263</v>
      </c>
      <c r="E23912">
        <v>0.2331679674695</v>
      </c>
      <c r="F23912">
        <v>0.81563097860940703</v>
      </c>
      <c r="G23912">
        <v>0.98355471208345102</v>
      </c>
    </row>
    <row r="23913" spans="1:7">
      <c r="A23913" t="s">
        <v>23915</v>
      </c>
      <c r="B23913">
        <v>29203.4103412609</v>
      </c>
      <c r="C23913">
        <v>-5.4388306940574602E-2</v>
      </c>
      <c r="D23913">
        <v>0.23332538938693101</v>
      </c>
      <c r="E23913">
        <v>-0.233100680056643</v>
      </c>
      <c r="F23913">
        <v>0.81568322684018302</v>
      </c>
      <c r="G23913">
        <v>0.98355471208345102</v>
      </c>
    </row>
    <row r="23914" spans="1:7">
      <c r="A23914" t="s">
        <v>23916</v>
      </c>
      <c r="B23914">
        <v>147.050221009751</v>
      </c>
      <c r="C23914">
        <v>0.23150134666302499</v>
      </c>
      <c r="D23914">
        <v>0.99079988689524001</v>
      </c>
      <c r="E23914">
        <v>0.233650961939908</v>
      </c>
      <c r="F23914">
        <v>0.81525596067338701</v>
      </c>
      <c r="G23914">
        <v>0.98355471208345102</v>
      </c>
    </row>
    <row r="23915" spans="1:7">
      <c r="A23915" t="s">
        <v>23917</v>
      </c>
      <c r="B23915">
        <v>11.283470845266899</v>
      </c>
      <c r="C23915">
        <v>0.33654356714889599</v>
      </c>
      <c r="D23915">
        <v>1.4453773950490401</v>
      </c>
      <c r="E23915">
        <v>0.23284131072042699</v>
      </c>
      <c r="F23915">
        <v>0.81588463307895498</v>
      </c>
      <c r="G23915">
        <v>0.98361301748142005</v>
      </c>
    </row>
    <row r="23916" spans="1:7">
      <c r="A23916" t="s">
        <v>23918</v>
      </c>
      <c r="B23916">
        <v>8.8139761866622202</v>
      </c>
      <c r="C23916">
        <v>1.6690959514049799</v>
      </c>
      <c r="D23916">
        <v>7.1670350281143103</v>
      </c>
      <c r="E23916">
        <v>0.232885139371801</v>
      </c>
      <c r="F23916">
        <v>0.81585059827145401</v>
      </c>
      <c r="G23916">
        <v>0.98361301748142005</v>
      </c>
    </row>
    <row r="23917" spans="1:7">
      <c r="A23917" t="s">
        <v>23919</v>
      </c>
      <c r="B23917">
        <v>910.55665800439397</v>
      </c>
      <c r="C23917">
        <v>-7.6799545334549996E-2</v>
      </c>
      <c r="D23917">
        <v>0.32990021453657598</v>
      </c>
      <c r="E23917">
        <v>-0.23279628793947099</v>
      </c>
      <c r="F23917">
        <v>0.81591959554039994</v>
      </c>
      <c r="G23917">
        <v>0.98361403444986995</v>
      </c>
    </row>
    <row r="23918" spans="1:7">
      <c r="A23918" t="s">
        <v>23920</v>
      </c>
      <c r="B23918">
        <v>440.39497274008698</v>
      </c>
      <c r="C23918">
        <v>-0.56828855319799698</v>
      </c>
      <c r="D23918">
        <v>2.4416733800839299</v>
      </c>
      <c r="E23918">
        <v>-0.23274552519324401</v>
      </c>
      <c r="F23918">
        <v>0.81595901581403996</v>
      </c>
      <c r="G23918">
        <v>0.98362042512661296</v>
      </c>
    </row>
    <row r="23919" spans="1:7">
      <c r="A23919" t="s">
        <v>23921</v>
      </c>
      <c r="B23919">
        <v>2009.56944428477</v>
      </c>
      <c r="C23919">
        <v>6.3555264347310403E-2</v>
      </c>
      <c r="D23919">
        <v>0.273196948201408</v>
      </c>
      <c r="E23919">
        <v>0.232635337860568</v>
      </c>
      <c r="F23919">
        <v>0.816044584394925</v>
      </c>
      <c r="G23919">
        <v>0.98362364257350898</v>
      </c>
    </row>
    <row r="23920" spans="1:7">
      <c r="A23920" t="s">
        <v>23922</v>
      </c>
      <c r="B23920">
        <v>6.0177236835025596</v>
      </c>
      <c r="C23920">
        <v>0.588290251572121</v>
      </c>
      <c r="D23920">
        <v>2.5314716582285599</v>
      </c>
      <c r="E23920">
        <v>0.23239061344411299</v>
      </c>
      <c r="F23920">
        <v>0.81623463877644198</v>
      </c>
      <c r="G23920">
        <v>0.98362364257350898</v>
      </c>
    </row>
    <row r="23921" spans="1:7">
      <c r="A23921" t="s">
        <v>23923</v>
      </c>
      <c r="B23921">
        <v>10.076036963603</v>
      </c>
      <c r="C23921">
        <v>-0.54462334099007803</v>
      </c>
      <c r="D23921">
        <v>2.3417171223957101</v>
      </c>
      <c r="E23921">
        <v>-0.23257435143699101</v>
      </c>
      <c r="F23921">
        <v>0.81609194578850597</v>
      </c>
      <c r="G23921">
        <v>0.98362364257350898</v>
      </c>
    </row>
    <row r="23922" spans="1:7">
      <c r="A23922" t="s">
        <v>23924</v>
      </c>
      <c r="B23922">
        <v>4.3224281118069596</v>
      </c>
      <c r="C23922">
        <v>1.0621110960325599</v>
      </c>
      <c r="D23922">
        <v>4.5699158702769198</v>
      </c>
      <c r="E23922">
        <v>0.23241370873818801</v>
      </c>
      <c r="F23922">
        <v>0.81621670237689803</v>
      </c>
      <c r="G23922">
        <v>0.98362364257350898</v>
      </c>
    </row>
    <row r="23923" spans="1:7">
      <c r="A23923" t="s">
        <v>23925</v>
      </c>
      <c r="B23923">
        <v>29.053710508810799</v>
      </c>
      <c r="C23923">
        <v>0.400256009289641</v>
      </c>
      <c r="D23923">
        <v>1.72169815274936</v>
      </c>
      <c r="E23923">
        <v>0.23247745759062199</v>
      </c>
      <c r="F23923">
        <v>0.81616719387771697</v>
      </c>
      <c r="G23923">
        <v>0.98362364257350898</v>
      </c>
    </row>
    <row r="23924" spans="1:7">
      <c r="A23924" t="s">
        <v>23926</v>
      </c>
      <c r="B23924">
        <v>25.110466386752002</v>
      </c>
      <c r="C23924">
        <v>-0.56676843864326298</v>
      </c>
      <c r="D23924">
        <v>2.4372462341036201</v>
      </c>
      <c r="E23924">
        <v>-0.23254459508959399</v>
      </c>
      <c r="F23924">
        <v>0.81611505448827804</v>
      </c>
      <c r="G23924">
        <v>0.98362364257350898</v>
      </c>
    </row>
    <row r="23925" spans="1:7">
      <c r="A23925" t="s">
        <v>23927</v>
      </c>
      <c r="B23925">
        <v>149.57447308625399</v>
      </c>
      <c r="C23925">
        <v>-0.257253316986023</v>
      </c>
      <c r="D23925">
        <v>1.1069124940538</v>
      </c>
      <c r="E23925">
        <v>-0.23240619142701699</v>
      </c>
      <c r="F23925">
        <v>0.81622254050358101</v>
      </c>
      <c r="G23925">
        <v>0.98362364257350898</v>
      </c>
    </row>
    <row r="23926" spans="1:7">
      <c r="A23926" t="s">
        <v>23928</v>
      </c>
      <c r="B23926">
        <v>9.2591495269503294</v>
      </c>
      <c r="C23926">
        <v>0.46880008642485599</v>
      </c>
      <c r="D23926">
        <v>2.0158781233249701</v>
      </c>
      <c r="E23926">
        <v>0.23255378437840399</v>
      </c>
      <c r="F23926">
        <v>0.81610791809410899</v>
      </c>
      <c r="G23926">
        <v>0.98362364257350898</v>
      </c>
    </row>
    <row r="23927" spans="1:7">
      <c r="A23927" t="s">
        <v>23929</v>
      </c>
      <c r="B23927">
        <v>98.6106976526913</v>
      </c>
      <c r="C23927">
        <v>0.25183889674084597</v>
      </c>
      <c r="D23927">
        <v>1.09293492411713</v>
      </c>
      <c r="E23927">
        <v>0.23042442068934799</v>
      </c>
      <c r="F23927">
        <v>0.81776198668230404</v>
      </c>
      <c r="G23927">
        <v>0.98366085436409201</v>
      </c>
    </row>
    <row r="23928" spans="1:7">
      <c r="A23928" t="s">
        <v>23930</v>
      </c>
      <c r="B23928">
        <v>46283.813164467603</v>
      </c>
      <c r="C23928">
        <v>3.0524877344942698E-2</v>
      </c>
      <c r="D23928">
        <v>0.13206981857677499</v>
      </c>
      <c r="E23928">
        <v>0.23112682120629999</v>
      </c>
      <c r="F23928">
        <v>0.81721627885778902</v>
      </c>
      <c r="G23928">
        <v>0.98366085436409201</v>
      </c>
    </row>
    <row r="23929" spans="1:7">
      <c r="A23929" t="s">
        <v>23931</v>
      </c>
      <c r="B23929">
        <v>17.772672652738301</v>
      </c>
      <c r="C23929">
        <v>0.253477760925018</v>
      </c>
      <c r="D23929">
        <v>1.09595407642049</v>
      </c>
      <c r="E23929">
        <v>0.231285020402411</v>
      </c>
      <c r="F23929">
        <v>0.81709338321885105</v>
      </c>
      <c r="G23929">
        <v>0.98366085436409201</v>
      </c>
    </row>
    <row r="23930" spans="1:7">
      <c r="A23930" t="s">
        <v>23932</v>
      </c>
      <c r="B23930">
        <v>6.4267593372464296</v>
      </c>
      <c r="C23930">
        <v>0.37569766810270799</v>
      </c>
      <c r="D23930">
        <v>1.6298523074746001</v>
      </c>
      <c r="E23930">
        <v>0.23051025321726201</v>
      </c>
      <c r="F23930">
        <v>0.81769529707700195</v>
      </c>
      <c r="G23930">
        <v>0.98366085436409201</v>
      </c>
    </row>
    <row r="23931" spans="1:7">
      <c r="A23931" t="s">
        <v>23933</v>
      </c>
      <c r="B23931">
        <v>41.239662051566597</v>
      </c>
      <c r="C23931">
        <v>-0.32935545903887797</v>
      </c>
      <c r="D23931">
        <v>1.42077954513555</v>
      </c>
      <c r="E23931">
        <v>-0.231813204354272</v>
      </c>
      <c r="F23931">
        <v>0.81668310079659101</v>
      </c>
      <c r="G23931">
        <v>0.98366085436409201</v>
      </c>
    </row>
    <row r="23932" spans="1:7">
      <c r="A23932" t="s">
        <v>23934</v>
      </c>
      <c r="B23932">
        <v>5.6853087225802401</v>
      </c>
      <c r="C23932">
        <v>0.62995470266702402</v>
      </c>
      <c r="D23932">
        <v>2.7130761482379202</v>
      </c>
      <c r="E23932">
        <v>0.23219204631472101</v>
      </c>
      <c r="F23932">
        <v>0.81638885508857995</v>
      </c>
      <c r="G23932">
        <v>0.98366085436409201</v>
      </c>
    </row>
    <row r="23933" spans="1:7">
      <c r="A23933" t="s">
        <v>23935</v>
      </c>
      <c r="B23933">
        <v>1610.7930305192899</v>
      </c>
      <c r="C23933">
        <v>8.3393801757592298E-2</v>
      </c>
      <c r="D23933">
        <v>0.36128178643600001</v>
      </c>
      <c r="E23933">
        <v>0.23082758358859401</v>
      </c>
      <c r="F23933">
        <v>0.81744875122694705</v>
      </c>
      <c r="G23933">
        <v>0.98366085436409201</v>
      </c>
    </row>
    <row r="23934" spans="1:7">
      <c r="A23934" t="s">
        <v>23936</v>
      </c>
      <c r="B23934">
        <v>14.7138683801717</v>
      </c>
      <c r="C23934">
        <v>0.15969943430103201</v>
      </c>
      <c r="D23934">
        <v>0.69235013434727799</v>
      </c>
      <c r="E23934">
        <v>0.23066281983405801</v>
      </c>
      <c r="F23934">
        <v>0.81757676010604297</v>
      </c>
      <c r="G23934">
        <v>0.98366085436409201</v>
      </c>
    </row>
    <row r="23935" spans="1:7">
      <c r="A23935" t="s">
        <v>23937</v>
      </c>
      <c r="B23935">
        <v>1342.6491240872599</v>
      </c>
      <c r="C23935">
        <v>-9.6371785391687906E-2</v>
      </c>
      <c r="D23935">
        <v>0.41900702246633897</v>
      </c>
      <c r="E23935">
        <v>-0.230000406256747</v>
      </c>
      <c r="F23935">
        <v>0.81809145403128503</v>
      </c>
      <c r="G23935">
        <v>0.98366085436409201</v>
      </c>
    </row>
    <row r="23936" spans="1:7">
      <c r="A23936" t="s">
        <v>23938</v>
      </c>
      <c r="B23936">
        <v>202.38255427537899</v>
      </c>
      <c r="C23936">
        <v>0.26365866879155497</v>
      </c>
      <c r="D23936">
        <v>1.14663057328688</v>
      </c>
      <c r="E23936">
        <v>0.22994212341274201</v>
      </c>
      <c r="F23936">
        <v>0.81813674343244003</v>
      </c>
      <c r="G23936">
        <v>0.98366085436409201</v>
      </c>
    </row>
    <row r="23937" spans="1:7">
      <c r="A23937" t="s">
        <v>23939</v>
      </c>
      <c r="B23937">
        <v>12.2210844906164</v>
      </c>
      <c r="C23937">
        <v>-0.369093668507883</v>
      </c>
      <c r="D23937">
        <v>1.6024541965468599</v>
      </c>
      <c r="E23937">
        <v>-0.23033024550919801</v>
      </c>
      <c r="F23937">
        <v>0.81783515982537602</v>
      </c>
      <c r="G23937">
        <v>0.98366085436409201</v>
      </c>
    </row>
    <row r="23938" spans="1:7">
      <c r="A23938" t="s">
        <v>23940</v>
      </c>
      <c r="B23938">
        <v>13613.442302633999</v>
      </c>
      <c r="C23938">
        <v>3.0204196750938401E-2</v>
      </c>
      <c r="D23938">
        <v>0.13083725222522</v>
      </c>
      <c r="E23938">
        <v>0.230853187736973</v>
      </c>
      <c r="F23938">
        <v>0.81742885919215502</v>
      </c>
      <c r="G23938">
        <v>0.98366085436409201</v>
      </c>
    </row>
    <row r="23939" spans="1:7">
      <c r="A23939" t="s">
        <v>23941</v>
      </c>
      <c r="B23939">
        <v>7.0371341179037197</v>
      </c>
      <c r="C23939">
        <v>0.48216569260894598</v>
      </c>
      <c r="D23939">
        <v>2.08592184180791</v>
      </c>
      <c r="E23939">
        <v>0.231152329365824</v>
      </c>
      <c r="F23939">
        <v>0.81719646276691704</v>
      </c>
      <c r="G23939">
        <v>0.98366085436409201</v>
      </c>
    </row>
    <row r="23940" spans="1:7">
      <c r="A23940" t="s">
        <v>23942</v>
      </c>
      <c r="B23940">
        <v>20.7466372748476</v>
      </c>
      <c r="C23940">
        <v>-0.33265854073475298</v>
      </c>
      <c r="D23940">
        <v>1.44143896454927</v>
      </c>
      <c r="E23940">
        <v>-0.230782259198033</v>
      </c>
      <c r="F23940">
        <v>0.81748396433855097</v>
      </c>
      <c r="G23940">
        <v>0.98366085436409201</v>
      </c>
    </row>
    <row r="23941" spans="1:7">
      <c r="A23941" t="s">
        <v>23943</v>
      </c>
      <c r="B23941">
        <v>6.2305466429356704</v>
      </c>
      <c r="C23941">
        <v>0.89278527487034898</v>
      </c>
      <c r="D23941">
        <v>3.8868873196733502</v>
      </c>
      <c r="E23941">
        <v>0.229691576174989</v>
      </c>
      <c r="F23941">
        <v>0.81833144115775003</v>
      </c>
      <c r="G23941">
        <v>0.98366085436409201</v>
      </c>
    </row>
    <row r="23942" spans="1:7">
      <c r="A23942" t="s">
        <v>23944</v>
      </c>
      <c r="B23942">
        <v>107.380845527094</v>
      </c>
      <c r="C23942">
        <v>-0.126045848505727</v>
      </c>
      <c r="D23942">
        <v>0.54755988963805902</v>
      </c>
      <c r="E23942">
        <v>-0.23019554735655301</v>
      </c>
      <c r="F23942">
        <v>0.81793982165837498</v>
      </c>
      <c r="G23942">
        <v>0.98366085436409201</v>
      </c>
    </row>
    <row r="23943" spans="1:7">
      <c r="A23943" t="s">
        <v>23945</v>
      </c>
      <c r="B23943">
        <v>844.95946761856396</v>
      </c>
      <c r="C23943">
        <v>5.3434179085128798E-2</v>
      </c>
      <c r="D23943">
        <v>0.232407655670649</v>
      </c>
      <c r="E23943">
        <v>0.229915744087414</v>
      </c>
      <c r="F23943">
        <v>0.81815724201134099</v>
      </c>
      <c r="G23943">
        <v>0.98366085436409201</v>
      </c>
    </row>
    <row r="23944" spans="1:7">
      <c r="A23944" t="s">
        <v>23946</v>
      </c>
      <c r="B23944">
        <v>3.9781061537162499</v>
      </c>
      <c r="C23944">
        <v>0.58154775917276402</v>
      </c>
      <c r="D23944">
        <v>2.52809980171142</v>
      </c>
      <c r="E23944">
        <v>0.23003354486997701</v>
      </c>
      <c r="F23944">
        <v>0.81806570353479402</v>
      </c>
      <c r="G23944">
        <v>0.98366085436409201</v>
      </c>
    </row>
    <row r="23945" spans="1:7">
      <c r="A23945" t="s">
        <v>23947</v>
      </c>
      <c r="B23945">
        <v>3.52811033796735</v>
      </c>
      <c r="C23945">
        <v>1.0418469815060101</v>
      </c>
      <c r="D23945">
        <v>4.50757265642362</v>
      </c>
      <c r="E23945">
        <v>0.23113259861076299</v>
      </c>
      <c r="F23945">
        <v>0.81721179065342497</v>
      </c>
      <c r="G23945">
        <v>0.98366085436409201</v>
      </c>
    </row>
    <row r="23946" spans="1:7">
      <c r="A23946" t="s">
        <v>23948</v>
      </c>
      <c r="B23946">
        <v>8.0489098749969799</v>
      </c>
      <c r="C23946">
        <v>0.55329597338105596</v>
      </c>
      <c r="D23946">
        <v>2.3917196034018402</v>
      </c>
      <c r="E23946">
        <v>0.23133814373310399</v>
      </c>
      <c r="F23946">
        <v>0.81705211584007398</v>
      </c>
      <c r="G23946">
        <v>0.98366085436409201</v>
      </c>
    </row>
    <row r="23947" spans="1:7">
      <c r="A23947" t="s">
        <v>23949</v>
      </c>
      <c r="B23947">
        <v>65.037314968096695</v>
      </c>
      <c r="C23947">
        <v>-0.21733181021595699</v>
      </c>
      <c r="D23947">
        <v>0.93829638409418803</v>
      </c>
      <c r="E23947">
        <v>-0.23162383858674401</v>
      </c>
      <c r="F23947">
        <v>0.81683019045648497</v>
      </c>
      <c r="G23947">
        <v>0.98366085436409201</v>
      </c>
    </row>
    <row r="23948" spans="1:7">
      <c r="A23948" t="s">
        <v>23950</v>
      </c>
      <c r="B23948">
        <v>4.0694386330257197</v>
      </c>
      <c r="C23948">
        <v>0.52704227515720703</v>
      </c>
      <c r="D23948">
        <v>2.2880620625724601</v>
      </c>
      <c r="E23948">
        <v>0.230344396587152</v>
      </c>
      <c r="F23948">
        <v>0.81782416448249895</v>
      </c>
      <c r="G23948">
        <v>0.98366085436409201</v>
      </c>
    </row>
    <row r="23949" spans="1:7">
      <c r="A23949" t="s">
        <v>23951</v>
      </c>
      <c r="B23949">
        <v>52.7062475004277</v>
      </c>
      <c r="C23949">
        <v>-0.29407378822951402</v>
      </c>
      <c r="D23949">
        <v>1.2705791277267799</v>
      </c>
      <c r="E23949">
        <v>-0.231448621980471</v>
      </c>
      <c r="F23949">
        <v>0.816966295517075</v>
      </c>
      <c r="G23949">
        <v>0.98366085436409201</v>
      </c>
    </row>
    <row r="23950" spans="1:7">
      <c r="A23950" t="s">
        <v>23952</v>
      </c>
      <c r="B23950">
        <v>2846.6166521343298</v>
      </c>
      <c r="C23950">
        <v>3.9120278492303998E-2</v>
      </c>
      <c r="D23950">
        <v>0.16921520644771099</v>
      </c>
      <c r="E23950">
        <v>0.231186542353642</v>
      </c>
      <c r="F23950">
        <v>0.81716988448731198</v>
      </c>
      <c r="G23950">
        <v>0.98366085436409201</v>
      </c>
    </row>
    <row r="23951" spans="1:7">
      <c r="A23951" t="s">
        <v>23953</v>
      </c>
      <c r="B23951">
        <v>1098.7736975174701</v>
      </c>
      <c r="C23951">
        <v>0.118796612771289</v>
      </c>
      <c r="D23951">
        <v>0.51278364034208601</v>
      </c>
      <c r="E23951">
        <v>0.23167005228957399</v>
      </c>
      <c r="F23951">
        <v>0.81679429341630805</v>
      </c>
      <c r="G23951">
        <v>0.98366085436409201</v>
      </c>
    </row>
    <row r="23952" spans="1:7">
      <c r="A23952" t="s">
        <v>23954</v>
      </c>
      <c r="B23952">
        <v>3.3447947829247302</v>
      </c>
      <c r="C23952">
        <v>-0.73540671275679403</v>
      </c>
      <c r="D23952">
        <v>3.1996078159680499</v>
      </c>
      <c r="E23952">
        <v>-0.22984276669367201</v>
      </c>
      <c r="F23952">
        <v>0.81821395119288098</v>
      </c>
      <c r="G23952">
        <v>0.98366085436409201</v>
      </c>
    </row>
    <row r="23953" spans="1:7">
      <c r="A23953" t="s">
        <v>23955</v>
      </c>
      <c r="B23953">
        <v>2468.3399496008601</v>
      </c>
      <c r="C23953">
        <v>-5.7335107878908699E-2</v>
      </c>
      <c r="D23953">
        <v>0.249423845461373</v>
      </c>
      <c r="E23953">
        <v>-0.22987019453915</v>
      </c>
      <c r="F23953">
        <v>0.81819263748555504</v>
      </c>
      <c r="G23953">
        <v>0.98366085436409201</v>
      </c>
    </row>
    <row r="23954" spans="1:7">
      <c r="A23954" t="s">
        <v>23956</v>
      </c>
      <c r="B23954">
        <v>20.163807580271101</v>
      </c>
      <c r="C23954">
        <v>-0.332613464729625</v>
      </c>
      <c r="D23954">
        <v>1.4449323008839401</v>
      </c>
      <c r="E23954">
        <v>-0.23019311321793201</v>
      </c>
      <c r="F23954">
        <v>0.81794171303866903</v>
      </c>
      <c r="G23954">
        <v>0.98366085436409201</v>
      </c>
    </row>
    <row r="23955" spans="1:7">
      <c r="A23955" t="s">
        <v>23957</v>
      </c>
      <c r="B23955">
        <v>758.81490167878098</v>
      </c>
      <c r="C23955">
        <v>7.1067505992645802E-2</v>
      </c>
      <c r="D23955">
        <v>0.30690168495074999</v>
      </c>
      <c r="E23955">
        <v>0.23156440475082499</v>
      </c>
      <c r="F23955">
        <v>0.81687635695621796</v>
      </c>
      <c r="G23955">
        <v>0.98366085436409201</v>
      </c>
    </row>
    <row r="23956" spans="1:7">
      <c r="A23956" t="s">
        <v>23958</v>
      </c>
      <c r="B23956">
        <v>36.343126394023798</v>
      </c>
      <c r="C23956">
        <v>-0.40403714055777001</v>
      </c>
      <c r="D23956">
        <v>1.75142931137455</v>
      </c>
      <c r="E23956">
        <v>-0.230689950164575</v>
      </c>
      <c r="F23956">
        <v>0.81755568157240699</v>
      </c>
      <c r="G23956">
        <v>0.98366085436409201</v>
      </c>
    </row>
    <row r="23957" spans="1:7">
      <c r="A23957" t="s">
        <v>23959</v>
      </c>
      <c r="B23957">
        <v>1602.13116315927</v>
      </c>
      <c r="C23957">
        <v>5.8088443373549702E-2</v>
      </c>
      <c r="D23957">
        <v>0.25277799228016601</v>
      </c>
      <c r="E23957">
        <v>0.229800240319843</v>
      </c>
      <c r="F23957">
        <v>0.81824699797275702</v>
      </c>
      <c r="G23957">
        <v>0.98366085436409201</v>
      </c>
    </row>
    <row r="23958" spans="1:7">
      <c r="A23958" t="s">
        <v>23960</v>
      </c>
      <c r="B23958">
        <v>7.71748186187257</v>
      </c>
      <c r="C23958">
        <v>0.396664446459986</v>
      </c>
      <c r="D23958">
        <v>1.70805152488379</v>
      </c>
      <c r="E23958">
        <v>0.23223213157282999</v>
      </c>
      <c r="F23958">
        <v>0.81635772247124005</v>
      </c>
      <c r="G23958">
        <v>0.98366085436409201</v>
      </c>
    </row>
    <row r="23959" spans="1:7">
      <c r="A23959" t="s">
        <v>23961</v>
      </c>
      <c r="B23959">
        <v>1945.59371605613</v>
      </c>
      <c r="C23959">
        <v>-9.9343505928415093E-2</v>
      </c>
      <c r="D23959">
        <v>0.42872108051496199</v>
      </c>
      <c r="E23959">
        <v>-0.23172059981069201</v>
      </c>
      <c r="F23959">
        <v>0.81675503047160303</v>
      </c>
      <c r="G23959">
        <v>0.98366085436409201</v>
      </c>
    </row>
    <row r="23960" spans="1:7">
      <c r="A23960" t="s">
        <v>23962</v>
      </c>
      <c r="B23960">
        <v>5.8920995647432797</v>
      </c>
      <c r="C23960">
        <v>-0.40271037192105102</v>
      </c>
      <c r="D23960">
        <v>1.75341730968351</v>
      </c>
      <c r="E23960">
        <v>-0.22967172144190801</v>
      </c>
      <c r="F23960">
        <v>0.81834687054939104</v>
      </c>
      <c r="G23960">
        <v>0.98366085436409201</v>
      </c>
    </row>
    <row r="23961" spans="1:7">
      <c r="A23961" t="s">
        <v>23963</v>
      </c>
      <c r="B23961">
        <v>18.477083214416599</v>
      </c>
      <c r="C23961">
        <v>0.32932423170731701</v>
      </c>
      <c r="D23961">
        <v>1.4237795250663201</v>
      </c>
      <c r="E23961">
        <v>0.231302828780303</v>
      </c>
      <c r="F23961">
        <v>0.81707954922034398</v>
      </c>
      <c r="G23961">
        <v>0.98366085436409201</v>
      </c>
    </row>
    <row r="23962" spans="1:7">
      <c r="A23962" t="s">
        <v>23964</v>
      </c>
      <c r="B23962">
        <v>4.0302776712437396</v>
      </c>
      <c r="C23962">
        <v>1.66068910508239</v>
      </c>
      <c r="D23962">
        <v>7.1697664680253199</v>
      </c>
      <c r="E23962">
        <v>0.23162387680107699</v>
      </c>
      <c r="F23962">
        <v>0.81683016077288995</v>
      </c>
      <c r="G23962">
        <v>0.98366085436409201</v>
      </c>
    </row>
    <row r="23963" spans="1:7">
      <c r="A23963" t="s">
        <v>23965</v>
      </c>
      <c r="B23963">
        <v>4183.6643711758297</v>
      </c>
      <c r="C23963">
        <v>-3.9184255198405397E-2</v>
      </c>
      <c r="D23963">
        <v>0.170412986923204</v>
      </c>
      <c r="E23963">
        <v>-0.22993702478827899</v>
      </c>
      <c r="F23963">
        <v>0.81814070541019501</v>
      </c>
      <c r="G23963">
        <v>0.98366085436409201</v>
      </c>
    </row>
    <row r="23964" spans="1:7">
      <c r="A23964" t="s">
        <v>23966</v>
      </c>
      <c r="B23964">
        <v>1256.1226728705999</v>
      </c>
      <c r="C23964">
        <v>0.10459629613950699</v>
      </c>
      <c r="D23964">
        <v>0.45038530048940101</v>
      </c>
      <c r="E23964">
        <v>0.232237366596666</v>
      </c>
      <c r="F23964">
        <v>0.81635365665892001</v>
      </c>
      <c r="G23964">
        <v>0.98366085436409201</v>
      </c>
    </row>
    <row r="23965" spans="1:7">
      <c r="A23965" t="s">
        <v>23967</v>
      </c>
      <c r="B23965">
        <v>1774.6625227684599</v>
      </c>
      <c r="C23965">
        <v>0.12084920286607199</v>
      </c>
      <c r="D23965">
        <v>0.52130033899559203</v>
      </c>
      <c r="E23965">
        <v>0.231822605561539</v>
      </c>
      <c r="F23965">
        <v>0.81667579858696804</v>
      </c>
      <c r="G23965">
        <v>0.98366085436409201</v>
      </c>
    </row>
    <row r="23966" spans="1:7">
      <c r="A23966" t="s">
        <v>23968</v>
      </c>
      <c r="B23966">
        <v>7630.1967589327896</v>
      </c>
      <c r="C23966">
        <v>5.4735911410234997E-2</v>
      </c>
      <c r="D23966">
        <v>0.236943500568876</v>
      </c>
      <c r="E23966">
        <v>0.23100828374198901</v>
      </c>
      <c r="F23966">
        <v>0.81730836657815698</v>
      </c>
      <c r="G23966">
        <v>0.98366085436409201</v>
      </c>
    </row>
    <row r="23967" spans="1:7">
      <c r="A23967" t="s">
        <v>23969</v>
      </c>
      <c r="B23967">
        <v>12.7971058037137</v>
      </c>
      <c r="C23967">
        <v>-0.14552034284732099</v>
      </c>
      <c r="D23967">
        <v>0.62933827644506302</v>
      </c>
      <c r="E23967">
        <v>-0.23122754215637401</v>
      </c>
      <c r="F23967">
        <v>0.81713803416331998</v>
      </c>
      <c r="G23967">
        <v>0.98366085436409201</v>
      </c>
    </row>
    <row r="23968" spans="1:7">
      <c r="A23968" t="s">
        <v>23970</v>
      </c>
      <c r="B23968">
        <v>8.1335875490916401</v>
      </c>
      <c r="C23968">
        <v>-0.64925637229495303</v>
      </c>
      <c r="D23968">
        <v>2.8097056348791201</v>
      </c>
      <c r="E23968">
        <v>-0.231076296475765</v>
      </c>
      <c r="F23968">
        <v>0.81725552949237901</v>
      </c>
      <c r="G23968">
        <v>0.98366085436409201</v>
      </c>
    </row>
    <row r="23969" spans="1:7">
      <c r="A23969" t="s">
        <v>23971</v>
      </c>
      <c r="B23969">
        <v>299.65998861769498</v>
      </c>
      <c r="C23969">
        <v>-0.16466061200530599</v>
      </c>
      <c r="D23969">
        <v>0.71460196694280498</v>
      </c>
      <c r="E23969">
        <v>-0.230422836239528</v>
      </c>
      <c r="F23969">
        <v>0.81776321777033201</v>
      </c>
      <c r="G23969">
        <v>0.98366085436409201</v>
      </c>
    </row>
    <row r="23970" spans="1:7">
      <c r="A23970" t="s">
        <v>23972</v>
      </c>
      <c r="B23970">
        <v>14.0634911771091</v>
      </c>
      <c r="C23970">
        <v>0.38764144697324399</v>
      </c>
      <c r="D23970">
        <v>1.6706532442054001</v>
      </c>
      <c r="E23970">
        <v>0.232029865154702</v>
      </c>
      <c r="F23970">
        <v>0.81651481766881595</v>
      </c>
      <c r="G23970">
        <v>0.98366085436409201</v>
      </c>
    </row>
    <row r="23971" spans="1:7">
      <c r="A23971" t="s">
        <v>23973</v>
      </c>
      <c r="B23971">
        <v>6.5349058291495803</v>
      </c>
      <c r="C23971">
        <v>-1.0757394032710901</v>
      </c>
      <c r="D23971">
        <v>4.6574308718243103</v>
      </c>
      <c r="E23971">
        <v>-0.230972704238919</v>
      </c>
      <c r="F23971">
        <v>0.81733600757486902</v>
      </c>
      <c r="G23971">
        <v>0.98366085436409201</v>
      </c>
    </row>
    <row r="23972" spans="1:7">
      <c r="A23972" t="s">
        <v>23974</v>
      </c>
      <c r="B23972">
        <v>984.69284188531003</v>
      </c>
      <c r="C23972">
        <v>-6.42316453091311E-2</v>
      </c>
      <c r="D23972">
        <v>0.27893592293048702</v>
      </c>
      <c r="E23972">
        <v>-0.23027383721077099</v>
      </c>
      <c r="F23972">
        <v>0.81787898925123204</v>
      </c>
      <c r="G23972">
        <v>0.98366085436409201</v>
      </c>
    </row>
    <row r="23973" spans="1:7">
      <c r="A23973" t="s">
        <v>23975</v>
      </c>
      <c r="B23973">
        <v>7.7061683486808397</v>
      </c>
      <c r="C23973">
        <v>0.71061182684267099</v>
      </c>
      <c r="D23973">
        <v>3.0793156943884701</v>
      </c>
      <c r="E23973">
        <v>0.23076939728448201</v>
      </c>
      <c r="F23973">
        <v>0.81749395699444205</v>
      </c>
      <c r="G23973">
        <v>0.98366085436409201</v>
      </c>
    </row>
    <row r="23974" spans="1:7">
      <c r="A23974" t="s">
        <v>23976</v>
      </c>
      <c r="B23974">
        <v>6249.4590768674097</v>
      </c>
      <c r="C23974">
        <v>2.7542084272980102E-2</v>
      </c>
      <c r="D23974">
        <v>0.11864629766422199</v>
      </c>
      <c r="E23974">
        <v>0.23213606168248399</v>
      </c>
      <c r="F23974">
        <v>0.81643233659908998</v>
      </c>
      <c r="G23974">
        <v>0.98366085436409201</v>
      </c>
    </row>
    <row r="23975" spans="1:7">
      <c r="A23975" t="s">
        <v>23977</v>
      </c>
      <c r="B23975">
        <v>9.1656844246686102</v>
      </c>
      <c r="C23975">
        <v>0.58003634408787696</v>
      </c>
      <c r="D23975">
        <v>2.5181834817872599</v>
      </c>
      <c r="E23975">
        <v>0.23033919024685301</v>
      </c>
      <c r="F23975">
        <v>0.81782820978830095</v>
      </c>
      <c r="G23975">
        <v>0.98366085436409201</v>
      </c>
    </row>
    <row r="23976" spans="1:7">
      <c r="A23976" t="s">
        <v>23978</v>
      </c>
      <c r="B23976">
        <v>11.014639524002</v>
      </c>
      <c r="C23976">
        <v>-0.31436912483382201</v>
      </c>
      <c r="D23976">
        <v>1.3636832612990899</v>
      </c>
      <c r="E23976">
        <v>-0.23052942993107001</v>
      </c>
      <c r="F23976">
        <v>0.81768039745760002</v>
      </c>
      <c r="G23976">
        <v>0.98366085436409201</v>
      </c>
    </row>
    <row r="23977" spans="1:7">
      <c r="A23977" t="s">
        <v>23979</v>
      </c>
      <c r="B23977">
        <v>320.83145390906401</v>
      </c>
      <c r="C23977">
        <v>-7.3438440481862197E-2</v>
      </c>
      <c r="D23977">
        <v>0.319707917654517</v>
      </c>
      <c r="E23977">
        <v>-0.22970479123767401</v>
      </c>
      <c r="F23977">
        <v>0.81832117158613304</v>
      </c>
      <c r="G23977">
        <v>0.98366085436409201</v>
      </c>
    </row>
    <row r="23978" spans="1:7">
      <c r="A23978" t="s">
        <v>23980</v>
      </c>
      <c r="B23978">
        <v>23.748299020983499</v>
      </c>
      <c r="C23978">
        <v>0.33307687404825997</v>
      </c>
      <c r="D23978">
        <v>1.44963369393955</v>
      </c>
      <c r="E23978">
        <v>0.22976623366354301</v>
      </c>
      <c r="F23978">
        <v>0.81827342440573303</v>
      </c>
      <c r="G23978">
        <v>0.98366085436409201</v>
      </c>
    </row>
    <row r="23979" spans="1:7">
      <c r="A23979" t="s">
        <v>23981</v>
      </c>
      <c r="B23979">
        <v>9833.5424272654709</v>
      </c>
      <c r="C23979">
        <v>7.6010946574130198E-2</v>
      </c>
      <c r="D23979">
        <v>0.32781010192174798</v>
      </c>
      <c r="E23979">
        <v>0.23187493652125099</v>
      </c>
      <c r="F23979">
        <v>0.81663515179637103</v>
      </c>
      <c r="G23979">
        <v>0.98366085436409201</v>
      </c>
    </row>
    <row r="23980" spans="1:7">
      <c r="A23980" t="s">
        <v>23982</v>
      </c>
      <c r="B23980">
        <v>38.252622280725902</v>
      </c>
      <c r="C23980">
        <v>-0.329789522329209</v>
      </c>
      <c r="D23980">
        <v>1.4221511964212401</v>
      </c>
      <c r="E23980">
        <v>-0.231894838719754</v>
      </c>
      <c r="F23980">
        <v>0.81661969338083495</v>
      </c>
      <c r="G23980">
        <v>0.98366085436409201</v>
      </c>
    </row>
    <row r="23981" spans="1:7">
      <c r="A23981" t="s">
        <v>23983</v>
      </c>
      <c r="B23981">
        <v>10.2156637367675</v>
      </c>
      <c r="C23981">
        <v>0.38696663355293098</v>
      </c>
      <c r="D23981">
        <v>1.67883571863143</v>
      </c>
      <c r="E23981">
        <v>0.230497021988776</v>
      </c>
      <c r="F23981">
        <v>0.81770557730577398</v>
      </c>
      <c r="G23981">
        <v>0.98366085436409201</v>
      </c>
    </row>
    <row r="23982" spans="1:7">
      <c r="A23982" t="s">
        <v>23984</v>
      </c>
      <c r="B23982">
        <v>1107.75775143496</v>
      </c>
      <c r="C23982">
        <v>-0.18406790164726</v>
      </c>
      <c r="D23982">
        <v>0.793159140003737</v>
      </c>
      <c r="E23982">
        <v>-0.23206931921176999</v>
      </c>
      <c r="F23982">
        <v>0.81648417412422003</v>
      </c>
      <c r="G23982">
        <v>0.98366085436409201</v>
      </c>
    </row>
    <row r="23983" spans="1:7">
      <c r="A23983" t="s">
        <v>23985</v>
      </c>
      <c r="B23983">
        <v>1472.9927154439699</v>
      </c>
      <c r="C23983">
        <v>-0.122774562763117</v>
      </c>
      <c r="D23983">
        <v>0.53278336159029505</v>
      </c>
      <c r="E23983">
        <v>-0.230439934153817</v>
      </c>
      <c r="F23983">
        <v>0.81774993303282595</v>
      </c>
      <c r="G23983">
        <v>0.98366085436409201</v>
      </c>
    </row>
    <row r="23984" spans="1:7">
      <c r="A23984" t="s">
        <v>23986</v>
      </c>
      <c r="B23984">
        <v>205.22072982472099</v>
      </c>
      <c r="C23984">
        <v>-0.236580014494119</v>
      </c>
      <c r="D23984">
        <v>1.02405069660586</v>
      </c>
      <c r="E23984">
        <v>-0.231023732788079</v>
      </c>
      <c r="F23984">
        <v>0.81729636459728305</v>
      </c>
      <c r="G23984">
        <v>0.98366085436409201</v>
      </c>
    </row>
    <row r="23985" spans="1:7">
      <c r="A23985" t="s">
        <v>23987</v>
      </c>
      <c r="B23985">
        <v>483.30837081863802</v>
      </c>
      <c r="C23985">
        <v>8.0416175641033705E-2</v>
      </c>
      <c r="D23985">
        <v>0.34761391335504199</v>
      </c>
      <c r="E23985">
        <v>0.23133762070938499</v>
      </c>
      <c r="F23985">
        <v>0.81705252213400004</v>
      </c>
      <c r="G23985">
        <v>0.98366085436409201</v>
      </c>
    </row>
    <row r="23986" spans="1:7">
      <c r="A23986" t="s">
        <v>23988</v>
      </c>
      <c r="B23986">
        <v>23.858092093996198</v>
      </c>
      <c r="C23986">
        <v>0.43227035264076802</v>
      </c>
      <c r="D23986">
        <v>1.8778394645580001</v>
      </c>
      <c r="E23986">
        <v>0.23019558423356201</v>
      </c>
      <c r="F23986">
        <v>0.81793979300411901</v>
      </c>
      <c r="G23986">
        <v>0.98366085436409201</v>
      </c>
    </row>
    <row r="23987" spans="1:7">
      <c r="A23987" t="s">
        <v>23989</v>
      </c>
      <c r="B23987">
        <v>83.017238190372197</v>
      </c>
      <c r="C23987">
        <v>0.127633405543017</v>
      </c>
      <c r="D23987">
        <v>0.55009398602519999</v>
      </c>
      <c r="E23987">
        <v>0.23202108873295399</v>
      </c>
      <c r="F23987">
        <v>0.81652163425996405</v>
      </c>
      <c r="G23987">
        <v>0.98366085436409201</v>
      </c>
    </row>
    <row r="23988" spans="1:7">
      <c r="A23988" t="s">
        <v>23990</v>
      </c>
      <c r="B23988">
        <v>4.1192638580869803</v>
      </c>
      <c r="C23988">
        <v>0.58417136957322002</v>
      </c>
      <c r="D23988">
        <v>2.5451168379553102</v>
      </c>
      <c r="E23988">
        <v>0.229526346634259</v>
      </c>
      <c r="F23988">
        <v>0.81845984549524298</v>
      </c>
      <c r="G23988">
        <v>0.983730841768232</v>
      </c>
    </row>
    <row r="23989" spans="1:7">
      <c r="A23989" t="s">
        <v>23991</v>
      </c>
      <c r="B23989">
        <v>5725.5720279298603</v>
      </c>
      <c r="C23989">
        <v>0.131086974721418</v>
      </c>
      <c r="D23989">
        <v>0.57116272607665797</v>
      </c>
      <c r="E23989">
        <v>0.22950898007973999</v>
      </c>
      <c r="F23989">
        <v>0.81847334179655296</v>
      </c>
      <c r="G23989">
        <v>0.983730841768232</v>
      </c>
    </row>
    <row r="23990" spans="1:7">
      <c r="A23990" t="s">
        <v>23992</v>
      </c>
      <c r="B23990">
        <v>20036.012186142401</v>
      </c>
      <c r="C23990">
        <v>5.19889161836284E-2</v>
      </c>
      <c r="D23990">
        <v>0.22660253760428001</v>
      </c>
      <c r="E23990">
        <v>0.229427775757822</v>
      </c>
      <c r="F23990">
        <v>0.81853644990420305</v>
      </c>
      <c r="G23990">
        <v>0.98375096222783598</v>
      </c>
    </row>
    <row r="23991" spans="1:7">
      <c r="A23991" t="s">
        <v>23993</v>
      </c>
      <c r="B23991">
        <v>27.071526358252498</v>
      </c>
      <c r="C23991">
        <v>0.60100839835956099</v>
      </c>
      <c r="D23991">
        <v>2.61991886368078</v>
      </c>
      <c r="E23991">
        <v>0.22939962251929899</v>
      </c>
      <c r="F23991">
        <v>0.81855832952656404</v>
      </c>
      <c r="G23991">
        <v>0.98375096222783598</v>
      </c>
    </row>
    <row r="23992" spans="1:7">
      <c r="A23992" t="s">
        <v>23994</v>
      </c>
      <c r="B23992">
        <v>87.948918317251696</v>
      </c>
      <c r="C23992">
        <v>0.207590664923855</v>
      </c>
      <c r="D23992">
        <v>0.90528989395611004</v>
      </c>
      <c r="E23992">
        <v>0.22930849699059899</v>
      </c>
      <c r="F23992">
        <v>0.81862914977798995</v>
      </c>
      <c r="G23992">
        <v>0.98375405414546402</v>
      </c>
    </row>
    <row r="23993" spans="1:7">
      <c r="A23993" t="s">
        <v>23995</v>
      </c>
      <c r="B23993">
        <v>25.012666129497301</v>
      </c>
      <c r="C23993">
        <v>-0.43177374973428101</v>
      </c>
      <c r="D23993">
        <v>1.88270931803897</v>
      </c>
      <c r="E23993">
        <v>-0.22933638538742501</v>
      </c>
      <c r="F23993">
        <v>0.81860747552681401</v>
      </c>
      <c r="G23993">
        <v>0.98375405414546402</v>
      </c>
    </row>
    <row r="23994" spans="1:7">
      <c r="A23994" t="s">
        <v>23996</v>
      </c>
      <c r="B23994">
        <v>6.6424385302815701</v>
      </c>
      <c r="C23994">
        <v>-0.79150993677936599</v>
      </c>
      <c r="D23994">
        <v>3.45242832750727</v>
      </c>
      <c r="E23994">
        <v>-0.22926180117136599</v>
      </c>
      <c r="F23994">
        <v>0.81866544105625505</v>
      </c>
      <c r="G23994">
        <v>0.98375665875581597</v>
      </c>
    </row>
    <row r="23995" spans="1:7">
      <c r="A23995" t="s">
        <v>23997</v>
      </c>
      <c r="B23995">
        <v>5676.5983158200097</v>
      </c>
      <c r="C23995">
        <v>5.7245057126872799E-2</v>
      </c>
      <c r="D23995">
        <v>0.24990375584583799</v>
      </c>
      <c r="E23995">
        <v>0.22906841449068299</v>
      </c>
      <c r="F23995">
        <v>0.81881574236945898</v>
      </c>
      <c r="G23995">
        <v>0.98389607671685197</v>
      </c>
    </row>
    <row r="23996" spans="1:7">
      <c r="A23996" t="s">
        <v>23998</v>
      </c>
      <c r="B23996">
        <v>3784.5909448360098</v>
      </c>
      <c r="C23996">
        <v>4.1554211290290903E-2</v>
      </c>
      <c r="D23996">
        <v>0.18143986903880999</v>
      </c>
      <c r="E23996">
        <v>0.229024698432749</v>
      </c>
      <c r="F23996">
        <v>0.81884971968044096</v>
      </c>
      <c r="G23996">
        <v>0.98389607671685197</v>
      </c>
    </row>
    <row r="23997" spans="1:7">
      <c r="A23997" t="s">
        <v>23999</v>
      </c>
      <c r="B23997">
        <v>8382.7121622590003</v>
      </c>
      <c r="C23997">
        <v>-6.4465207414428002E-2</v>
      </c>
      <c r="D23997">
        <v>0.28173854202279802</v>
      </c>
      <c r="E23997">
        <v>-0.22881217085737501</v>
      </c>
      <c r="F23997">
        <v>0.81901490674678501</v>
      </c>
      <c r="G23997">
        <v>0.98390013683004096</v>
      </c>
    </row>
    <row r="23998" spans="1:7">
      <c r="A23998" t="s">
        <v>24000</v>
      </c>
      <c r="B23998">
        <v>3864.43824778729</v>
      </c>
      <c r="C23998">
        <v>-3.6815108629787999E-2</v>
      </c>
      <c r="D23998">
        <v>0.16090463056835799</v>
      </c>
      <c r="E23998">
        <v>-0.22880080268508901</v>
      </c>
      <c r="F23998">
        <v>0.81902374288554303</v>
      </c>
      <c r="G23998">
        <v>0.98390013683004096</v>
      </c>
    </row>
    <row r="23999" spans="1:7">
      <c r="A23999" t="s">
        <v>24001</v>
      </c>
      <c r="B23999">
        <v>12.3809709122422</v>
      </c>
      <c r="C23999">
        <v>0.49616759948470701</v>
      </c>
      <c r="D23999">
        <v>2.16703114116094</v>
      </c>
      <c r="E23999">
        <v>0.22896191478766401</v>
      </c>
      <c r="F23999">
        <v>0.81889851743462305</v>
      </c>
      <c r="G23999">
        <v>0.98390013683004096</v>
      </c>
    </row>
    <row r="24000" spans="1:7">
      <c r="A24000" t="s">
        <v>24002</v>
      </c>
      <c r="B24000">
        <v>6.9111380084093597</v>
      </c>
      <c r="C24000">
        <v>-0.76776043973457397</v>
      </c>
      <c r="D24000">
        <v>3.35435737910062</v>
      </c>
      <c r="E24000">
        <v>-0.22888450840632499</v>
      </c>
      <c r="F24000">
        <v>0.81895868148187401</v>
      </c>
      <c r="G24000">
        <v>0.98390013683004096</v>
      </c>
    </row>
    <row r="24001" spans="1:7">
      <c r="A24001" t="s">
        <v>24003</v>
      </c>
      <c r="B24001">
        <v>2078.6139108924499</v>
      </c>
      <c r="C24001">
        <v>7.4918562551826495E-2</v>
      </c>
      <c r="D24001">
        <v>0.32726933817901199</v>
      </c>
      <c r="E24001">
        <v>0.22892020061728799</v>
      </c>
      <c r="F24001">
        <v>0.81893093960733099</v>
      </c>
      <c r="G24001">
        <v>0.98390013683004096</v>
      </c>
    </row>
    <row r="24002" spans="1:7">
      <c r="A24002" t="s">
        <v>24004</v>
      </c>
      <c r="B24002">
        <v>7.7814977563751704</v>
      </c>
      <c r="C24002">
        <v>-0.43547237472411199</v>
      </c>
      <c r="D24002">
        <v>1.9066424582271699</v>
      </c>
      <c r="E24002">
        <v>-0.22839750203036099</v>
      </c>
      <c r="F24002">
        <v>0.81933723122980895</v>
      </c>
      <c r="G24002">
        <v>0.98393068179046805</v>
      </c>
    </row>
    <row r="24003" spans="1:7">
      <c r="A24003" t="s">
        <v>24005</v>
      </c>
      <c r="B24003">
        <v>4758.5075122204798</v>
      </c>
      <c r="C24003">
        <v>3.48995961194924E-2</v>
      </c>
      <c r="D24003">
        <v>0.152635936598469</v>
      </c>
      <c r="E24003">
        <v>0.22864599842762301</v>
      </c>
      <c r="F24003">
        <v>0.819144069870684</v>
      </c>
      <c r="G24003">
        <v>0.98393068179046805</v>
      </c>
    </row>
    <row r="24004" spans="1:7">
      <c r="A24004" t="s">
        <v>24006</v>
      </c>
      <c r="B24004">
        <v>285.80179834188198</v>
      </c>
      <c r="C24004">
        <v>0.122429151015832</v>
      </c>
      <c r="D24004">
        <v>0.53592493852953604</v>
      </c>
      <c r="E24004">
        <v>0.22844458657167799</v>
      </c>
      <c r="F24004">
        <v>0.81930063060550196</v>
      </c>
      <c r="G24004">
        <v>0.98393068179046805</v>
      </c>
    </row>
    <row r="24005" spans="1:7">
      <c r="A24005" t="s">
        <v>24007</v>
      </c>
      <c r="B24005">
        <v>66.757773211934705</v>
      </c>
      <c r="C24005">
        <v>0.52425318155369005</v>
      </c>
      <c r="D24005">
        <v>2.29319746042282</v>
      </c>
      <c r="E24005">
        <v>0.22861231559929801</v>
      </c>
      <c r="F24005">
        <v>0.81917025158300005</v>
      </c>
      <c r="G24005">
        <v>0.98393068179046805</v>
      </c>
    </row>
    <row r="24006" spans="1:7">
      <c r="A24006" t="s">
        <v>24008</v>
      </c>
      <c r="B24006">
        <v>3.4970426508357799</v>
      </c>
      <c r="C24006">
        <v>-0.60146867699256901</v>
      </c>
      <c r="D24006">
        <v>2.63340935892061</v>
      </c>
      <c r="E24006">
        <v>-0.22839923271143101</v>
      </c>
      <c r="F24006">
        <v>0.81933588589790296</v>
      </c>
      <c r="G24006">
        <v>0.98393068179046805</v>
      </c>
    </row>
    <row r="24007" spans="1:7">
      <c r="A24007" t="s">
        <v>24009</v>
      </c>
      <c r="B24007">
        <v>5.7988902482793598</v>
      </c>
      <c r="C24007">
        <v>0.82281942919667805</v>
      </c>
      <c r="D24007">
        <v>3.6044938275326701</v>
      </c>
      <c r="E24007">
        <v>0.22827599895209399</v>
      </c>
      <c r="F24007">
        <v>0.81943168206239003</v>
      </c>
      <c r="G24007">
        <v>0.98393068179046805</v>
      </c>
    </row>
    <row r="24008" spans="1:7">
      <c r="A24008" t="s">
        <v>24010</v>
      </c>
      <c r="B24008">
        <v>13.752609282035801</v>
      </c>
      <c r="C24008">
        <v>0.35998164649899</v>
      </c>
      <c r="D24008">
        <v>1.5763481940209001</v>
      </c>
      <c r="E24008">
        <v>0.22836429658396701</v>
      </c>
      <c r="F24008">
        <v>0.81936304333667498</v>
      </c>
      <c r="G24008">
        <v>0.98393068179046805</v>
      </c>
    </row>
    <row r="24009" spans="1:7">
      <c r="A24009" t="s">
        <v>24011</v>
      </c>
      <c r="B24009">
        <v>14.893821427016899</v>
      </c>
      <c r="C24009">
        <v>0.45563707006001197</v>
      </c>
      <c r="D24009">
        <v>1.993591488826</v>
      </c>
      <c r="E24009">
        <v>0.228550870433507</v>
      </c>
      <c r="F24009">
        <v>0.81921801352065005</v>
      </c>
      <c r="G24009">
        <v>0.98393068179046805</v>
      </c>
    </row>
    <row r="24010" spans="1:7">
      <c r="A24010" t="s">
        <v>24012</v>
      </c>
      <c r="B24010">
        <v>368.86725843335898</v>
      </c>
      <c r="C24010">
        <v>-9.4070871961672603E-2</v>
      </c>
      <c r="D24010">
        <v>0.41206071907584102</v>
      </c>
      <c r="E24010">
        <v>-0.228293714025089</v>
      </c>
      <c r="F24010">
        <v>0.81941791102676997</v>
      </c>
      <c r="G24010">
        <v>0.98393068179046805</v>
      </c>
    </row>
    <row r="24011" spans="1:7">
      <c r="A24011" t="s">
        <v>24013</v>
      </c>
      <c r="B24011">
        <v>28.974910689676399</v>
      </c>
      <c r="C24011">
        <v>0.40778826687403702</v>
      </c>
      <c r="D24011">
        <v>1.7849322513702801</v>
      </c>
      <c r="E24011">
        <v>0.228461481695444</v>
      </c>
      <c r="F24011">
        <v>0.819287497472174</v>
      </c>
      <c r="G24011">
        <v>0.98393068179046805</v>
      </c>
    </row>
    <row r="24012" spans="1:7">
      <c r="A24012" t="s">
        <v>24014</v>
      </c>
      <c r="B24012">
        <v>432.32583693708699</v>
      </c>
      <c r="C24012">
        <v>6.2269030539318197E-2</v>
      </c>
      <c r="D24012">
        <v>0.27233976717094399</v>
      </c>
      <c r="E24012">
        <v>0.228644649241522</v>
      </c>
      <c r="F24012">
        <v>0.81914511859116201</v>
      </c>
      <c r="G24012">
        <v>0.98393068179046805</v>
      </c>
    </row>
    <row r="24013" spans="1:7">
      <c r="A24013" t="s">
        <v>24015</v>
      </c>
      <c r="B24013">
        <v>27.455821966235</v>
      </c>
      <c r="C24013">
        <v>-0.21926996740145299</v>
      </c>
      <c r="D24013">
        <v>0.96069403971147305</v>
      </c>
      <c r="E24013">
        <v>-0.22824120722900099</v>
      </c>
      <c r="F24013">
        <v>0.81945872800961395</v>
      </c>
      <c r="G24013">
        <v>0.98393068179046805</v>
      </c>
    </row>
    <row r="24014" spans="1:7">
      <c r="A24014" t="s">
        <v>24016</v>
      </c>
      <c r="B24014">
        <v>2125.22949140215</v>
      </c>
      <c r="C24014">
        <v>-4.9542328700694797E-2</v>
      </c>
      <c r="D24014">
        <v>0.21710485727511</v>
      </c>
      <c r="E24014">
        <v>-0.22819539517679299</v>
      </c>
      <c r="F24014">
        <v>0.81949434112771302</v>
      </c>
      <c r="G24014">
        <v>0.98393246263674305</v>
      </c>
    </row>
    <row r="24015" spans="1:7">
      <c r="A24015" t="s">
        <v>24017</v>
      </c>
      <c r="B24015">
        <v>1542.77860066163</v>
      </c>
      <c r="C24015">
        <v>4.5191868294541998E-2</v>
      </c>
      <c r="D24015">
        <v>0.19814982220000801</v>
      </c>
      <c r="E24015">
        <v>0.22806918417986899</v>
      </c>
      <c r="F24015">
        <v>0.81959245625536203</v>
      </c>
      <c r="G24015">
        <v>0.98398635748315</v>
      </c>
    </row>
    <row r="24016" spans="1:7">
      <c r="A24016" t="s">
        <v>24018</v>
      </c>
      <c r="B24016">
        <v>14.4000873387909</v>
      </c>
      <c r="C24016">
        <v>0.77853271164916504</v>
      </c>
      <c r="D24016">
        <v>3.4143222248396898</v>
      </c>
      <c r="E24016">
        <v>0.22801969479776299</v>
      </c>
      <c r="F24016">
        <v>0.81963092956165295</v>
      </c>
      <c r="G24016">
        <v>0.98398635748315</v>
      </c>
    </row>
    <row r="24017" spans="1:7">
      <c r="A24017" t="s">
        <v>24019</v>
      </c>
      <c r="B24017">
        <v>857.87068208246501</v>
      </c>
      <c r="C24017">
        <v>-6.0582384137209601E-2</v>
      </c>
      <c r="D24017">
        <v>0.26570529130412801</v>
      </c>
      <c r="E24017">
        <v>-0.22800593785641499</v>
      </c>
      <c r="F24017">
        <v>0.81964162435743004</v>
      </c>
      <c r="G24017">
        <v>0.98398635748315</v>
      </c>
    </row>
    <row r="24018" spans="1:7">
      <c r="A24018" t="s">
        <v>24020</v>
      </c>
      <c r="B24018">
        <v>1131.9096467222801</v>
      </c>
      <c r="C24018">
        <v>-0.12875460116669299</v>
      </c>
      <c r="D24018">
        <v>0.604203463446355</v>
      </c>
      <c r="E24018">
        <v>-0.213098085258037</v>
      </c>
      <c r="F24018">
        <v>0.83125045808935005</v>
      </c>
      <c r="G24018">
        <v>0.98403712623095896</v>
      </c>
    </row>
    <row r="24019" spans="1:7">
      <c r="A24019" t="s">
        <v>24021</v>
      </c>
      <c r="B24019">
        <v>238.32413466567101</v>
      </c>
      <c r="C24019">
        <v>0.42688758989828701</v>
      </c>
      <c r="D24019">
        <v>1.9800677531601201</v>
      </c>
      <c r="E24019">
        <v>0.21559241557112899</v>
      </c>
      <c r="F24019">
        <v>0.82930546827848095</v>
      </c>
      <c r="G24019">
        <v>0.98403712623095896</v>
      </c>
    </row>
    <row r="24020" spans="1:7">
      <c r="A24020" t="s">
        <v>24022</v>
      </c>
      <c r="B24020">
        <v>36.965741449553803</v>
      </c>
      <c r="C24020">
        <v>-0.28230344048348699</v>
      </c>
      <c r="D24020">
        <v>1.2465677432814399</v>
      </c>
      <c r="E24020">
        <v>-0.22646458004789799</v>
      </c>
      <c r="F24020">
        <v>0.82084010466495705</v>
      </c>
      <c r="G24020">
        <v>0.98403712623095896</v>
      </c>
    </row>
    <row r="24021" spans="1:7">
      <c r="A24021" t="s">
        <v>24023</v>
      </c>
      <c r="B24021">
        <v>57.410343370266801</v>
      </c>
      <c r="C24021">
        <v>0.220914970863028</v>
      </c>
      <c r="D24021">
        <v>1.0157057838044801</v>
      </c>
      <c r="E24021">
        <v>0.21749897892237899</v>
      </c>
      <c r="F24021">
        <v>0.82781950265512705</v>
      </c>
      <c r="G24021">
        <v>0.98403712623095896</v>
      </c>
    </row>
    <row r="24022" spans="1:7">
      <c r="A24022" t="s">
        <v>24024</v>
      </c>
      <c r="B24022">
        <v>8.4231388449300901</v>
      </c>
      <c r="C24022">
        <v>-0.78414014769681195</v>
      </c>
      <c r="D24022">
        <v>3.5114745753835801</v>
      </c>
      <c r="E24022">
        <v>-0.223307938264413</v>
      </c>
      <c r="F24022">
        <v>0.82329584941107603</v>
      </c>
      <c r="G24022">
        <v>0.98403712623095896</v>
      </c>
    </row>
    <row r="24023" spans="1:7">
      <c r="A24023" t="s">
        <v>24025</v>
      </c>
      <c r="B24023">
        <v>18.1918066789354</v>
      </c>
      <c r="C24023">
        <v>0.58911422402550395</v>
      </c>
      <c r="D24023">
        <v>2.66550477544292</v>
      </c>
      <c r="E24023">
        <v>0.22101413190213201</v>
      </c>
      <c r="F24023">
        <v>0.825081429390354</v>
      </c>
      <c r="G24023">
        <v>0.98403712623095896</v>
      </c>
    </row>
    <row r="24024" spans="1:7">
      <c r="A24024" t="s">
        <v>24026</v>
      </c>
      <c r="B24024">
        <v>3645.9111716554999</v>
      </c>
      <c r="C24024">
        <v>6.27295131982398E-2</v>
      </c>
      <c r="D24024">
        <v>0.293786700320049</v>
      </c>
      <c r="E24024">
        <v>0.213520602293783</v>
      </c>
      <c r="F24024">
        <v>0.83092092130998496</v>
      </c>
      <c r="G24024">
        <v>0.98403712623095896</v>
      </c>
    </row>
    <row r="24025" spans="1:7">
      <c r="A24025" t="s">
        <v>24027</v>
      </c>
      <c r="B24025">
        <v>7.3424120829855104</v>
      </c>
      <c r="C24025">
        <v>0.98298095735002999</v>
      </c>
      <c r="D24025">
        <v>4.34751466070046</v>
      </c>
      <c r="E24025">
        <v>0.22610181542013599</v>
      </c>
      <c r="F24025">
        <v>0.821122232649803</v>
      </c>
      <c r="G24025">
        <v>0.98403712623095896</v>
      </c>
    </row>
    <row r="24026" spans="1:7">
      <c r="A24026" t="s">
        <v>24028</v>
      </c>
      <c r="B24026">
        <v>11457.859586841099</v>
      </c>
      <c r="C24026">
        <v>-4.5150264931569699E-2</v>
      </c>
      <c r="D24026">
        <v>0.207589560293132</v>
      </c>
      <c r="E24026">
        <v>-0.21749776273823301</v>
      </c>
      <c r="F24026">
        <v>0.82782045034694596</v>
      </c>
      <c r="G24026">
        <v>0.98403712623095896</v>
      </c>
    </row>
    <row r="24027" spans="1:7">
      <c r="A24027" t="s">
        <v>24029</v>
      </c>
      <c r="B24027">
        <v>6.0296012541622996</v>
      </c>
      <c r="C24027">
        <v>-0.49348006899379798</v>
      </c>
      <c r="D24027">
        <v>2.2424935938955501</v>
      </c>
      <c r="E24027">
        <v>-0.220058630418002</v>
      </c>
      <c r="F24027">
        <v>0.82582549318777998</v>
      </c>
      <c r="G24027">
        <v>0.98403712623095896</v>
      </c>
    </row>
    <row r="24028" spans="1:7">
      <c r="A24028" t="s">
        <v>24030</v>
      </c>
      <c r="B24028">
        <v>17.819603048007099</v>
      </c>
      <c r="C24028">
        <v>0.49821521212865699</v>
      </c>
      <c r="D24028">
        <v>2.2126499354932498</v>
      </c>
      <c r="E24028">
        <v>0.22516675780328199</v>
      </c>
      <c r="F24028">
        <v>0.82184954886853101</v>
      </c>
      <c r="G24028">
        <v>0.98403712623095896</v>
      </c>
    </row>
    <row r="24029" spans="1:7">
      <c r="A24029" t="s">
        <v>24031</v>
      </c>
      <c r="B24029">
        <v>1031.43388295869</v>
      </c>
      <c r="C24029">
        <v>7.7011976827217707E-2</v>
      </c>
      <c r="D24029">
        <v>0.33887703452620299</v>
      </c>
      <c r="E24029">
        <v>0.22725640566021499</v>
      </c>
      <c r="F24029">
        <v>0.82022436948891797</v>
      </c>
      <c r="G24029">
        <v>0.98403712623095896</v>
      </c>
    </row>
    <row r="24030" spans="1:7">
      <c r="A24030" t="s">
        <v>24032</v>
      </c>
      <c r="B24030">
        <v>41.670342337257097</v>
      </c>
      <c r="C24030">
        <v>0.38357642552528598</v>
      </c>
      <c r="D24030">
        <v>1.74133997761232</v>
      </c>
      <c r="E24030">
        <v>0.22027658610998799</v>
      </c>
      <c r="F24030">
        <v>0.82565575391809798</v>
      </c>
      <c r="G24030">
        <v>0.98403712623095896</v>
      </c>
    </row>
    <row r="24031" spans="1:7">
      <c r="A24031" t="s">
        <v>24033</v>
      </c>
      <c r="B24031">
        <v>547.75077615071802</v>
      </c>
      <c r="C24031">
        <v>-0.33884538649539298</v>
      </c>
      <c r="D24031">
        <v>1.5813361436286599</v>
      </c>
      <c r="E24031">
        <v>-0.21427789901636601</v>
      </c>
      <c r="F24031">
        <v>0.83033035180844705</v>
      </c>
      <c r="G24031">
        <v>0.98403712623095896</v>
      </c>
    </row>
    <row r="24032" spans="1:7">
      <c r="A24032" t="s">
        <v>24034</v>
      </c>
      <c r="B24032">
        <v>8.6748987449336497</v>
      </c>
      <c r="C24032">
        <v>0.66671903875660998</v>
      </c>
      <c r="D24032">
        <v>2.96782845797591</v>
      </c>
      <c r="E24032">
        <v>0.224648778794756</v>
      </c>
      <c r="F24032">
        <v>0.82225251463111804</v>
      </c>
      <c r="G24032">
        <v>0.98403712623095896</v>
      </c>
    </row>
    <row r="24033" spans="1:7">
      <c r="A24033" t="s">
        <v>24035</v>
      </c>
      <c r="B24033">
        <v>5916.1481638668101</v>
      </c>
      <c r="C24033">
        <v>5.2379806095861299E-2</v>
      </c>
      <c r="D24033">
        <v>0.232778085444004</v>
      </c>
      <c r="E24033">
        <v>0.22502034929942599</v>
      </c>
      <c r="F24033">
        <v>0.82196344373271502</v>
      </c>
      <c r="G24033">
        <v>0.98403712623095896</v>
      </c>
    </row>
    <row r="24034" spans="1:7">
      <c r="A24034" t="s">
        <v>24036</v>
      </c>
      <c r="B24034">
        <v>1937.24087144393</v>
      </c>
      <c r="C24034">
        <v>6.5627021639278194E-2</v>
      </c>
      <c r="D24034">
        <v>0.30464087724322603</v>
      </c>
      <c r="E24034">
        <v>0.21542421435085801</v>
      </c>
      <c r="F24034">
        <v>0.82943659284117899</v>
      </c>
      <c r="G24034">
        <v>0.98403712623095896</v>
      </c>
    </row>
    <row r="24035" spans="1:7">
      <c r="A24035" t="s">
        <v>24037</v>
      </c>
      <c r="B24035">
        <v>209.499141863982</v>
      </c>
      <c r="C24035">
        <v>0.120852201688327</v>
      </c>
      <c r="D24035">
        <v>0.55174804916742803</v>
      </c>
      <c r="E24035">
        <v>0.219035122771506</v>
      </c>
      <c r="F24035">
        <v>0.82662268798842997</v>
      </c>
      <c r="G24035">
        <v>0.98403712623095896</v>
      </c>
    </row>
    <row r="24036" spans="1:7">
      <c r="A24036" t="s">
        <v>24038</v>
      </c>
      <c r="B24036">
        <v>52.7940681209327</v>
      </c>
      <c r="C24036">
        <v>0.28697473361613102</v>
      </c>
      <c r="D24036">
        <v>1.2709539131377301</v>
      </c>
      <c r="E24036">
        <v>0.22579475986477501</v>
      </c>
      <c r="F24036">
        <v>0.82136105286294603</v>
      </c>
      <c r="G24036">
        <v>0.98403712623095896</v>
      </c>
    </row>
    <row r="24037" spans="1:7">
      <c r="A24037" t="s">
        <v>24039</v>
      </c>
      <c r="B24037">
        <v>13.083266731191801</v>
      </c>
      <c r="C24037">
        <v>-0.57442091893651104</v>
      </c>
      <c r="D24037">
        <v>2.56326025057303</v>
      </c>
      <c r="E24037">
        <v>-0.22409777501449499</v>
      </c>
      <c r="F24037">
        <v>0.82268122374019004</v>
      </c>
      <c r="G24037">
        <v>0.98403712623095896</v>
      </c>
    </row>
    <row r="24038" spans="1:7">
      <c r="A24038" t="s">
        <v>24040</v>
      </c>
      <c r="B24038">
        <v>22.669400086915999</v>
      </c>
      <c r="C24038">
        <v>0.43814338936661701</v>
      </c>
      <c r="D24038">
        <v>1.94911665948169</v>
      </c>
      <c r="E24038">
        <v>0.224790746739155</v>
      </c>
      <c r="F24038">
        <v>0.82214206490511599</v>
      </c>
      <c r="G24038">
        <v>0.98403712623095896</v>
      </c>
    </row>
    <row r="24039" spans="1:7">
      <c r="A24039" t="s">
        <v>24041</v>
      </c>
      <c r="B24039">
        <v>6.7008423957908896</v>
      </c>
      <c r="C24039">
        <v>-0.385590609138803</v>
      </c>
      <c r="D24039">
        <v>1.77822774331194</v>
      </c>
      <c r="E24039">
        <v>-0.21683983426141101</v>
      </c>
      <c r="F24039">
        <v>0.82833316718195105</v>
      </c>
      <c r="G24039">
        <v>0.98403712623095896</v>
      </c>
    </row>
    <row r="24040" spans="1:7">
      <c r="A24040" t="s">
        <v>24042</v>
      </c>
      <c r="B24040">
        <v>5.8391612774967099</v>
      </c>
      <c r="C24040">
        <v>0.51004471758605896</v>
      </c>
      <c r="D24040">
        <v>2.3147197419168002</v>
      </c>
      <c r="E24040">
        <v>0.22034836803339999</v>
      </c>
      <c r="F24040">
        <v>0.82559985346225895</v>
      </c>
      <c r="G24040">
        <v>0.98403712623095896</v>
      </c>
    </row>
    <row r="24041" spans="1:7">
      <c r="A24041" t="s">
        <v>24043</v>
      </c>
      <c r="B24041">
        <v>5827.3325614027299</v>
      </c>
      <c r="C24041">
        <v>-3.4841967479507498E-2</v>
      </c>
      <c r="D24041">
        <v>0.157754982738112</v>
      </c>
      <c r="E24041">
        <v>-0.22086128041577299</v>
      </c>
      <c r="F24041">
        <v>0.82520044666932602</v>
      </c>
      <c r="G24041">
        <v>0.98403712623095896</v>
      </c>
    </row>
    <row r="24042" spans="1:7">
      <c r="A24042" t="s">
        <v>24044</v>
      </c>
      <c r="B24042">
        <v>11.584981817873</v>
      </c>
      <c r="C24042">
        <v>0.53808652117914002</v>
      </c>
      <c r="D24042">
        <v>2.52079615912962</v>
      </c>
      <c r="E24042">
        <v>0.21345895788929301</v>
      </c>
      <c r="F24042">
        <v>0.83096899822704196</v>
      </c>
      <c r="G24042">
        <v>0.98403712623095896</v>
      </c>
    </row>
    <row r="24043" spans="1:7">
      <c r="A24043" t="s">
        <v>24045</v>
      </c>
      <c r="B24043">
        <v>20.4548123682439</v>
      </c>
      <c r="C24043">
        <v>0.42461425260879798</v>
      </c>
      <c r="D24043">
        <v>1.9975522999959301</v>
      </c>
      <c r="E24043">
        <v>0.212567276766502</v>
      </c>
      <c r="F24043">
        <v>0.83166449745732995</v>
      </c>
      <c r="G24043">
        <v>0.98403712623095896</v>
      </c>
    </row>
    <row r="24044" spans="1:7">
      <c r="A24044" t="s">
        <v>24046</v>
      </c>
      <c r="B24044">
        <v>96.501501812347996</v>
      </c>
      <c r="C24044">
        <v>0.18255361189766001</v>
      </c>
      <c r="D24044">
        <v>0.85197569790445704</v>
      </c>
      <c r="E24044">
        <v>0.21427091447170801</v>
      </c>
      <c r="F24044">
        <v>0.830335798191284</v>
      </c>
      <c r="G24044">
        <v>0.98403712623095896</v>
      </c>
    </row>
    <row r="24045" spans="1:7">
      <c r="A24045" t="s">
        <v>24047</v>
      </c>
      <c r="B24045">
        <v>8.4572847390855603</v>
      </c>
      <c r="C24045">
        <v>-0.71893045035580105</v>
      </c>
      <c r="D24045">
        <v>3.2785879072241899</v>
      </c>
      <c r="E24045">
        <v>-0.21928051670405899</v>
      </c>
      <c r="F24045">
        <v>0.82643153800427704</v>
      </c>
      <c r="G24045">
        <v>0.98403712623095896</v>
      </c>
    </row>
    <row r="24046" spans="1:7">
      <c r="A24046" t="s">
        <v>24048</v>
      </c>
      <c r="B24046">
        <v>859.36133269522304</v>
      </c>
      <c r="C24046">
        <v>0.14247904627993799</v>
      </c>
      <c r="D24046">
        <v>0.67069284096964099</v>
      </c>
      <c r="E24046">
        <v>0.21243561519748899</v>
      </c>
      <c r="F24046">
        <v>0.83176720288584405</v>
      </c>
      <c r="G24046">
        <v>0.98403712623095896</v>
      </c>
    </row>
    <row r="24047" spans="1:7">
      <c r="A24047" t="s">
        <v>24049</v>
      </c>
      <c r="B24047">
        <v>827.89522852022799</v>
      </c>
      <c r="C24047">
        <v>-5.0759833250295601E-2</v>
      </c>
      <c r="D24047">
        <v>0.235143040521818</v>
      </c>
      <c r="E24047">
        <v>-0.21586789529323</v>
      </c>
      <c r="F24047">
        <v>0.82909072292661101</v>
      </c>
      <c r="G24047">
        <v>0.98403712623095896</v>
      </c>
    </row>
    <row r="24048" spans="1:7">
      <c r="A24048" t="s">
        <v>24050</v>
      </c>
      <c r="B24048">
        <v>356.39120924684499</v>
      </c>
      <c r="C24048">
        <v>9.5556156772460599E-2</v>
      </c>
      <c r="D24048">
        <v>0.43363402037704601</v>
      </c>
      <c r="E24048">
        <v>0.220361300733218</v>
      </c>
      <c r="F24048">
        <v>0.825589782165283</v>
      </c>
      <c r="G24048">
        <v>0.98403712623095896</v>
      </c>
    </row>
    <row r="24049" spans="1:7">
      <c r="A24049" t="s">
        <v>24051</v>
      </c>
      <c r="B24049">
        <v>225.240084261004</v>
      </c>
      <c r="C24049">
        <v>-0.16623080911803201</v>
      </c>
      <c r="D24049">
        <v>0.75903388601349597</v>
      </c>
      <c r="E24049">
        <v>-0.21900314621141501</v>
      </c>
      <c r="F24049">
        <v>0.82664759693636902</v>
      </c>
      <c r="G24049">
        <v>0.98403712623095896</v>
      </c>
    </row>
    <row r="24050" spans="1:7">
      <c r="A24050" t="s">
        <v>24052</v>
      </c>
      <c r="B24050">
        <v>48.861871293728903</v>
      </c>
      <c r="C24050">
        <v>8.0038682975034095E-2</v>
      </c>
      <c r="D24050">
        <v>0.35831531102283498</v>
      </c>
      <c r="E24050">
        <v>0.223375001047425</v>
      </c>
      <c r="F24050">
        <v>0.82324365908353103</v>
      </c>
      <c r="G24050">
        <v>0.98403712623095896</v>
      </c>
    </row>
    <row r="24051" spans="1:7">
      <c r="A24051" t="s">
        <v>24053</v>
      </c>
      <c r="B24051">
        <v>414.32905572439103</v>
      </c>
      <c r="C24051">
        <v>4.7281848752820099E-2</v>
      </c>
      <c r="D24051">
        <v>0.21122572727528099</v>
      </c>
      <c r="E24051">
        <v>0.22384512229042899</v>
      </c>
      <c r="F24051">
        <v>0.82287781818550498</v>
      </c>
      <c r="G24051">
        <v>0.98403712623095896</v>
      </c>
    </row>
    <row r="24052" spans="1:7">
      <c r="A24052" t="s">
        <v>24054</v>
      </c>
      <c r="B24052">
        <v>3.49836503593836</v>
      </c>
      <c r="C24052">
        <v>-1.00237096249212</v>
      </c>
      <c r="D24052">
        <v>4.4196974161975104</v>
      </c>
      <c r="E24052">
        <v>-0.226796286736415</v>
      </c>
      <c r="F24052">
        <v>0.820582151231942</v>
      </c>
      <c r="G24052">
        <v>0.98403712623095896</v>
      </c>
    </row>
    <row r="24053" spans="1:7">
      <c r="A24053" t="s">
        <v>24055</v>
      </c>
      <c r="B24053">
        <v>5.7184985357194398</v>
      </c>
      <c r="C24053">
        <v>-0.69473766118740099</v>
      </c>
      <c r="D24053">
        <v>3.2005937724264899</v>
      </c>
      <c r="E24053">
        <v>-0.21706524182251799</v>
      </c>
      <c r="F24053">
        <v>0.82815750115999498</v>
      </c>
      <c r="G24053">
        <v>0.98403712623095896</v>
      </c>
    </row>
    <row r="24054" spans="1:7">
      <c r="A24054" t="s">
        <v>24056</v>
      </c>
      <c r="B24054">
        <v>21.055462620800899</v>
      </c>
      <c r="C24054">
        <v>-0.43781071400301802</v>
      </c>
      <c r="D24054">
        <v>1.9461541131534701</v>
      </c>
      <c r="E24054">
        <v>-0.22496199609475301</v>
      </c>
      <c r="F24054">
        <v>0.82200883920688195</v>
      </c>
      <c r="G24054">
        <v>0.98403712623095896</v>
      </c>
    </row>
    <row r="24055" spans="1:7">
      <c r="A24055" t="s">
        <v>24057</v>
      </c>
      <c r="B24055">
        <v>8.0562925936510901</v>
      </c>
      <c r="C24055">
        <v>0.67571706339579496</v>
      </c>
      <c r="D24055">
        <v>3.0787965910466202</v>
      </c>
      <c r="E24055">
        <v>0.21947440937177601</v>
      </c>
      <c r="F24055">
        <v>0.82628051228374</v>
      </c>
      <c r="G24055">
        <v>0.98403712623095896</v>
      </c>
    </row>
    <row r="24056" spans="1:7">
      <c r="A24056" t="s">
        <v>24058</v>
      </c>
      <c r="B24056">
        <v>3173.89592864923</v>
      </c>
      <c r="C24056">
        <v>-5.97451847906047E-2</v>
      </c>
      <c r="D24056">
        <v>0.26359958318738502</v>
      </c>
      <c r="E24056">
        <v>-0.22665128703232301</v>
      </c>
      <c r="F24056">
        <v>0.82069490862092198</v>
      </c>
      <c r="G24056">
        <v>0.98403712623095896</v>
      </c>
    </row>
    <row r="24057" spans="1:7">
      <c r="A24057" t="s">
        <v>24059</v>
      </c>
      <c r="B24057">
        <v>127.560952959174</v>
      </c>
      <c r="C24057">
        <v>0.16757495834076899</v>
      </c>
      <c r="D24057">
        <v>0.76053988080627699</v>
      </c>
      <c r="E24057">
        <v>0.220336845666945</v>
      </c>
      <c r="F24057">
        <v>0.82560882649099498</v>
      </c>
      <c r="G24057">
        <v>0.98403712623095896</v>
      </c>
    </row>
    <row r="24058" spans="1:7">
      <c r="A24058" t="s">
        <v>24060</v>
      </c>
      <c r="B24058">
        <v>5.45759259190263</v>
      </c>
      <c r="C24058">
        <v>0.27506124158133</v>
      </c>
      <c r="D24058">
        <v>1.2499302851998499</v>
      </c>
      <c r="E24058">
        <v>0.22006126648683599</v>
      </c>
      <c r="F24058">
        <v>0.82582344022463505</v>
      </c>
      <c r="G24058">
        <v>0.98403712623095896</v>
      </c>
    </row>
    <row r="24059" spans="1:7">
      <c r="A24059" t="s">
        <v>24061</v>
      </c>
      <c r="B24059">
        <v>7.1119222311796397</v>
      </c>
      <c r="C24059">
        <v>0.40292414205228499</v>
      </c>
      <c r="D24059">
        <v>1.8104434292973199</v>
      </c>
      <c r="E24059">
        <v>0.22255549968146199</v>
      </c>
      <c r="F24059">
        <v>0.82388147386775301</v>
      </c>
      <c r="G24059">
        <v>0.98403712623095896</v>
      </c>
    </row>
    <row r="24060" spans="1:7">
      <c r="A24060" t="s">
        <v>24062</v>
      </c>
      <c r="B24060">
        <v>57.343336950067702</v>
      </c>
      <c r="C24060">
        <v>-0.46120584626937</v>
      </c>
      <c r="D24060">
        <v>2.0290124584641802</v>
      </c>
      <c r="E24060">
        <v>-0.227305576338585</v>
      </c>
      <c r="F24060">
        <v>0.82018613730007905</v>
      </c>
      <c r="G24060">
        <v>0.98403712623095896</v>
      </c>
    </row>
    <row r="24061" spans="1:7">
      <c r="A24061" t="s">
        <v>24063</v>
      </c>
      <c r="B24061">
        <v>1140.7851390174701</v>
      </c>
      <c r="C24061">
        <v>0.120026328821272</v>
      </c>
      <c r="D24061">
        <v>0.55968817787254399</v>
      </c>
      <c r="E24061">
        <v>0.21445214240098701</v>
      </c>
      <c r="F24061">
        <v>0.83019448357435099</v>
      </c>
      <c r="G24061">
        <v>0.98403712623095896</v>
      </c>
    </row>
    <row r="24062" spans="1:7">
      <c r="A24062" t="s">
        <v>24064</v>
      </c>
      <c r="B24062">
        <v>7793.6458926555897</v>
      </c>
      <c r="C24062">
        <v>-6.4665707972392003E-2</v>
      </c>
      <c r="D24062">
        <v>0.29946724671239</v>
      </c>
      <c r="E24062">
        <v>-0.215935828316134</v>
      </c>
      <c r="F24062">
        <v>0.82903776890063396</v>
      </c>
      <c r="G24062">
        <v>0.98403712623095896</v>
      </c>
    </row>
    <row r="24063" spans="1:7">
      <c r="A24063" t="s">
        <v>24065</v>
      </c>
      <c r="B24063">
        <v>677.99103399553098</v>
      </c>
      <c r="C24063">
        <v>-0.32734697606426499</v>
      </c>
      <c r="D24063">
        <v>1.50907298034841</v>
      </c>
      <c r="E24063">
        <v>-0.21691924799335299</v>
      </c>
      <c r="F24063">
        <v>0.82827127699854897</v>
      </c>
      <c r="G24063">
        <v>0.98403712623095896</v>
      </c>
    </row>
    <row r="24064" spans="1:7">
      <c r="A24064" t="s">
        <v>24066</v>
      </c>
      <c r="B24064">
        <v>21918.794495718801</v>
      </c>
      <c r="C24064">
        <v>6.0231794843226098E-2</v>
      </c>
      <c r="D24064">
        <v>0.283481871623113</v>
      </c>
      <c r="E24064">
        <v>0.21247141659662699</v>
      </c>
      <c r="F24064">
        <v>0.83173927495275901</v>
      </c>
      <c r="G24064">
        <v>0.98403712623095896</v>
      </c>
    </row>
    <row r="24065" spans="1:7">
      <c r="A24065" t="s">
        <v>24067</v>
      </c>
      <c r="B24065">
        <v>3477.1680987813002</v>
      </c>
      <c r="C24065">
        <v>0.15258855875550201</v>
      </c>
      <c r="D24065">
        <v>0.70478074386181799</v>
      </c>
      <c r="E24065">
        <v>0.216505005399834</v>
      </c>
      <c r="F24065">
        <v>0.828594123939699</v>
      </c>
      <c r="G24065">
        <v>0.98403712623095896</v>
      </c>
    </row>
    <row r="24066" spans="1:7">
      <c r="A24066" t="s">
        <v>24068</v>
      </c>
      <c r="B24066">
        <v>41062.239727106302</v>
      </c>
      <c r="C24066">
        <v>-3.26658074627178E-2</v>
      </c>
      <c r="D24066">
        <v>0.15011412758933201</v>
      </c>
      <c r="E24066">
        <v>-0.217606483728713</v>
      </c>
      <c r="F24066">
        <v>0.82773573226476305</v>
      </c>
      <c r="G24066">
        <v>0.98403712623095896</v>
      </c>
    </row>
    <row r="24067" spans="1:7">
      <c r="A24067" t="s">
        <v>24069</v>
      </c>
      <c r="B24067">
        <v>998.81184530779001</v>
      </c>
      <c r="C24067">
        <v>-0.12416582256915799</v>
      </c>
      <c r="D24067">
        <v>0.57119500365735898</v>
      </c>
      <c r="E24067">
        <v>-0.21737904178805001</v>
      </c>
      <c r="F24067">
        <v>0.82791296293296701</v>
      </c>
      <c r="G24067">
        <v>0.98403712623095896</v>
      </c>
    </row>
    <row r="24068" spans="1:7">
      <c r="A24068" t="s">
        <v>24070</v>
      </c>
      <c r="B24068">
        <v>10.0318225828549</v>
      </c>
      <c r="C24068">
        <v>0.85370095792062795</v>
      </c>
      <c r="D24068">
        <v>3.8234387635982099</v>
      </c>
      <c r="E24068">
        <v>0.22328092868871199</v>
      </c>
      <c r="F24068">
        <v>0.82331686931729797</v>
      </c>
      <c r="G24068">
        <v>0.98403712623095896</v>
      </c>
    </row>
    <row r="24069" spans="1:7">
      <c r="A24069" t="s">
        <v>24071</v>
      </c>
      <c r="B24069">
        <v>2021.4832815868101</v>
      </c>
      <c r="C24069">
        <v>-0.12726563851796499</v>
      </c>
      <c r="D24069">
        <v>0.59772861419999801</v>
      </c>
      <c r="E24069">
        <v>-0.21291541929659399</v>
      </c>
      <c r="F24069">
        <v>0.83139293526917901</v>
      </c>
      <c r="G24069">
        <v>0.98403712623095896</v>
      </c>
    </row>
    <row r="24070" spans="1:7">
      <c r="A24070" t="s">
        <v>24072</v>
      </c>
      <c r="B24070">
        <v>13.721194706901301</v>
      </c>
      <c r="C24070">
        <v>-0.42431638075721601</v>
      </c>
      <c r="D24070">
        <v>1.9765400179169601</v>
      </c>
      <c r="E24070">
        <v>-0.21467634194646601</v>
      </c>
      <c r="F24070">
        <v>0.83001966893275902</v>
      </c>
      <c r="G24070">
        <v>0.98403712623095896</v>
      </c>
    </row>
    <row r="24071" spans="1:7">
      <c r="A24071" t="s">
        <v>24073</v>
      </c>
      <c r="B24071">
        <v>14.884252470251599</v>
      </c>
      <c r="C24071">
        <v>0.38923894148749</v>
      </c>
      <c r="D24071">
        <v>1.80575422841737</v>
      </c>
      <c r="E24071">
        <v>0.215554772272987</v>
      </c>
      <c r="F24071">
        <v>0.82933481343754001</v>
      </c>
      <c r="G24071">
        <v>0.98403712623095896</v>
      </c>
    </row>
    <row r="24072" spans="1:7">
      <c r="A24072" t="s">
        <v>24074</v>
      </c>
      <c r="B24072">
        <v>560.54963719341799</v>
      </c>
      <c r="C24072">
        <v>8.6117390031351798E-2</v>
      </c>
      <c r="D24072">
        <v>0.381068143050665</v>
      </c>
      <c r="E24072">
        <v>0.225989476165427</v>
      </c>
      <c r="F24072">
        <v>0.82120960542020904</v>
      </c>
      <c r="G24072">
        <v>0.98403712623095896</v>
      </c>
    </row>
    <row r="24073" spans="1:7">
      <c r="A24073" t="s">
        <v>24075</v>
      </c>
      <c r="B24073">
        <v>19.774537471390001</v>
      </c>
      <c r="C24073">
        <v>0.231974740040823</v>
      </c>
      <c r="D24073">
        <v>1.07333144408239</v>
      </c>
      <c r="E24073">
        <v>0.21612591461823999</v>
      </c>
      <c r="F24073">
        <v>0.82888960010012103</v>
      </c>
      <c r="G24073">
        <v>0.98403712623095896</v>
      </c>
    </row>
    <row r="24074" spans="1:7">
      <c r="A24074" t="s">
        <v>24076</v>
      </c>
      <c r="B24074">
        <v>70.3053885946034</v>
      </c>
      <c r="C24074">
        <v>0.15479756543571399</v>
      </c>
      <c r="D24074">
        <v>0.71913209562422697</v>
      </c>
      <c r="E24074">
        <v>0.21525609325133099</v>
      </c>
      <c r="F24074">
        <v>0.82956765969211999</v>
      </c>
      <c r="G24074">
        <v>0.98403712623095896</v>
      </c>
    </row>
    <row r="24075" spans="1:7">
      <c r="A24075" t="s">
        <v>24077</v>
      </c>
      <c r="B24075">
        <v>27743.5015290435</v>
      </c>
      <c r="C24075">
        <v>-3.8090498201224399E-2</v>
      </c>
      <c r="D24075">
        <v>0.17809003605687701</v>
      </c>
      <c r="E24075">
        <v>-0.213883376322409</v>
      </c>
      <c r="F24075">
        <v>0.83063800404592403</v>
      </c>
      <c r="G24075">
        <v>0.98403712623095896</v>
      </c>
    </row>
    <row r="24076" spans="1:7">
      <c r="A24076" t="s">
        <v>24078</v>
      </c>
      <c r="B24076">
        <v>9.2266001755258102</v>
      </c>
      <c r="C24076">
        <v>-0.64800348099410399</v>
      </c>
      <c r="D24076">
        <v>2.8498431818690602</v>
      </c>
      <c r="E24076">
        <v>-0.22738215390824201</v>
      </c>
      <c r="F24076">
        <v>0.82012659599705695</v>
      </c>
      <c r="G24076">
        <v>0.98403712623095896</v>
      </c>
    </row>
    <row r="24077" spans="1:7">
      <c r="A24077" t="s">
        <v>24079</v>
      </c>
      <c r="B24077">
        <v>152.805217309325</v>
      </c>
      <c r="C24077">
        <v>0.118909548771403</v>
      </c>
      <c r="D24077">
        <v>0.52656775040752102</v>
      </c>
      <c r="E24077">
        <v>0.225820036793701</v>
      </c>
      <c r="F24077">
        <v>0.82134139246735105</v>
      </c>
      <c r="G24077">
        <v>0.98403712623095896</v>
      </c>
    </row>
    <row r="24078" spans="1:7">
      <c r="A24078" t="s">
        <v>24080</v>
      </c>
      <c r="B24078">
        <v>3.78822041425284</v>
      </c>
      <c r="C24078">
        <v>0.93945352811262495</v>
      </c>
      <c r="D24078">
        <v>4.1751765442081297</v>
      </c>
      <c r="E24078">
        <v>0.225009294377228</v>
      </c>
      <c r="F24078">
        <v>0.821972043787632</v>
      </c>
      <c r="G24078">
        <v>0.98403712623095896</v>
      </c>
    </row>
    <row r="24079" spans="1:7">
      <c r="A24079" t="s">
        <v>24081</v>
      </c>
      <c r="B24079">
        <v>8.8670585769050607</v>
      </c>
      <c r="C24079">
        <v>0.71301753400717904</v>
      </c>
      <c r="D24079">
        <v>3.1522643548417002</v>
      </c>
      <c r="E24079">
        <v>0.226192176081941</v>
      </c>
      <c r="F24079">
        <v>0.82105195551944998</v>
      </c>
      <c r="G24079">
        <v>0.98403712623095896</v>
      </c>
    </row>
    <row r="24080" spans="1:7">
      <c r="A24080" t="s">
        <v>24082</v>
      </c>
      <c r="B24080">
        <v>951.77806403132104</v>
      </c>
      <c r="C24080">
        <v>7.1157989827685106E-2</v>
      </c>
      <c r="D24080">
        <v>0.31563405422921298</v>
      </c>
      <c r="E24080">
        <v>0.225444589625967</v>
      </c>
      <c r="F24080">
        <v>0.82163342681791296</v>
      </c>
      <c r="G24080">
        <v>0.98403712623095896</v>
      </c>
    </row>
    <row r="24081" spans="1:7">
      <c r="A24081" t="s">
        <v>24083</v>
      </c>
      <c r="B24081">
        <v>5.9670090463633203</v>
      </c>
      <c r="C24081">
        <v>-0.66501097716509505</v>
      </c>
      <c r="D24081">
        <v>2.9865526246207299</v>
      </c>
      <c r="E24081">
        <v>-0.22266842769916001</v>
      </c>
      <c r="F24081">
        <v>0.82379357550239896</v>
      </c>
      <c r="G24081">
        <v>0.98403712623095896</v>
      </c>
    </row>
    <row r="24082" spans="1:7">
      <c r="A24082" t="s">
        <v>24084</v>
      </c>
      <c r="B24082">
        <v>11.484264603708899</v>
      </c>
      <c r="C24082">
        <v>-0.67848569898290401</v>
      </c>
      <c r="D24082">
        <v>3.1324506068481202</v>
      </c>
      <c r="E24082">
        <v>-0.21659900957403999</v>
      </c>
      <c r="F24082">
        <v>0.82852085766167705</v>
      </c>
      <c r="G24082">
        <v>0.98403712623095896</v>
      </c>
    </row>
    <row r="24083" spans="1:7">
      <c r="A24083" t="s">
        <v>24085</v>
      </c>
      <c r="B24083">
        <v>219.31515981212101</v>
      </c>
      <c r="C24083">
        <v>0.28746613498165802</v>
      </c>
      <c r="D24083">
        <v>1.29307129539148</v>
      </c>
      <c r="E24083">
        <v>0.222312672167567</v>
      </c>
      <c r="F24083">
        <v>0.82407048795645299</v>
      </c>
      <c r="G24083">
        <v>0.98403712623095896</v>
      </c>
    </row>
    <row r="24084" spans="1:7">
      <c r="A24084" t="s">
        <v>24086</v>
      </c>
      <c r="B24084">
        <v>6455.4514896621204</v>
      </c>
      <c r="C24084">
        <v>-5.5293296279132799E-2</v>
      </c>
      <c r="D24084">
        <v>0.24482131867163501</v>
      </c>
      <c r="E24084">
        <v>-0.22585163979651099</v>
      </c>
      <c r="F24084">
        <v>0.82131681180928795</v>
      </c>
      <c r="G24084">
        <v>0.98403712623095896</v>
      </c>
    </row>
    <row r="24085" spans="1:7">
      <c r="A24085" t="s">
        <v>24087</v>
      </c>
      <c r="B24085">
        <v>1839.9542275927699</v>
      </c>
      <c r="C24085">
        <v>-7.0133711557152506E-2</v>
      </c>
      <c r="D24085">
        <v>0.32496747294900202</v>
      </c>
      <c r="E24085">
        <v>-0.215817635287328</v>
      </c>
      <c r="F24085">
        <v>0.82912990127460595</v>
      </c>
      <c r="G24085">
        <v>0.98403712623095896</v>
      </c>
    </row>
    <row r="24086" spans="1:7">
      <c r="A24086" t="s">
        <v>24088</v>
      </c>
      <c r="B24086">
        <v>1137.7559739240401</v>
      </c>
      <c r="C24086">
        <v>-6.2908998305309494E-2</v>
      </c>
      <c r="D24086">
        <v>0.28541828892089</v>
      </c>
      <c r="E24086">
        <v>-0.220409836185186</v>
      </c>
      <c r="F24086">
        <v>0.82555198559946197</v>
      </c>
      <c r="G24086">
        <v>0.98403712623095896</v>
      </c>
    </row>
    <row r="24087" spans="1:7">
      <c r="A24087" t="s">
        <v>24089</v>
      </c>
      <c r="B24087">
        <v>5.1781469872056602</v>
      </c>
      <c r="C24087">
        <v>0.82610879317817998</v>
      </c>
      <c r="D24087">
        <v>3.6613304708920502</v>
      </c>
      <c r="E24087">
        <v>0.225630764484613</v>
      </c>
      <c r="F24087">
        <v>0.82148861119655503</v>
      </c>
      <c r="G24087">
        <v>0.98403712623095896</v>
      </c>
    </row>
    <row r="24088" spans="1:7">
      <c r="A24088" t="s">
        <v>24090</v>
      </c>
      <c r="B24088">
        <v>40158.678815446001</v>
      </c>
      <c r="C24088">
        <v>2.9686687976716E-2</v>
      </c>
      <c r="D24088">
        <v>0.137341137540511</v>
      </c>
      <c r="E24088">
        <v>0.216152920445701</v>
      </c>
      <c r="F24088">
        <v>0.82886855004459303</v>
      </c>
      <c r="G24088">
        <v>0.98403712623095896</v>
      </c>
    </row>
    <row r="24089" spans="1:7">
      <c r="A24089" t="s">
        <v>24091</v>
      </c>
      <c r="B24089">
        <v>65.159453323409295</v>
      </c>
      <c r="C24089">
        <v>0.12481754810381999</v>
      </c>
      <c r="D24089">
        <v>0.56516451281380897</v>
      </c>
      <c r="E24089">
        <v>0.220851708261698</v>
      </c>
      <c r="F24089">
        <v>0.82520790012756795</v>
      </c>
      <c r="G24089">
        <v>0.98403712623095896</v>
      </c>
    </row>
    <row r="24090" spans="1:7">
      <c r="A24090" t="s">
        <v>24092</v>
      </c>
      <c r="B24090">
        <v>6.4558234895500997</v>
      </c>
      <c r="C24090">
        <v>0.46255977677418703</v>
      </c>
      <c r="D24090">
        <v>2.0668991327786999</v>
      </c>
      <c r="E24090">
        <v>0.22379407366257401</v>
      </c>
      <c r="F24090">
        <v>0.82291754155659103</v>
      </c>
      <c r="G24090">
        <v>0.98403712623095896</v>
      </c>
    </row>
    <row r="24091" spans="1:7">
      <c r="A24091" t="s">
        <v>24093</v>
      </c>
      <c r="B24091">
        <v>1898.0266333508901</v>
      </c>
      <c r="C24091">
        <v>-7.9896285074157303E-2</v>
      </c>
      <c r="D24091">
        <v>0.36330840847476298</v>
      </c>
      <c r="E24091">
        <v>-0.219913118470274</v>
      </c>
      <c r="F24091">
        <v>0.82593881933864899</v>
      </c>
      <c r="G24091">
        <v>0.98403712623095896</v>
      </c>
    </row>
    <row r="24092" spans="1:7">
      <c r="A24092" t="s">
        <v>24094</v>
      </c>
      <c r="B24092">
        <v>111.21472688548</v>
      </c>
      <c r="C24092">
        <v>0.21758984027922901</v>
      </c>
      <c r="D24092">
        <v>0.99619818368627799</v>
      </c>
      <c r="E24092">
        <v>0.21842023388767001</v>
      </c>
      <c r="F24092">
        <v>0.82710170174124598</v>
      </c>
      <c r="G24092">
        <v>0.98403712623095896</v>
      </c>
    </row>
    <row r="24093" spans="1:7">
      <c r="A24093" t="s">
        <v>24095</v>
      </c>
      <c r="B24093">
        <v>23186.009161154401</v>
      </c>
      <c r="C24093">
        <v>3.0347604636447399E-2</v>
      </c>
      <c r="D24093">
        <v>0.13667221504843499</v>
      </c>
      <c r="E24093">
        <v>0.22204662905106601</v>
      </c>
      <c r="F24093">
        <v>0.82427758451144195</v>
      </c>
      <c r="G24093">
        <v>0.98403712623095896</v>
      </c>
    </row>
    <row r="24094" spans="1:7">
      <c r="A24094" t="s">
        <v>24096</v>
      </c>
      <c r="B24094">
        <v>242.66518015093001</v>
      </c>
      <c r="C24094">
        <v>-0.142688074693676</v>
      </c>
      <c r="D24094">
        <v>0.65334590656110003</v>
      </c>
      <c r="E24094">
        <v>-0.218395911355315</v>
      </c>
      <c r="F24094">
        <v>0.827120650923587</v>
      </c>
      <c r="G24094">
        <v>0.98403712623095896</v>
      </c>
    </row>
    <row r="24095" spans="1:7">
      <c r="A24095" t="s">
        <v>24097</v>
      </c>
      <c r="B24095">
        <v>21.7931217868183</v>
      </c>
      <c r="C24095">
        <v>0.31802474423158</v>
      </c>
      <c r="D24095">
        <v>1.48491308144967</v>
      </c>
      <c r="E24095">
        <v>0.21417061254595601</v>
      </c>
      <c r="F24095">
        <v>0.83041401216111199</v>
      </c>
      <c r="G24095">
        <v>0.98403712623095896</v>
      </c>
    </row>
    <row r="24096" spans="1:7">
      <c r="A24096" t="s">
        <v>24098</v>
      </c>
      <c r="B24096">
        <v>277.51643542722201</v>
      </c>
      <c r="C24096">
        <v>0.21839992582332499</v>
      </c>
      <c r="D24096">
        <v>0.98008112430179894</v>
      </c>
      <c r="E24096">
        <v>0.22283862060797299</v>
      </c>
      <c r="F24096">
        <v>0.82366110875758702</v>
      </c>
      <c r="G24096">
        <v>0.98403712623095896</v>
      </c>
    </row>
    <row r="24097" spans="1:7">
      <c r="A24097" t="s">
        <v>24099</v>
      </c>
      <c r="B24097">
        <v>974.02316001872805</v>
      </c>
      <c r="C24097">
        <v>-7.1736327160342103E-2</v>
      </c>
      <c r="D24097">
        <v>0.33489147632029997</v>
      </c>
      <c r="E24097">
        <v>-0.21420768288450401</v>
      </c>
      <c r="F24097">
        <v>0.83038510505932395</v>
      </c>
      <c r="G24097">
        <v>0.98403712623095896</v>
      </c>
    </row>
    <row r="24098" spans="1:7">
      <c r="A24098" t="s">
        <v>24100</v>
      </c>
      <c r="B24098">
        <v>1813.7325974350899</v>
      </c>
      <c r="C24098">
        <v>-7.3127364392829505E-2</v>
      </c>
      <c r="D24098">
        <v>0.339934626429644</v>
      </c>
      <c r="E24098">
        <v>-0.21512184610579699</v>
      </c>
      <c r="F24098">
        <v>0.829672321886885</v>
      </c>
      <c r="G24098">
        <v>0.98403712623095896</v>
      </c>
    </row>
    <row r="24099" spans="1:7">
      <c r="A24099" t="s">
        <v>24101</v>
      </c>
      <c r="B24099">
        <v>37.977071324141903</v>
      </c>
      <c r="C24099">
        <v>-0.19852596441605999</v>
      </c>
      <c r="D24099">
        <v>0.92704397456624799</v>
      </c>
      <c r="E24099">
        <v>-0.21414945769853899</v>
      </c>
      <c r="F24099">
        <v>0.83043050861527501</v>
      </c>
      <c r="G24099">
        <v>0.98403712623095896</v>
      </c>
    </row>
    <row r="24100" spans="1:7">
      <c r="A24100" t="s">
        <v>24102</v>
      </c>
      <c r="B24100">
        <v>18.718507901461098</v>
      </c>
      <c r="C24100">
        <v>-0.51425397572656695</v>
      </c>
      <c r="D24100">
        <v>2.31817044087299</v>
      </c>
      <c r="E24100">
        <v>-0.221836137093055</v>
      </c>
      <c r="F24100">
        <v>0.82444144692025101</v>
      </c>
      <c r="G24100">
        <v>0.98403712623095896</v>
      </c>
    </row>
    <row r="24101" spans="1:7">
      <c r="A24101" t="s">
        <v>24103</v>
      </c>
      <c r="B24101">
        <v>38.889404906345902</v>
      </c>
      <c r="C24101">
        <v>-0.30213135239630401</v>
      </c>
      <c r="D24101">
        <v>1.3893053805526401</v>
      </c>
      <c r="E24101">
        <v>-0.21746936031883901</v>
      </c>
      <c r="F24101">
        <v>0.827842582544009</v>
      </c>
      <c r="G24101">
        <v>0.98403712623095896</v>
      </c>
    </row>
    <row r="24102" spans="1:7">
      <c r="A24102" t="s">
        <v>24104</v>
      </c>
      <c r="B24102">
        <v>32.000669936087199</v>
      </c>
      <c r="C24102">
        <v>0.384223932884945</v>
      </c>
      <c r="D24102">
        <v>1.7327274091962701</v>
      </c>
      <c r="E24102">
        <v>0.22174516940501801</v>
      </c>
      <c r="F24102">
        <v>0.82451226522203303</v>
      </c>
      <c r="G24102">
        <v>0.98403712623095896</v>
      </c>
    </row>
    <row r="24103" spans="1:7">
      <c r="A24103" t="s">
        <v>24105</v>
      </c>
      <c r="B24103">
        <v>52.279279308636703</v>
      </c>
      <c r="C24103">
        <v>0.56710665602813304</v>
      </c>
      <c r="D24103">
        <v>2.5584515556343002</v>
      </c>
      <c r="E24103">
        <v>0.22166011108525099</v>
      </c>
      <c r="F24103">
        <v>0.82457848437579395</v>
      </c>
      <c r="G24103">
        <v>0.98403712623095896</v>
      </c>
    </row>
    <row r="24104" spans="1:7">
      <c r="A24104" t="s">
        <v>24106</v>
      </c>
      <c r="B24104">
        <v>3509.09052744153</v>
      </c>
      <c r="C24104">
        <v>-9.1681383567670804E-2</v>
      </c>
      <c r="D24104">
        <v>0.41750192226642702</v>
      </c>
      <c r="E24104">
        <v>-0.21959511723916</v>
      </c>
      <c r="F24104">
        <v>0.826186494476983</v>
      </c>
      <c r="G24104">
        <v>0.98403712623095896</v>
      </c>
    </row>
    <row r="24105" spans="1:7">
      <c r="A24105" t="s">
        <v>24107</v>
      </c>
      <c r="B24105">
        <v>6460.4300676798903</v>
      </c>
      <c r="C24105">
        <v>2.9221507963646899E-2</v>
      </c>
      <c r="D24105">
        <v>0.136665364976856</v>
      </c>
      <c r="E24105">
        <v>0.21381794845091601</v>
      </c>
      <c r="F24105">
        <v>0.83068902778168796</v>
      </c>
      <c r="G24105">
        <v>0.98403712623095896</v>
      </c>
    </row>
    <row r="24106" spans="1:7">
      <c r="A24106" t="s">
        <v>24108</v>
      </c>
      <c r="B24106">
        <v>54.234246046077502</v>
      </c>
      <c r="C24106">
        <v>0.37189580080854601</v>
      </c>
      <c r="D24106">
        <v>1.64095558270827</v>
      </c>
      <c r="E24106">
        <v>0.22663367901449299</v>
      </c>
      <c r="F24106">
        <v>0.820708601550311</v>
      </c>
      <c r="G24106">
        <v>0.98403712623095896</v>
      </c>
    </row>
    <row r="24107" spans="1:7">
      <c r="A24107" t="s">
        <v>24109</v>
      </c>
      <c r="B24107">
        <v>5126.8748701983104</v>
      </c>
      <c r="C24107">
        <v>-4.1532104649351302E-2</v>
      </c>
      <c r="D24107">
        <v>0.191852458969136</v>
      </c>
      <c r="E24107">
        <v>-0.216479397097708</v>
      </c>
      <c r="F24107">
        <v>0.82861408315210405</v>
      </c>
      <c r="G24107">
        <v>0.98403712623095896</v>
      </c>
    </row>
    <row r="24108" spans="1:7">
      <c r="A24108" t="s">
        <v>24110</v>
      </c>
      <c r="B24108">
        <v>41.245578055330398</v>
      </c>
      <c r="C24108">
        <v>-0.31689868849018599</v>
      </c>
      <c r="D24108">
        <v>1.47560094765</v>
      </c>
      <c r="E24108">
        <v>-0.214759070868632</v>
      </c>
      <c r="F24108">
        <v>0.82995516500837296</v>
      </c>
      <c r="G24108">
        <v>0.98403712623095896</v>
      </c>
    </row>
    <row r="24109" spans="1:7">
      <c r="A24109" t="s">
        <v>24111</v>
      </c>
      <c r="B24109">
        <v>20.145740164154301</v>
      </c>
      <c r="C24109">
        <v>-0.25738419639291399</v>
      </c>
      <c r="D24109">
        <v>1.1489899645411801</v>
      </c>
      <c r="E24109">
        <v>-0.224009090014718</v>
      </c>
      <c r="F24109">
        <v>0.82275023015302196</v>
      </c>
      <c r="G24109">
        <v>0.98403712623095896</v>
      </c>
    </row>
    <row r="24110" spans="1:7">
      <c r="A24110" t="s">
        <v>24112</v>
      </c>
      <c r="B24110">
        <v>14533.1904937827</v>
      </c>
      <c r="C24110">
        <v>2.7018988545346099E-2</v>
      </c>
      <c r="D24110">
        <v>0.124085979193315</v>
      </c>
      <c r="E24110">
        <v>0.21774408938864001</v>
      </c>
      <c r="F24110">
        <v>0.82762850940829202</v>
      </c>
      <c r="G24110">
        <v>0.98403712623095896</v>
      </c>
    </row>
    <row r="24111" spans="1:7">
      <c r="A24111" t="s">
        <v>24113</v>
      </c>
      <c r="B24111">
        <v>3.5982918276429201</v>
      </c>
      <c r="C24111">
        <v>0.69832078937085795</v>
      </c>
      <c r="D24111">
        <v>3.2296833458286298</v>
      </c>
      <c r="E24111">
        <v>0.21621958396410301</v>
      </c>
      <c r="F24111">
        <v>0.82881658879440201</v>
      </c>
      <c r="G24111">
        <v>0.98403712623095896</v>
      </c>
    </row>
    <row r="24112" spans="1:7">
      <c r="A24112" t="s">
        <v>24114</v>
      </c>
      <c r="B24112">
        <v>35.101791404737597</v>
      </c>
      <c r="C24112">
        <v>0.16141376410501601</v>
      </c>
      <c r="D24112">
        <v>0.72933385486839497</v>
      </c>
      <c r="E24112">
        <v>0.22131670294414399</v>
      </c>
      <c r="F24112">
        <v>0.82484584535865302</v>
      </c>
      <c r="G24112">
        <v>0.98403712623095896</v>
      </c>
    </row>
    <row r="24113" spans="1:7">
      <c r="A24113" t="s">
        <v>24115</v>
      </c>
      <c r="B24113">
        <v>118.973737635181</v>
      </c>
      <c r="C24113">
        <v>-0.21304922259724601</v>
      </c>
      <c r="D24113">
        <v>1.0010271499596199</v>
      </c>
      <c r="E24113">
        <v>-0.212830613641039</v>
      </c>
      <c r="F24113">
        <v>0.83145908451040196</v>
      </c>
      <c r="G24113">
        <v>0.98403712623095896</v>
      </c>
    </row>
    <row r="24114" spans="1:7">
      <c r="A24114" t="s">
        <v>24116</v>
      </c>
      <c r="B24114">
        <v>2056.8553567805602</v>
      </c>
      <c r="C24114">
        <v>4.7643180879041999E-2</v>
      </c>
      <c r="D24114">
        <v>0.219151241559986</v>
      </c>
      <c r="E24114">
        <v>0.21739863548069899</v>
      </c>
      <c r="F24114">
        <v>0.82789769450133799</v>
      </c>
      <c r="G24114">
        <v>0.98403712623095896</v>
      </c>
    </row>
    <row r="24115" spans="1:7">
      <c r="A24115" t="s">
        <v>24117</v>
      </c>
      <c r="B24115">
        <v>2247.9358938690002</v>
      </c>
      <c r="C24115">
        <v>-5.2935010984988699E-2</v>
      </c>
      <c r="D24115">
        <v>0.23989473491755101</v>
      </c>
      <c r="E24115">
        <v>-0.22065932794724299</v>
      </c>
      <c r="F24115">
        <v>0.82535770241843098</v>
      </c>
      <c r="G24115">
        <v>0.98403712623095896</v>
      </c>
    </row>
    <row r="24116" spans="1:7">
      <c r="A24116" t="s">
        <v>24118</v>
      </c>
      <c r="B24116">
        <v>6.0824537162924202</v>
      </c>
      <c r="C24116">
        <v>-0.53449308110050398</v>
      </c>
      <c r="D24116">
        <v>2.43497760717745</v>
      </c>
      <c r="E24116">
        <v>-0.21950636405238699</v>
      </c>
      <c r="F24116">
        <v>0.82625562295117905</v>
      </c>
      <c r="G24116">
        <v>0.98403712623095896</v>
      </c>
    </row>
    <row r="24117" spans="1:7">
      <c r="A24117" t="s">
        <v>24119</v>
      </c>
      <c r="B24117">
        <v>1045.51999142875</v>
      </c>
      <c r="C24117">
        <v>-0.427826226265274</v>
      </c>
      <c r="D24117">
        <v>1.99198619336761</v>
      </c>
      <c r="E24117">
        <v>-0.21477369054551501</v>
      </c>
      <c r="F24117">
        <v>0.82994376613297505</v>
      </c>
      <c r="G24117">
        <v>0.98403712623095896</v>
      </c>
    </row>
    <row r="24118" spans="1:7">
      <c r="A24118" t="s">
        <v>24120</v>
      </c>
      <c r="B24118">
        <v>4.2468027096685201</v>
      </c>
      <c r="C24118">
        <v>0.65874081875808099</v>
      </c>
      <c r="D24118">
        <v>2.9239266118854399</v>
      </c>
      <c r="E24118">
        <v>0.22529321224423701</v>
      </c>
      <c r="F24118">
        <v>0.82175117979449597</v>
      </c>
      <c r="G24118">
        <v>0.98403712623095896</v>
      </c>
    </row>
    <row r="24119" spans="1:7">
      <c r="A24119" t="s">
        <v>24121</v>
      </c>
      <c r="B24119">
        <v>11.1196146763942</v>
      </c>
      <c r="C24119">
        <v>-0.753985182624751</v>
      </c>
      <c r="D24119">
        <v>3.38663566834899</v>
      </c>
      <c r="E24119">
        <v>-0.22263545785907499</v>
      </c>
      <c r="F24119">
        <v>0.82381923759508402</v>
      </c>
      <c r="G24119">
        <v>0.98403712623095896</v>
      </c>
    </row>
    <row r="24120" spans="1:7">
      <c r="A24120" t="s">
        <v>24122</v>
      </c>
      <c r="B24120">
        <v>11.081860147201199</v>
      </c>
      <c r="C24120">
        <v>0.49058576432128298</v>
      </c>
      <c r="D24120">
        <v>2.2984037086274101</v>
      </c>
      <c r="E24120">
        <v>0.213446298611421</v>
      </c>
      <c r="F24120">
        <v>0.83097887136774795</v>
      </c>
      <c r="G24120">
        <v>0.98403712623095896</v>
      </c>
    </row>
    <row r="24121" spans="1:7">
      <c r="A24121" t="s">
        <v>24123</v>
      </c>
      <c r="B24121">
        <v>14.921816216341799</v>
      </c>
      <c r="C24121">
        <v>0.21336975273783901</v>
      </c>
      <c r="D24121">
        <v>0.99981341775587795</v>
      </c>
      <c r="E24121">
        <v>0.21340957117454601</v>
      </c>
      <c r="F24121">
        <v>0.83100751573963405</v>
      </c>
      <c r="G24121">
        <v>0.98403712623095896</v>
      </c>
    </row>
    <row r="24122" spans="1:7">
      <c r="A24122" t="s">
        <v>24124</v>
      </c>
      <c r="B24122">
        <v>2712.9608415918401</v>
      </c>
      <c r="C24122">
        <v>5.0450989351914201E-2</v>
      </c>
      <c r="D24122">
        <v>0.23493316943029899</v>
      </c>
      <c r="E24122">
        <v>0.21474613173718901</v>
      </c>
      <c r="F24122">
        <v>0.82996525360230899</v>
      </c>
      <c r="G24122">
        <v>0.98403712623095896</v>
      </c>
    </row>
    <row r="24123" spans="1:7">
      <c r="A24123" t="s">
        <v>24125</v>
      </c>
      <c r="B24123">
        <v>58.956003501691001</v>
      </c>
      <c r="C24123">
        <v>0.28435371911232099</v>
      </c>
      <c r="D24123">
        <v>1.31012757741645</v>
      </c>
      <c r="E24123">
        <v>0.21704277050107099</v>
      </c>
      <c r="F24123">
        <v>0.82817501326437004</v>
      </c>
      <c r="G24123">
        <v>0.98403712623095896</v>
      </c>
    </row>
    <row r="24124" spans="1:7">
      <c r="A24124" t="s">
        <v>24126</v>
      </c>
      <c r="B24124">
        <v>30.326511888089801</v>
      </c>
      <c r="C24124">
        <v>-0.38384436656248899</v>
      </c>
      <c r="D24124">
        <v>1.7882092827678699</v>
      </c>
      <c r="E24124">
        <v>-0.21465293255180801</v>
      </c>
      <c r="F24124">
        <v>0.83003792149773803</v>
      </c>
      <c r="G24124">
        <v>0.98403712623095896</v>
      </c>
    </row>
    <row r="24125" spans="1:7">
      <c r="A24125" t="s">
        <v>24127</v>
      </c>
      <c r="B24125">
        <v>18.889674639257901</v>
      </c>
      <c r="C24125">
        <v>-0.58521725697755</v>
      </c>
      <c r="D24125">
        <v>2.6774565659001399</v>
      </c>
      <c r="E24125">
        <v>-0.218572082337704</v>
      </c>
      <c r="F24125">
        <v>0.82698340202822695</v>
      </c>
      <c r="G24125">
        <v>0.98403712623095896</v>
      </c>
    </row>
    <row r="24126" spans="1:7">
      <c r="A24126" t="s">
        <v>24128</v>
      </c>
      <c r="B24126">
        <v>55.027589057217199</v>
      </c>
      <c r="C24126">
        <v>0.25825916620198802</v>
      </c>
      <c r="D24126">
        <v>1.1942722668092201</v>
      </c>
      <c r="E24126">
        <v>0.216248148248462</v>
      </c>
      <c r="F24126">
        <v>0.82879432443328904</v>
      </c>
      <c r="G24126">
        <v>0.98403712623095896</v>
      </c>
    </row>
    <row r="24127" spans="1:7">
      <c r="A24127" t="s">
        <v>24129</v>
      </c>
      <c r="B24127">
        <v>121222.99219112001</v>
      </c>
      <c r="C24127">
        <v>-3.7119706601868703E-2</v>
      </c>
      <c r="D24127">
        <v>0.17049840123062601</v>
      </c>
      <c r="E24127">
        <v>-0.217712930643018</v>
      </c>
      <c r="F24127">
        <v>0.82765278814074605</v>
      </c>
      <c r="G24127">
        <v>0.98403712623095896</v>
      </c>
    </row>
    <row r="24128" spans="1:7">
      <c r="A24128" t="s">
        <v>24130</v>
      </c>
      <c r="B24128">
        <v>19.458094919249099</v>
      </c>
      <c r="C24128">
        <v>-0.30819158461823298</v>
      </c>
      <c r="D24128">
        <v>1.3962031246729401</v>
      </c>
      <c r="E24128">
        <v>-0.22073549268873499</v>
      </c>
      <c r="F24128">
        <v>0.825298393860041</v>
      </c>
      <c r="G24128">
        <v>0.98403712623095896</v>
      </c>
    </row>
    <row r="24129" spans="1:7">
      <c r="A24129" t="s">
        <v>24131</v>
      </c>
      <c r="B24129">
        <v>225.95506064425101</v>
      </c>
      <c r="C24129">
        <v>0.10930721329005701</v>
      </c>
      <c r="D24129">
        <v>0.48863070409687598</v>
      </c>
      <c r="E24129">
        <v>0.22370107398815001</v>
      </c>
      <c r="F24129">
        <v>0.82298991020343404</v>
      </c>
      <c r="G24129">
        <v>0.98403712623095896</v>
      </c>
    </row>
    <row r="24130" spans="1:7">
      <c r="A24130" t="s">
        <v>24132</v>
      </c>
      <c r="B24130">
        <v>1790.7785606924399</v>
      </c>
      <c r="C24130">
        <v>7.7665675301614806E-2</v>
      </c>
      <c r="D24130">
        <v>0.35660379640589901</v>
      </c>
      <c r="E24130">
        <v>0.21779262050596099</v>
      </c>
      <c r="F24130">
        <v>0.82759069454230105</v>
      </c>
      <c r="G24130">
        <v>0.98403712623095896</v>
      </c>
    </row>
    <row r="24131" spans="1:7">
      <c r="A24131" t="s">
        <v>24133</v>
      </c>
      <c r="B24131">
        <v>596.77067857200495</v>
      </c>
      <c r="C24131">
        <v>-0.10446376661307</v>
      </c>
      <c r="D24131">
        <v>0.48743876912656398</v>
      </c>
      <c r="E24131">
        <v>-0.21431156737954499</v>
      </c>
      <c r="F24131">
        <v>0.83030409812898198</v>
      </c>
      <c r="G24131">
        <v>0.98403712623095896</v>
      </c>
    </row>
    <row r="24132" spans="1:7">
      <c r="A24132" t="s">
        <v>24134</v>
      </c>
      <c r="B24132">
        <v>98.199011909305497</v>
      </c>
      <c r="C24132">
        <v>0.116195074695207</v>
      </c>
      <c r="D24132">
        <v>0.544896335496593</v>
      </c>
      <c r="E24132">
        <v>0.21324253280087099</v>
      </c>
      <c r="F24132">
        <v>0.83113779472763805</v>
      </c>
      <c r="G24132">
        <v>0.98403712623095896</v>
      </c>
    </row>
    <row r="24133" spans="1:7">
      <c r="A24133" t="s">
        <v>24135</v>
      </c>
      <c r="B24133">
        <v>155.84536916691201</v>
      </c>
      <c r="C24133">
        <v>-0.16141764981947501</v>
      </c>
      <c r="D24133">
        <v>0.737346064330617</v>
      </c>
      <c r="E24133">
        <v>-0.21891708334540799</v>
      </c>
      <c r="F24133">
        <v>0.826714638642843</v>
      </c>
      <c r="G24133">
        <v>0.98403712623095896</v>
      </c>
    </row>
    <row r="24134" spans="1:7">
      <c r="A24134" t="s">
        <v>24136</v>
      </c>
      <c r="B24134">
        <v>211.83531944788001</v>
      </c>
      <c r="C24134">
        <v>0.16694783882822001</v>
      </c>
      <c r="D24134">
        <v>0.74492409779244895</v>
      </c>
      <c r="E24134">
        <v>0.22411389203673701</v>
      </c>
      <c r="F24134">
        <v>0.82266868312075603</v>
      </c>
      <c r="G24134">
        <v>0.98403712623095896</v>
      </c>
    </row>
    <row r="24135" spans="1:7">
      <c r="A24135" t="s">
        <v>24137</v>
      </c>
      <c r="B24135">
        <v>2173.0781865786498</v>
      </c>
      <c r="C24135">
        <v>4.9393917832627698E-2</v>
      </c>
      <c r="D24135">
        <v>0.225494379718473</v>
      </c>
      <c r="E24135">
        <v>0.21904722367934601</v>
      </c>
      <c r="F24135">
        <v>0.826613261726582</v>
      </c>
      <c r="G24135">
        <v>0.98403712623095896</v>
      </c>
    </row>
    <row r="24136" spans="1:7">
      <c r="A24136" t="s">
        <v>24138</v>
      </c>
      <c r="B24136">
        <v>6.91654964824136</v>
      </c>
      <c r="C24136">
        <v>-0.53797799610398001</v>
      </c>
      <c r="D24136">
        <v>2.4847050064534799</v>
      </c>
      <c r="E24136">
        <v>-0.21651584180283001</v>
      </c>
      <c r="F24136">
        <v>0.82858567803747696</v>
      </c>
      <c r="G24136">
        <v>0.98403712623095896</v>
      </c>
    </row>
    <row r="24137" spans="1:7">
      <c r="A24137" t="s">
        <v>24139</v>
      </c>
      <c r="B24137">
        <v>3.9784276126711799</v>
      </c>
      <c r="C24137">
        <v>0.63932399494038505</v>
      </c>
      <c r="D24137">
        <v>2.9800932093158901</v>
      </c>
      <c r="E24137">
        <v>0.214531543155037</v>
      </c>
      <c r="F24137">
        <v>0.83013257162915</v>
      </c>
      <c r="G24137">
        <v>0.98403712623095896</v>
      </c>
    </row>
    <row r="24138" spans="1:7">
      <c r="A24138" t="s">
        <v>24140</v>
      </c>
      <c r="B24138">
        <v>6296.4319517024296</v>
      </c>
      <c r="C24138">
        <v>3.6789710336738501E-2</v>
      </c>
      <c r="D24138">
        <v>0.168025864685937</v>
      </c>
      <c r="E24138">
        <v>0.21895266187442899</v>
      </c>
      <c r="F24138">
        <v>0.82668692333898197</v>
      </c>
      <c r="G24138">
        <v>0.98403712623095896</v>
      </c>
    </row>
    <row r="24139" spans="1:7">
      <c r="A24139" t="s">
        <v>24141</v>
      </c>
      <c r="B24139">
        <v>2488.9120251351601</v>
      </c>
      <c r="C24139">
        <v>0.30808404835094</v>
      </c>
      <c r="D24139">
        <v>1.4417488204817199</v>
      </c>
      <c r="E24139">
        <v>0.213687740870148</v>
      </c>
      <c r="F24139">
        <v>0.830790571909369</v>
      </c>
      <c r="G24139">
        <v>0.98403712623095896</v>
      </c>
    </row>
    <row r="24140" spans="1:7">
      <c r="A24140" t="s">
        <v>24142</v>
      </c>
      <c r="B24140">
        <v>105.63775078640001</v>
      </c>
      <c r="C24140">
        <v>0.15390361156895899</v>
      </c>
      <c r="D24140">
        <v>0.68067715085077196</v>
      </c>
      <c r="E24140">
        <v>0.226103684215926</v>
      </c>
      <c r="F24140">
        <v>0.82112077919741799</v>
      </c>
      <c r="G24140">
        <v>0.98403712623095896</v>
      </c>
    </row>
    <row r="24141" spans="1:7">
      <c r="A24141" t="s">
        <v>24143</v>
      </c>
      <c r="B24141">
        <v>968.58316809382904</v>
      </c>
      <c r="C24141">
        <v>-0.118442499008841</v>
      </c>
      <c r="D24141">
        <v>0.55451555546977704</v>
      </c>
      <c r="E24141">
        <v>-0.21359635061724899</v>
      </c>
      <c r="F24141">
        <v>0.83086184551103104</v>
      </c>
      <c r="G24141">
        <v>0.98403712623095896</v>
      </c>
    </row>
    <row r="24142" spans="1:7">
      <c r="A24142" t="s">
        <v>24144</v>
      </c>
      <c r="B24142">
        <v>82.7519167880818</v>
      </c>
      <c r="C24142">
        <v>0.212624997629518</v>
      </c>
      <c r="D24142">
        <v>0.98328859144149405</v>
      </c>
      <c r="E24142">
        <v>0.21623865005675599</v>
      </c>
      <c r="F24142">
        <v>0.82880172776016703</v>
      </c>
      <c r="G24142">
        <v>0.98403712623095896</v>
      </c>
    </row>
    <row r="24143" spans="1:7">
      <c r="A24143" t="s">
        <v>24145</v>
      </c>
      <c r="B24143">
        <v>4.99476861028276</v>
      </c>
      <c r="C24143">
        <v>0.51831016861503698</v>
      </c>
      <c r="D24143">
        <v>2.4152078401110599</v>
      </c>
      <c r="E24143">
        <v>0.21460271865927899</v>
      </c>
      <c r="F24143">
        <v>0.83007707413673704</v>
      </c>
      <c r="G24143">
        <v>0.98403712623095896</v>
      </c>
    </row>
    <row r="24144" spans="1:7">
      <c r="A24144" t="s">
        <v>24146</v>
      </c>
      <c r="B24144">
        <v>169.49684553759101</v>
      </c>
      <c r="C24144">
        <v>0.22655041880226301</v>
      </c>
      <c r="D24144">
        <v>1.0130657515875701</v>
      </c>
      <c r="E24144">
        <v>0.223628543801069</v>
      </c>
      <c r="F24144">
        <v>0.82304635135457005</v>
      </c>
      <c r="G24144">
        <v>0.98403712623095896</v>
      </c>
    </row>
    <row r="24145" spans="1:7">
      <c r="A24145" t="s">
        <v>24147</v>
      </c>
      <c r="B24145">
        <v>70.149350266264605</v>
      </c>
      <c r="C24145">
        <v>0.39994102327166597</v>
      </c>
      <c r="D24145">
        <v>1.8625657188097</v>
      </c>
      <c r="E24145">
        <v>0.214725858654402</v>
      </c>
      <c r="F24145">
        <v>0.82998106050792098</v>
      </c>
      <c r="G24145">
        <v>0.98403712623095896</v>
      </c>
    </row>
    <row r="24146" spans="1:7">
      <c r="A24146" t="s">
        <v>24148</v>
      </c>
      <c r="B24146">
        <v>14.9932579800602</v>
      </c>
      <c r="C24146">
        <v>-0.44616061441517102</v>
      </c>
      <c r="D24146">
        <v>2.06486032000972</v>
      </c>
      <c r="E24146">
        <v>-0.21607302445187801</v>
      </c>
      <c r="F24146">
        <v>0.82893082640775495</v>
      </c>
      <c r="G24146">
        <v>0.98403712623095896</v>
      </c>
    </row>
    <row r="24147" spans="1:7">
      <c r="A24147" t="s">
        <v>24149</v>
      </c>
      <c r="B24147">
        <v>196.14516096832099</v>
      </c>
      <c r="C24147">
        <v>-0.15096121468134499</v>
      </c>
      <c r="D24147">
        <v>0.6664898011639</v>
      </c>
      <c r="E24147">
        <v>-0.226501912583988</v>
      </c>
      <c r="F24147">
        <v>0.82081107185568902</v>
      </c>
      <c r="G24147">
        <v>0.98403712623095896</v>
      </c>
    </row>
    <row r="24148" spans="1:7">
      <c r="A24148" t="s">
        <v>24150</v>
      </c>
      <c r="B24148">
        <v>267.63858210858399</v>
      </c>
      <c r="C24148">
        <v>7.5485568112753004E-2</v>
      </c>
      <c r="D24148">
        <v>0.34352098231947498</v>
      </c>
      <c r="E24148">
        <v>0.219740778577977</v>
      </c>
      <c r="F24148">
        <v>0.82607304405021198</v>
      </c>
      <c r="G24148">
        <v>0.98403712623095896</v>
      </c>
    </row>
    <row r="24149" spans="1:7">
      <c r="A24149" t="s">
        <v>24151</v>
      </c>
      <c r="B24149">
        <v>32.832682092333499</v>
      </c>
      <c r="C24149">
        <v>0.42736377730080799</v>
      </c>
      <c r="D24149">
        <v>1.93296135521867</v>
      </c>
      <c r="E24149">
        <v>0.22109276843378001</v>
      </c>
      <c r="F24149">
        <v>0.825020200894242</v>
      </c>
      <c r="G24149">
        <v>0.98403712623095896</v>
      </c>
    </row>
    <row r="24150" spans="1:7">
      <c r="A24150" t="s">
        <v>24152</v>
      </c>
      <c r="B24150">
        <v>26.034339395480899</v>
      </c>
      <c r="C24150">
        <v>0.31700166449767297</v>
      </c>
      <c r="D24150">
        <v>1.40104951500216</v>
      </c>
      <c r="E24150">
        <v>0.22626014363038699</v>
      </c>
      <c r="F24150">
        <v>0.820999095362835</v>
      </c>
      <c r="G24150">
        <v>0.98403712623095896</v>
      </c>
    </row>
    <row r="24151" spans="1:7">
      <c r="A24151" t="s">
        <v>24153</v>
      </c>
      <c r="B24151">
        <v>330.765165688992</v>
      </c>
      <c r="C24151">
        <v>0.123848721238521</v>
      </c>
      <c r="D24151">
        <v>0.54793338272834302</v>
      </c>
      <c r="E24151">
        <v>0.22602879317525201</v>
      </c>
      <c r="F24151">
        <v>0.82117902604319404</v>
      </c>
      <c r="G24151">
        <v>0.98403712623095896</v>
      </c>
    </row>
    <row r="24152" spans="1:7">
      <c r="A24152" t="s">
        <v>24154</v>
      </c>
      <c r="B24152">
        <v>1216.0498068275101</v>
      </c>
      <c r="C24152">
        <v>-8.5704470577429095E-2</v>
      </c>
      <c r="D24152">
        <v>0.38304428214151998</v>
      </c>
      <c r="E24152">
        <v>-0.22374559436907299</v>
      </c>
      <c r="F24152">
        <v>0.82295526602625602</v>
      </c>
      <c r="G24152">
        <v>0.98403712623095896</v>
      </c>
    </row>
    <row r="24153" spans="1:7">
      <c r="A24153" t="s">
        <v>24155</v>
      </c>
      <c r="B24153">
        <v>36.920567913893301</v>
      </c>
      <c r="C24153">
        <v>0.14907638108718901</v>
      </c>
      <c r="D24153">
        <v>0.69605045146785505</v>
      </c>
      <c r="E24153">
        <v>0.21417467767287701</v>
      </c>
      <c r="F24153">
        <v>0.83041084220212003</v>
      </c>
      <c r="G24153">
        <v>0.98403712623095896</v>
      </c>
    </row>
    <row r="24154" spans="1:7">
      <c r="A24154" t="s">
        <v>24156</v>
      </c>
      <c r="B24154">
        <v>3638.9156148299899</v>
      </c>
      <c r="C24154">
        <v>4.6186531826083302E-2</v>
      </c>
      <c r="D24154">
        <v>0.21650709794265</v>
      </c>
      <c r="E24154">
        <v>0.21332571663917199</v>
      </c>
      <c r="F24154">
        <v>0.83107291620324497</v>
      </c>
      <c r="G24154">
        <v>0.98403712623095896</v>
      </c>
    </row>
    <row r="24155" spans="1:7">
      <c r="A24155" t="s">
        <v>24157</v>
      </c>
      <c r="B24155">
        <v>3.9596521037674401</v>
      </c>
      <c r="C24155">
        <v>0.73828413767441603</v>
      </c>
      <c r="D24155">
        <v>3.2705658512320901</v>
      </c>
      <c r="E24155">
        <v>0.22573590358876</v>
      </c>
      <c r="F24155">
        <v>0.82140683170987605</v>
      </c>
      <c r="G24155">
        <v>0.98403712623095896</v>
      </c>
    </row>
    <row r="24156" spans="1:7">
      <c r="A24156" t="s">
        <v>24158</v>
      </c>
      <c r="B24156">
        <v>1089.23320252607</v>
      </c>
      <c r="C24156">
        <v>-9.0928211443882301E-2</v>
      </c>
      <c r="D24156">
        <v>0.41885252087008501</v>
      </c>
      <c r="E24156">
        <v>-0.21708884849253501</v>
      </c>
      <c r="F24156">
        <v>0.828139104360196</v>
      </c>
      <c r="G24156">
        <v>0.98403712623095896</v>
      </c>
    </row>
    <row r="24157" spans="1:7">
      <c r="A24157" t="s">
        <v>24159</v>
      </c>
      <c r="B24157">
        <v>5.2258374507244501</v>
      </c>
      <c r="C24157">
        <v>0.65978017909044595</v>
      </c>
      <c r="D24157">
        <v>3.0700404091847502</v>
      </c>
      <c r="E24157">
        <v>0.21490928168781001</v>
      </c>
      <c r="F24157">
        <v>0.82983804822875995</v>
      </c>
      <c r="G24157">
        <v>0.98403712623095896</v>
      </c>
    </row>
    <row r="24158" spans="1:7">
      <c r="A24158" t="s">
        <v>24160</v>
      </c>
      <c r="B24158">
        <v>12.5539744210992</v>
      </c>
      <c r="C24158">
        <v>-1.20555994353105</v>
      </c>
      <c r="D24158">
        <v>5.5883472494445297</v>
      </c>
      <c r="E24158">
        <v>-0.215727457460858</v>
      </c>
      <c r="F24158">
        <v>0.82920019716378601</v>
      </c>
      <c r="G24158">
        <v>0.98403712623095896</v>
      </c>
    </row>
    <row r="24159" spans="1:7">
      <c r="A24159" t="s">
        <v>24161</v>
      </c>
      <c r="B24159">
        <v>12879.612096658901</v>
      </c>
      <c r="C24159">
        <v>4.0168268534410898E-2</v>
      </c>
      <c r="D24159">
        <v>0.18502961479251301</v>
      </c>
      <c r="E24159">
        <v>0.21709102393935401</v>
      </c>
      <c r="F24159">
        <v>0.82813740902800503</v>
      </c>
      <c r="G24159">
        <v>0.98403712623095896</v>
      </c>
    </row>
    <row r="24160" spans="1:7">
      <c r="A24160" t="s">
        <v>24162</v>
      </c>
      <c r="B24160">
        <v>8658.3057502462507</v>
      </c>
      <c r="C24160">
        <v>3.2942594392654997E-2</v>
      </c>
      <c r="D24160">
        <v>0.14585113240459599</v>
      </c>
      <c r="E24160">
        <v>0.225864508897134</v>
      </c>
      <c r="F24160">
        <v>0.82130680233723496</v>
      </c>
      <c r="G24160">
        <v>0.98403712623095896</v>
      </c>
    </row>
    <row r="24161" spans="1:7">
      <c r="A24161" t="s">
        <v>24163</v>
      </c>
      <c r="B24161">
        <v>3089.63741958943</v>
      </c>
      <c r="C24161">
        <v>-5.4231952221244002E-2</v>
      </c>
      <c r="D24161">
        <v>0.25325709650412698</v>
      </c>
      <c r="E24161">
        <v>-0.214137937178634</v>
      </c>
      <c r="F24161">
        <v>0.83043949229592795</v>
      </c>
      <c r="G24161">
        <v>0.98403712623095896</v>
      </c>
    </row>
    <row r="24162" spans="1:7">
      <c r="A24162" t="s">
        <v>24164</v>
      </c>
      <c r="B24162">
        <v>11982.8327616388</v>
      </c>
      <c r="C24162">
        <v>3.6814047600047903E-2</v>
      </c>
      <c r="D24162">
        <v>0.17322365583043201</v>
      </c>
      <c r="E24162">
        <v>0.21252321124133899</v>
      </c>
      <c r="F24162">
        <v>0.83169887139465404</v>
      </c>
      <c r="G24162">
        <v>0.98403712623095896</v>
      </c>
    </row>
    <row r="24163" spans="1:7">
      <c r="A24163" t="s">
        <v>24165</v>
      </c>
      <c r="B24163">
        <v>30.800441926798701</v>
      </c>
      <c r="C24163">
        <v>0.57461828960903305</v>
      </c>
      <c r="D24163">
        <v>2.6944189762761801</v>
      </c>
      <c r="E24163">
        <v>0.213262411921988</v>
      </c>
      <c r="F24163">
        <v>0.83112229007219995</v>
      </c>
      <c r="G24163">
        <v>0.98403712623095896</v>
      </c>
    </row>
    <row r="24164" spans="1:7">
      <c r="A24164" t="s">
        <v>24166</v>
      </c>
      <c r="B24164">
        <v>1394.18270863729</v>
      </c>
      <c r="C24164">
        <v>4.9488266328062899E-2</v>
      </c>
      <c r="D24164">
        <v>0.232680527754868</v>
      </c>
      <c r="E24164">
        <v>0.21268761423903701</v>
      </c>
      <c r="F24164">
        <v>0.83157062814708305</v>
      </c>
      <c r="G24164">
        <v>0.98403712623095896</v>
      </c>
    </row>
    <row r="24165" spans="1:7">
      <c r="A24165" t="s">
        <v>24167</v>
      </c>
      <c r="B24165">
        <v>422.37064059074902</v>
      </c>
      <c r="C24165">
        <v>0.19864134810139</v>
      </c>
      <c r="D24165">
        <v>0.89379764685881702</v>
      </c>
      <c r="E24165">
        <v>0.222244205720948</v>
      </c>
      <c r="F24165">
        <v>0.82412378328004599</v>
      </c>
      <c r="G24165">
        <v>0.98403712623095896</v>
      </c>
    </row>
    <row r="24166" spans="1:7">
      <c r="A24166" t="s">
        <v>24168</v>
      </c>
      <c r="B24166">
        <v>1158.39940593254</v>
      </c>
      <c r="C24166">
        <v>-5.6116445111607002E-2</v>
      </c>
      <c r="D24166">
        <v>0.25841633570063999</v>
      </c>
      <c r="E24166">
        <v>-0.21715517697230499</v>
      </c>
      <c r="F24166">
        <v>0.82808741473816005</v>
      </c>
      <c r="G24166">
        <v>0.98403712623095896</v>
      </c>
    </row>
    <row r="24167" spans="1:7">
      <c r="A24167" t="s">
        <v>24169</v>
      </c>
      <c r="B24167">
        <v>50.882766532164297</v>
      </c>
      <c r="C24167">
        <v>0.34491501376603501</v>
      </c>
      <c r="D24167">
        <v>1.5717770447583299</v>
      </c>
      <c r="E24167">
        <v>0.21944270971273</v>
      </c>
      <c r="F24167">
        <v>0.82630520315381795</v>
      </c>
      <c r="G24167">
        <v>0.98403712623095896</v>
      </c>
    </row>
    <row r="24168" spans="1:7">
      <c r="A24168" t="s">
        <v>24170</v>
      </c>
      <c r="B24168">
        <v>144.477141027567</v>
      </c>
      <c r="C24168">
        <v>9.5528138539379595E-2</v>
      </c>
      <c r="D24168">
        <v>0.43669448539222799</v>
      </c>
      <c r="E24168">
        <v>0.21875279339417</v>
      </c>
      <c r="F24168">
        <v>0.82684262160453403</v>
      </c>
      <c r="G24168">
        <v>0.98403712623095896</v>
      </c>
    </row>
    <row r="24169" spans="1:7">
      <c r="A24169" t="s">
        <v>24171</v>
      </c>
      <c r="B24169">
        <v>3421.42974398141</v>
      </c>
      <c r="C24169">
        <v>-0.10346311100073</v>
      </c>
      <c r="D24169">
        <v>0.47702366111758099</v>
      </c>
      <c r="E24169">
        <v>-0.216893037880625</v>
      </c>
      <c r="F24169">
        <v>0.82829170343217695</v>
      </c>
      <c r="G24169">
        <v>0.98403712623095896</v>
      </c>
    </row>
    <row r="24170" spans="1:7">
      <c r="A24170" t="s">
        <v>24172</v>
      </c>
      <c r="B24170">
        <v>40551.076307013202</v>
      </c>
      <c r="C24170">
        <v>6.5192199862002906E-2</v>
      </c>
      <c r="D24170">
        <v>0.290046884784325</v>
      </c>
      <c r="E24170">
        <v>0.22476435115129401</v>
      </c>
      <c r="F24170">
        <v>0.82216260015762399</v>
      </c>
      <c r="G24170">
        <v>0.98403712623095896</v>
      </c>
    </row>
    <row r="24171" spans="1:7">
      <c r="A24171" t="s">
        <v>24173</v>
      </c>
      <c r="B24171">
        <v>563.59837836845497</v>
      </c>
      <c r="C24171">
        <v>4.8087850285502103E-2</v>
      </c>
      <c r="D24171">
        <v>0.220009683200768</v>
      </c>
      <c r="E24171">
        <v>0.21857151733462599</v>
      </c>
      <c r="F24171">
        <v>0.826983842194703</v>
      </c>
      <c r="G24171">
        <v>0.98403712623095896</v>
      </c>
    </row>
    <row r="24172" spans="1:7">
      <c r="A24172" t="s">
        <v>24174</v>
      </c>
      <c r="B24172">
        <v>9.7030469214718096</v>
      </c>
      <c r="C24172">
        <v>1.03447829290004</v>
      </c>
      <c r="D24172">
        <v>4.73178324141342</v>
      </c>
      <c r="E24172">
        <v>0.218623347715107</v>
      </c>
      <c r="F24172">
        <v>0.82694346388704498</v>
      </c>
      <c r="G24172">
        <v>0.98403712623095896</v>
      </c>
    </row>
    <row r="24173" spans="1:7">
      <c r="A24173" t="s">
        <v>24175</v>
      </c>
      <c r="B24173">
        <v>7.7452066500798997</v>
      </c>
      <c r="C24173">
        <v>-0.51567839268654003</v>
      </c>
      <c r="D24173">
        <v>2.3331155001718602</v>
      </c>
      <c r="E24173">
        <v>-0.22102565974490099</v>
      </c>
      <c r="F24173">
        <v>0.825072453438637</v>
      </c>
      <c r="G24173">
        <v>0.98403712623095896</v>
      </c>
    </row>
    <row r="24174" spans="1:7">
      <c r="A24174" t="s">
        <v>24176</v>
      </c>
      <c r="B24174">
        <v>511.59672198429899</v>
      </c>
      <c r="C24174">
        <v>-9.1142714181520104E-2</v>
      </c>
      <c r="D24174">
        <v>0.41616427898916403</v>
      </c>
      <c r="E24174">
        <v>-0.21900657692894701</v>
      </c>
      <c r="F24174">
        <v>0.82664492448407001</v>
      </c>
      <c r="G24174">
        <v>0.98403712623095896</v>
      </c>
    </row>
    <row r="24175" spans="1:7">
      <c r="A24175" t="s">
        <v>24177</v>
      </c>
      <c r="B24175">
        <v>129.88170406858899</v>
      </c>
      <c r="C24175">
        <v>-0.283611560973835</v>
      </c>
      <c r="D24175">
        <v>1.2489529546951099</v>
      </c>
      <c r="E24175">
        <v>-0.227079458763977</v>
      </c>
      <c r="F24175">
        <v>0.820361956383447</v>
      </c>
      <c r="G24175">
        <v>0.98403712623095896</v>
      </c>
    </row>
    <row r="24176" spans="1:7">
      <c r="A24176" t="s">
        <v>24178</v>
      </c>
      <c r="B24176">
        <v>257.26559217121297</v>
      </c>
      <c r="C24176">
        <v>0.30092211460169599</v>
      </c>
      <c r="D24176">
        <v>1.40176697837717</v>
      </c>
      <c r="E24176">
        <v>0.21467342236159301</v>
      </c>
      <c r="F24176">
        <v>0.830021945360501</v>
      </c>
      <c r="G24176">
        <v>0.98403712623095896</v>
      </c>
    </row>
    <row r="24177" spans="1:7">
      <c r="A24177" t="s">
        <v>24179</v>
      </c>
      <c r="B24177">
        <v>5.5884264771019199</v>
      </c>
      <c r="C24177">
        <v>-0.72237417627483802</v>
      </c>
      <c r="D24177">
        <v>3.1888390354479101</v>
      </c>
      <c r="E24177">
        <v>-0.22653202881824799</v>
      </c>
      <c r="F24177">
        <v>0.82078765120716501</v>
      </c>
      <c r="G24177">
        <v>0.98403712623095896</v>
      </c>
    </row>
    <row r="24178" spans="1:7">
      <c r="A24178" t="s">
        <v>24180</v>
      </c>
      <c r="B24178">
        <v>25.0781321630731</v>
      </c>
      <c r="C24178">
        <v>-0.23606639013472799</v>
      </c>
      <c r="D24178">
        <v>1.0746203942923001</v>
      </c>
      <c r="E24178">
        <v>-0.219674213693098</v>
      </c>
      <c r="F24178">
        <v>0.82612488861687605</v>
      </c>
      <c r="G24178">
        <v>0.98403712623095896</v>
      </c>
    </row>
    <row r="24179" spans="1:7">
      <c r="A24179" t="s">
        <v>24181</v>
      </c>
      <c r="B24179">
        <v>5.7421800960486502</v>
      </c>
      <c r="C24179">
        <v>-0.56028460195850704</v>
      </c>
      <c r="D24179">
        <v>2.5012055083615401</v>
      </c>
      <c r="E24179">
        <v>-0.22400582442565101</v>
      </c>
      <c r="F24179">
        <v>0.822752771156675</v>
      </c>
      <c r="G24179">
        <v>0.98403712623095896</v>
      </c>
    </row>
    <row r="24180" spans="1:7">
      <c r="A24180" t="s">
        <v>24182</v>
      </c>
      <c r="B24180">
        <v>44.496217619665103</v>
      </c>
      <c r="C24180">
        <v>0.30784077478812999</v>
      </c>
      <c r="D24180">
        <v>1.3952903784900501</v>
      </c>
      <c r="E24180">
        <v>0.22062846525270799</v>
      </c>
      <c r="F24180">
        <v>0.82538173510732105</v>
      </c>
      <c r="G24180">
        <v>0.98403712623095896</v>
      </c>
    </row>
    <row r="24181" spans="1:7">
      <c r="A24181" t="s">
        <v>24183</v>
      </c>
      <c r="B24181">
        <v>1191.8935114604201</v>
      </c>
      <c r="C24181">
        <v>-7.3848857614333796E-2</v>
      </c>
      <c r="D24181">
        <v>0.33887103219721898</v>
      </c>
      <c r="E24181">
        <v>-0.217926144750415</v>
      </c>
      <c r="F24181">
        <v>0.82748665611136696</v>
      </c>
      <c r="G24181">
        <v>0.98403712623095896</v>
      </c>
    </row>
    <row r="24182" spans="1:7">
      <c r="A24182" t="s">
        <v>24184</v>
      </c>
      <c r="B24182">
        <v>7878.7691874090096</v>
      </c>
      <c r="C24182">
        <v>-4.8949140068769201E-2</v>
      </c>
      <c r="D24182">
        <v>0.21567605762964701</v>
      </c>
      <c r="E24182">
        <v>-0.22695676380001001</v>
      </c>
      <c r="F24182">
        <v>0.82045736237134803</v>
      </c>
      <c r="G24182">
        <v>0.98403712623095896</v>
      </c>
    </row>
    <row r="24183" spans="1:7">
      <c r="A24183" t="s">
        <v>24185</v>
      </c>
      <c r="B24183">
        <v>114.523624951578</v>
      </c>
      <c r="C24183">
        <v>-0.17183880246441899</v>
      </c>
      <c r="D24183">
        <v>0.79587958409688697</v>
      </c>
      <c r="E24183">
        <v>-0.215910554684489</v>
      </c>
      <c r="F24183">
        <v>0.82905746969306404</v>
      </c>
      <c r="G24183">
        <v>0.98403712623095896</v>
      </c>
    </row>
    <row r="24184" spans="1:7">
      <c r="A24184" t="s">
        <v>24186</v>
      </c>
      <c r="B24184">
        <v>647.96822578941305</v>
      </c>
      <c r="C24184">
        <v>-0.42017999913008802</v>
      </c>
      <c r="D24184">
        <v>1.9589029802789599</v>
      </c>
      <c r="E24184">
        <v>-0.214497605731475</v>
      </c>
      <c r="F24184">
        <v>0.83015903386730205</v>
      </c>
      <c r="G24184">
        <v>0.98403712623095896</v>
      </c>
    </row>
    <row r="24185" spans="1:7">
      <c r="A24185" t="s">
        <v>24187</v>
      </c>
      <c r="B24185">
        <v>1197.43713975847</v>
      </c>
      <c r="C24185">
        <v>-0.11192249620403801</v>
      </c>
      <c r="D24185">
        <v>0.510576437091808</v>
      </c>
      <c r="E24185">
        <v>-0.21920811081987501</v>
      </c>
      <c r="F24185">
        <v>0.82648793761079997</v>
      </c>
      <c r="G24185">
        <v>0.98403712623095896</v>
      </c>
    </row>
    <row r="24186" spans="1:7">
      <c r="A24186" t="s">
        <v>24188</v>
      </c>
      <c r="B24186">
        <v>64.3493431860133</v>
      </c>
      <c r="C24186">
        <v>0.206444395960212</v>
      </c>
      <c r="D24186">
        <v>0.910937432529354</v>
      </c>
      <c r="E24186">
        <v>0.22662851320862701</v>
      </c>
      <c r="F24186">
        <v>0.82071261876554702</v>
      </c>
      <c r="G24186">
        <v>0.98403712623095896</v>
      </c>
    </row>
    <row r="24187" spans="1:7">
      <c r="A24187" t="s">
        <v>24189</v>
      </c>
      <c r="B24187">
        <v>7.6432327384068399</v>
      </c>
      <c r="C24187">
        <v>0.570357448252238</v>
      </c>
      <c r="D24187">
        <v>2.6297853143758498</v>
      </c>
      <c r="E24187">
        <v>0.21688365401325699</v>
      </c>
      <c r="F24187">
        <v>0.82829901662788397</v>
      </c>
      <c r="G24187">
        <v>0.98403712623095896</v>
      </c>
    </row>
    <row r="24188" spans="1:7">
      <c r="A24188" t="s">
        <v>24190</v>
      </c>
      <c r="B24188">
        <v>2318.7904644977598</v>
      </c>
      <c r="C24188">
        <v>-0.103425567884623</v>
      </c>
      <c r="D24188">
        <v>0.45567208634781498</v>
      </c>
      <c r="E24188">
        <v>-0.226973674673762</v>
      </c>
      <c r="F24188">
        <v>0.82044421254077604</v>
      </c>
      <c r="G24188">
        <v>0.98403712623095896</v>
      </c>
    </row>
    <row r="24189" spans="1:7">
      <c r="A24189" t="s">
        <v>24191</v>
      </c>
      <c r="B24189">
        <v>14.630332632489299</v>
      </c>
      <c r="C24189">
        <v>0.25490082426896399</v>
      </c>
      <c r="D24189">
        <v>1.19236124463368</v>
      </c>
      <c r="E24189">
        <v>0.21377818628051401</v>
      </c>
      <c r="F24189">
        <v>0.83072003654364601</v>
      </c>
      <c r="G24189">
        <v>0.98403712623095896</v>
      </c>
    </row>
    <row r="24190" spans="1:7">
      <c r="A24190" t="s">
        <v>24192</v>
      </c>
      <c r="B24190">
        <v>878.75100636796401</v>
      </c>
      <c r="C24190">
        <v>-6.6369485266278297E-2</v>
      </c>
      <c r="D24190">
        <v>0.29700765081928199</v>
      </c>
      <c r="E24190">
        <v>-0.22346052394004401</v>
      </c>
      <c r="F24190">
        <v>0.82317710366321495</v>
      </c>
      <c r="G24190">
        <v>0.98403712623095896</v>
      </c>
    </row>
    <row r="24191" spans="1:7">
      <c r="A24191" t="s">
        <v>24193</v>
      </c>
      <c r="B24191">
        <v>4770.7565193273304</v>
      </c>
      <c r="C24191">
        <v>3.9163578242900197E-2</v>
      </c>
      <c r="D24191">
        <v>0.178052430612514</v>
      </c>
      <c r="E24191">
        <v>0.21995531377007699</v>
      </c>
      <c r="F24191">
        <v>0.82590595684642898</v>
      </c>
      <c r="G24191">
        <v>0.98403712623095896</v>
      </c>
    </row>
    <row r="24192" spans="1:7">
      <c r="A24192" t="s">
        <v>24194</v>
      </c>
      <c r="B24192">
        <v>6.0875002142463703</v>
      </c>
      <c r="C24192">
        <v>-0.60192532243851804</v>
      </c>
      <c r="D24192">
        <v>2.73295039772229</v>
      </c>
      <c r="E24192">
        <v>-0.220247437692311</v>
      </c>
      <c r="F24192">
        <v>0.82567845361562497</v>
      </c>
      <c r="G24192">
        <v>0.98403712623095896</v>
      </c>
    </row>
    <row r="24193" spans="1:7">
      <c r="A24193" t="s">
        <v>24195</v>
      </c>
      <c r="B24193">
        <v>193.90417475634001</v>
      </c>
      <c r="C24193">
        <v>-0.21365193036230701</v>
      </c>
      <c r="D24193">
        <v>0.94297625303800803</v>
      </c>
      <c r="E24193">
        <v>-0.22657190960427701</v>
      </c>
      <c r="F24193">
        <v>0.82075663715477498</v>
      </c>
      <c r="G24193">
        <v>0.98403712623095896</v>
      </c>
    </row>
    <row r="24194" spans="1:7">
      <c r="A24194" t="s">
        <v>24196</v>
      </c>
      <c r="B24194">
        <v>3856.13239008049</v>
      </c>
      <c r="C24194">
        <v>6.3712145305751505E-2</v>
      </c>
      <c r="D24194">
        <v>0.28546430829599601</v>
      </c>
      <c r="E24194">
        <v>0.22318778023797201</v>
      </c>
      <c r="F24194">
        <v>0.82338936205038205</v>
      </c>
      <c r="G24194">
        <v>0.98403712623095896</v>
      </c>
    </row>
    <row r="24195" spans="1:7">
      <c r="A24195" t="s">
        <v>24197</v>
      </c>
      <c r="B24195">
        <v>3399.8496698440099</v>
      </c>
      <c r="C24195">
        <v>-2.3510255156193701E-2</v>
      </c>
      <c r="D24195">
        <v>0.10940783612788001</v>
      </c>
      <c r="E24195">
        <v>-0.214886391946497</v>
      </c>
      <c r="F24195">
        <v>0.82985589472035903</v>
      </c>
      <c r="G24195">
        <v>0.98403712623095896</v>
      </c>
    </row>
    <row r="24196" spans="1:7">
      <c r="A24196" t="s">
        <v>24198</v>
      </c>
      <c r="B24196">
        <v>7.6406101351132403</v>
      </c>
      <c r="C24196">
        <v>-0.712397246945074</v>
      </c>
      <c r="D24196">
        <v>3.13636130876501</v>
      </c>
      <c r="E24196">
        <v>-0.22714131976892399</v>
      </c>
      <c r="F24196">
        <v>0.82031385508866095</v>
      </c>
      <c r="G24196">
        <v>0.98403712623095896</v>
      </c>
    </row>
    <row r="24197" spans="1:7">
      <c r="A24197" t="s">
        <v>24199</v>
      </c>
      <c r="B24197">
        <v>4844.3171718323101</v>
      </c>
      <c r="C24197">
        <v>-3.80885284025115E-2</v>
      </c>
      <c r="D24197">
        <v>0.17137082238253601</v>
      </c>
      <c r="E24197">
        <v>-0.22225795425950501</v>
      </c>
      <c r="F24197">
        <v>0.82411308114340298</v>
      </c>
      <c r="G24197">
        <v>0.98403712623095896</v>
      </c>
    </row>
    <row r="24198" spans="1:7">
      <c r="A24198" t="s">
        <v>24200</v>
      </c>
      <c r="B24198">
        <v>5516.3444496492402</v>
      </c>
      <c r="C24198">
        <v>-2.7673413811598602E-2</v>
      </c>
      <c r="D24198">
        <v>0.12343229824520199</v>
      </c>
      <c r="E24198">
        <v>-0.22419912944199299</v>
      </c>
      <c r="F24198">
        <v>0.82260236083719296</v>
      </c>
      <c r="G24198">
        <v>0.98403712623095896</v>
      </c>
    </row>
    <row r="24199" spans="1:7">
      <c r="A24199" t="s">
        <v>24201</v>
      </c>
      <c r="B24199">
        <v>6.61013152797931</v>
      </c>
      <c r="C24199">
        <v>-0.50672476036353697</v>
      </c>
      <c r="D24199">
        <v>2.3451945408528001</v>
      </c>
      <c r="E24199">
        <v>-0.21606939276742201</v>
      </c>
      <c r="F24199">
        <v>0.82893365721478796</v>
      </c>
      <c r="G24199">
        <v>0.98403712623095896</v>
      </c>
    </row>
    <row r="24200" spans="1:7">
      <c r="A24200" t="s">
        <v>24202</v>
      </c>
      <c r="B24200">
        <v>886.09895041277605</v>
      </c>
      <c r="C24200">
        <v>-7.1904329100921704E-2</v>
      </c>
      <c r="D24200">
        <v>0.31791846008805202</v>
      </c>
      <c r="E24200">
        <v>-0.22617223636842901</v>
      </c>
      <c r="F24200">
        <v>0.82106746331519997</v>
      </c>
      <c r="G24200">
        <v>0.98403712623095896</v>
      </c>
    </row>
    <row r="24201" spans="1:7">
      <c r="A24201" t="s">
        <v>24203</v>
      </c>
      <c r="B24201">
        <v>44.882482369382203</v>
      </c>
      <c r="C24201">
        <v>0.37577903663485601</v>
      </c>
      <c r="D24201">
        <v>1.66770023745509</v>
      </c>
      <c r="E24201">
        <v>0.22532768671202899</v>
      </c>
      <c r="F24201">
        <v>0.821724362547262</v>
      </c>
      <c r="G24201">
        <v>0.98403712623095896</v>
      </c>
    </row>
    <row r="24202" spans="1:7">
      <c r="A24202" t="s">
        <v>24204</v>
      </c>
      <c r="B24202">
        <v>108.758208166183</v>
      </c>
      <c r="C24202">
        <v>0.27372882333592702</v>
      </c>
      <c r="D24202">
        <v>1.2397073806129999</v>
      </c>
      <c r="E24202">
        <v>0.22080115647982701</v>
      </c>
      <c r="F24202">
        <v>0.82524726306444396</v>
      </c>
      <c r="G24202">
        <v>0.98403712623095896</v>
      </c>
    </row>
    <row r="24203" spans="1:7">
      <c r="A24203" t="s">
        <v>24205</v>
      </c>
      <c r="B24203">
        <v>23.888834265596699</v>
      </c>
      <c r="C24203">
        <v>0.35585259203145198</v>
      </c>
      <c r="D24203">
        <v>1.66076418751763</v>
      </c>
      <c r="E24203">
        <v>0.21427039112840501</v>
      </c>
      <c r="F24203">
        <v>0.83033620628235005</v>
      </c>
      <c r="G24203">
        <v>0.98403712623095896</v>
      </c>
    </row>
    <row r="24204" spans="1:7">
      <c r="A24204" t="s">
        <v>24206</v>
      </c>
      <c r="B24204">
        <v>26.342137610812401</v>
      </c>
      <c r="C24204">
        <v>-0.37220837015332597</v>
      </c>
      <c r="D24204">
        <v>1.6993715416831501</v>
      </c>
      <c r="E24204">
        <v>-0.21902707031604701</v>
      </c>
      <c r="F24204">
        <v>0.82662896063526003</v>
      </c>
      <c r="G24204">
        <v>0.98403712623095896</v>
      </c>
    </row>
    <row r="24205" spans="1:7">
      <c r="A24205" t="s">
        <v>24207</v>
      </c>
      <c r="B24205">
        <v>33.038847781276701</v>
      </c>
      <c r="C24205">
        <v>0.470306398784059</v>
      </c>
      <c r="D24205">
        <v>2.1585669276996802</v>
      </c>
      <c r="E24205">
        <v>0.21787899775025801</v>
      </c>
      <c r="F24205">
        <v>0.82752339141577502</v>
      </c>
      <c r="G24205">
        <v>0.98403712623095896</v>
      </c>
    </row>
    <row r="24206" spans="1:7">
      <c r="A24206" t="s">
        <v>24208</v>
      </c>
      <c r="B24206">
        <v>8055.3085979140797</v>
      </c>
      <c r="C24206">
        <v>4.6601266131572498E-2</v>
      </c>
      <c r="D24206">
        <v>0.21809641239969599</v>
      </c>
      <c r="E24206">
        <v>0.213672777185203</v>
      </c>
      <c r="F24206">
        <v>0.83080224172074302</v>
      </c>
      <c r="G24206">
        <v>0.98403712623095896</v>
      </c>
    </row>
    <row r="24207" spans="1:7">
      <c r="A24207" t="s">
        <v>24209</v>
      </c>
      <c r="B24207">
        <v>74.456961231541896</v>
      </c>
      <c r="C24207">
        <v>0.33714669480618897</v>
      </c>
      <c r="D24207">
        <v>1.4934964770450101</v>
      </c>
      <c r="E24207">
        <v>0.22574321398685701</v>
      </c>
      <c r="F24207">
        <v>0.82140114559506605</v>
      </c>
      <c r="G24207">
        <v>0.98403712623095896</v>
      </c>
    </row>
    <row r="24208" spans="1:7">
      <c r="A24208" t="s">
        <v>24210</v>
      </c>
      <c r="B24208">
        <v>11.470848119830301</v>
      </c>
      <c r="C24208">
        <v>0.63237886912015995</v>
      </c>
      <c r="D24208">
        <v>2.9362514389238599</v>
      </c>
      <c r="E24208">
        <v>0.21536945397017099</v>
      </c>
      <c r="F24208">
        <v>0.82947928339618304</v>
      </c>
      <c r="G24208">
        <v>0.98403712623095896</v>
      </c>
    </row>
    <row r="24209" spans="1:7">
      <c r="A24209" t="s">
        <v>24211</v>
      </c>
      <c r="B24209">
        <v>5.0695625556907604</v>
      </c>
      <c r="C24209">
        <v>-0.80224117743149903</v>
      </c>
      <c r="D24209">
        <v>3.70129178767839</v>
      </c>
      <c r="E24209">
        <v>-0.21674626683099199</v>
      </c>
      <c r="F24209">
        <v>0.82840608925590797</v>
      </c>
      <c r="G24209">
        <v>0.98403712623095896</v>
      </c>
    </row>
    <row r="24210" spans="1:7">
      <c r="A24210" t="s">
        <v>24212</v>
      </c>
      <c r="B24210">
        <v>6.4015774341306404</v>
      </c>
      <c r="C24210">
        <v>1.36200135214152</v>
      </c>
      <c r="D24210">
        <v>6.1075138264255404</v>
      </c>
      <c r="E24210">
        <v>0.22300421920430399</v>
      </c>
      <c r="F24210">
        <v>0.82353222273961102</v>
      </c>
      <c r="G24210">
        <v>0.98403712623095896</v>
      </c>
    </row>
    <row r="24211" spans="1:7">
      <c r="A24211" t="s">
        <v>24213</v>
      </c>
      <c r="B24211">
        <v>44.595342936948903</v>
      </c>
      <c r="C24211">
        <v>-0.274162767620033</v>
      </c>
      <c r="D24211">
        <v>1.22840784866532</v>
      </c>
      <c r="E24211">
        <v>-0.22318545743412099</v>
      </c>
      <c r="F24211">
        <v>0.82339116979052696</v>
      </c>
      <c r="G24211">
        <v>0.98403712623095896</v>
      </c>
    </row>
    <row r="24212" spans="1:7">
      <c r="A24212" t="s">
        <v>24214</v>
      </c>
      <c r="B24212">
        <v>846.87554241107796</v>
      </c>
      <c r="C24212">
        <v>9.1013429429952497E-2</v>
      </c>
      <c r="D24212">
        <v>0.42537414034250398</v>
      </c>
      <c r="E24212">
        <v>0.21396088948112801</v>
      </c>
      <c r="F24212">
        <v>0.83057755655802601</v>
      </c>
      <c r="G24212">
        <v>0.98403712623095896</v>
      </c>
    </row>
    <row r="24213" spans="1:7">
      <c r="A24213" t="s">
        <v>24215</v>
      </c>
      <c r="B24213">
        <v>30.382830136499301</v>
      </c>
      <c r="C24213">
        <v>-0.31881735973610997</v>
      </c>
      <c r="D24213">
        <v>1.48307625789567</v>
      </c>
      <c r="E24213">
        <v>-0.214970307857587</v>
      </c>
      <c r="F24213">
        <v>0.82979046825875702</v>
      </c>
      <c r="G24213">
        <v>0.98403712623095896</v>
      </c>
    </row>
    <row r="24214" spans="1:7">
      <c r="A24214" t="s">
        <v>24216</v>
      </c>
      <c r="B24214">
        <v>131.73967137237301</v>
      </c>
      <c r="C24214">
        <v>-0.106016667521414</v>
      </c>
      <c r="D24214">
        <v>0.46688948215514398</v>
      </c>
      <c r="E24214">
        <v>-0.227070155943639</v>
      </c>
      <c r="F24214">
        <v>0.82036919004089703</v>
      </c>
      <c r="G24214">
        <v>0.98403712623095896</v>
      </c>
    </row>
    <row r="24215" spans="1:7">
      <c r="A24215" t="s">
        <v>24217</v>
      </c>
      <c r="B24215">
        <v>6.6030002146606099</v>
      </c>
      <c r="C24215">
        <v>1.0170473999219101</v>
      </c>
      <c r="D24215">
        <v>4.6239045109642998</v>
      </c>
      <c r="E24215">
        <v>0.21995423943341999</v>
      </c>
      <c r="F24215">
        <v>0.82590679355621699</v>
      </c>
      <c r="G24215">
        <v>0.98403712623095896</v>
      </c>
    </row>
    <row r="24216" spans="1:7">
      <c r="A24216" t="s">
        <v>24218</v>
      </c>
      <c r="B24216">
        <v>55.530936211693998</v>
      </c>
      <c r="C24216">
        <v>0.274677335301932</v>
      </c>
      <c r="D24216">
        <v>1.2678136169745899</v>
      </c>
      <c r="E24216">
        <v>0.216654350153929</v>
      </c>
      <c r="F24216">
        <v>0.82847772624999505</v>
      </c>
      <c r="G24216">
        <v>0.98403712623095896</v>
      </c>
    </row>
    <row r="24217" spans="1:7">
      <c r="A24217" t="s">
        <v>24219</v>
      </c>
      <c r="B24217">
        <v>55.343780262977702</v>
      </c>
      <c r="C24217">
        <v>-0.44118673642561401</v>
      </c>
      <c r="D24217">
        <v>2.0443863128188702</v>
      </c>
      <c r="E24217">
        <v>-0.215803996367639</v>
      </c>
      <c r="F24217">
        <v>0.82914053306855395</v>
      </c>
      <c r="G24217">
        <v>0.98403712623095896</v>
      </c>
    </row>
    <row r="24218" spans="1:7">
      <c r="A24218" t="s">
        <v>24220</v>
      </c>
      <c r="B24218">
        <v>1039.5998923116999</v>
      </c>
      <c r="C24218">
        <v>0.101651081857699</v>
      </c>
      <c r="D24218">
        <v>0.47799924976887098</v>
      </c>
      <c r="E24218">
        <v>0.212659500839909</v>
      </c>
      <c r="F24218">
        <v>0.83159255780418495</v>
      </c>
      <c r="G24218">
        <v>0.98403712623095896</v>
      </c>
    </row>
    <row r="24219" spans="1:7">
      <c r="A24219" t="s">
        <v>24221</v>
      </c>
      <c r="B24219">
        <v>25.837330013034101</v>
      </c>
      <c r="C24219">
        <v>0.53156767973033403</v>
      </c>
      <c r="D24219">
        <v>2.4013316958411099</v>
      </c>
      <c r="E24219">
        <v>0.22136370441907799</v>
      </c>
      <c r="F24219">
        <v>0.824809251080734</v>
      </c>
      <c r="G24219">
        <v>0.98403712623095896</v>
      </c>
    </row>
    <row r="24220" spans="1:7">
      <c r="A24220" t="s">
        <v>24222</v>
      </c>
      <c r="B24220">
        <v>2218.5588398960199</v>
      </c>
      <c r="C24220">
        <v>-0.127837787881662</v>
      </c>
      <c r="D24220">
        <v>0.59572663548129501</v>
      </c>
      <c r="E24220">
        <v>-0.21459135829704801</v>
      </c>
      <c r="F24220">
        <v>0.83008593206584302</v>
      </c>
      <c r="G24220">
        <v>0.98403712623095896</v>
      </c>
    </row>
    <row r="24221" spans="1:7">
      <c r="A24221" t="s">
        <v>24223</v>
      </c>
      <c r="B24221">
        <v>3.64801819375112</v>
      </c>
      <c r="C24221">
        <v>0.76075893906627301</v>
      </c>
      <c r="D24221">
        <v>3.40725297007975</v>
      </c>
      <c r="E24221">
        <v>0.22327633015416201</v>
      </c>
      <c r="F24221">
        <v>0.82332044808903304</v>
      </c>
      <c r="G24221">
        <v>0.98403712623095896</v>
      </c>
    </row>
    <row r="24222" spans="1:7">
      <c r="A24222" t="s">
        <v>24224</v>
      </c>
      <c r="B24222">
        <v>6265.80812909211</v>
      </c>
      <c r="C24222">
        <v>3.5235557273004599E-2</v>
      </c>
      <c r="D24222">
        <v>0.15937771824653099</v>
      </c>
      <c r="E24222">
        <v>0.221082078854341</v>
      </c>
      <c r="F24222">
        <v>0.82502852402274096</v>
      </c>
      <c r="G24222">
        <v>0.98403712623095896</v>
      </c>
    </row>
    <row r="24223" spans="1:7">
      <c r="A24223" t="s">
        <v>24225</v>
      </c>
      <c r="B24223">
        <v>26.463692397308101</v>
      </c>
      <c r="C24223">
        <v>0.16183308269222099</v>
      </c>
      <c r="D24223">
        <v>0.72905635910920796</v>
      </c>
      <c r="E24223">
        <v>0.221976093713737</v>
      </c>
      <c r="F24223">
        <v>0.82433249354868798</v>
      </c>
      <c r="G24223">
        <v>0.98403712623095896</v>
      </c>
    </row>
    <row r="24224" spans="1:7">
      <c r="A24224" t="s">
        <v>24226</v>
      </c>
      <c r="B24224">
        <v>11.1495781869988</v>
      </c>
      <c r="C24224">
        <v>-0.45179741515189498</v>
      </c>
      <c r="D24224">
        <v>2.04689774731568</v>
      </c>
      <c r="E24224">
        <v>-0.22072300179351201</v>
      </c>
      <c r="F24224">
        <v>0.82530812029997502</v>
      </c>
      <c r="G24224">
        <v>0.98403712623095896</v>
      </c>
    </row>
    <row r="24225" spans="1:7">
      <c r="A24225" t="s">
        <v>24227</v>
      </c>
      <c r="B24225">
        <v>2360.9300938471602</v>
      </c>
      <c r="C24225">
        <v>-4.4149092856794601E-2</v>
      </c>
      <c r="D24225">
        <v>0.20146386737951899</v>
      </c>
      <c r="E24225">
        <v>-0.21914149386215301</v>
      </c>
      <c r="F24225">
        <v>0.826539828800257</v>
      </c>
      <c r="G24225">
        <v>0.98403712623095896</v>
      </c>
    </row>
    <row r="24226" spans="1:7">
      <c r="A24226" t="s">
        <v>24228</v>
      </c>
      <c r="B24226">
        <v>4588.9324361275503</v>
      </c>
      <c r="C24226">
        <v>6.6254599498998104E-2</v>
      </c>
      <c r="D24226">
        <v>0.30157502884818499</v>
      </c>
      <c r="E24226">
        <v>0.21969524384046801</v>
      </c>
      <c r="F24226">
        <v>0.82610850904477895</v>
      </c>
      <c r="G24226">
        <v>0.98403712623095896</v>
      </c>
    </row>
    <row r="24227" spans="1:7">
      <c r="A24227" t="s">
        <v>24229</v>
      </c>
      <c r="B24227">
        <v>1085.3513342034901</v>
      </c>
      <c r="C24227">
        <v>6.9614895631713594E-2</v>
      </c>
      <c r="D24227">
        <v>0.31092135871787302</v>
      </c>
      <c r="E24227">
        <v>0.22389872448383799</v>
      </c>
      <c r="F24227">
        <v>0.82283610825186404</v>
      </c>
      <c r="G24227">
        <v>0.98403712623095896</v>
      </c>
    </row>
    <row r="24228" spans="1:7">
      <c r="A24228" t="s">
        <v>24230</v>
      </c>
      <c r="B24228">
        <v>49.013606574157997</v>
      </c>
      <c r="C24228">
        <v>-0.32712694574859003</v>
      </c>
      <c r="D24228">
        <v>1.4560473912557299</v>
      </c>
      <c r="E24228">
        <v>-0.22466778740386201</v>
      </c>
      <c r="F24228">
        <v>0.82223772590764799</v>
      </c>
      <c r="G24228">
        <v>0.98403712623095896</v>
      </c>
    </row>
    <row r="24229" spans="1:7">
      <c r="A24229" t="s">
        <v>24231</v>
      </c>
      <c r="B24229">
        <v>3166.0675272593498</v>
      </c>
      <c r="C24229">
        <v>8.0679592906971895E-2</v>
      </c>
      <c r="D24229">
        <v>0.36974024687068102</v>
      </c>
      <c r="E24229">
        <v>0.21820614225745899</v>
      </c>
      <c r="F24229">
        <v>0.82726849956176896</v>
      </c>
      <c r="G24229">
        <v>0.98403712623095896</v>
      </c>
    </row>
    <row r="24230" spans="1:7">
      <c r="A24230" t="s">
        <v>24232</v>
      </c>
      <c r="B24230">
        <v>32.502261475551499</v>
      </c>
      <c r="C24230">
        <v>7.8149214512951301E-2</v>
      </c>
      <c r="D24230">
        <v>0.34717670955364499</v>
      </c>
      <c r="E24230">
        <v>0.22509924301496301</v>
      </c>
      <c r="F24230">
        <v>0.82190206985717096</v>
      </c>
      <c r="G24230">
        <v>0.98403712623095896</v>
      </c>
    </row>
    <row r="24231" spans="1:7">
      <c r="A24231" t="s">
        <v>24233</v>
      </c>
      <c r="B24231">
        <v>87.732190155590104</v>
      </c>
      <c r="C24231">
        <v>0.14191296857272101</v>
      </c>
      <c r="D24231">
        <v>0.64406354189464798</v>
      </c>
      <c r="E24231">
        <v>0.22034001203554299</v>
      </c>
      <c r="F24231">
        <v>0.82560636068306503</v>
      </c>
      <c r="G24231">
        <v>0.98403712623095896</v>
      </c>
    </row>
    <row r="24232" spans="1:7">
      <c r="A24232" t="s">
        <v>24234</v>
      </c>
      <c r="B24232">
        <v>5.38904539365896</v>
      </c>
      <c r="C24232">
        <v>0.75473719765988501</v>
      </c>
      <c r="D24232">
        <v>3.4047218978475899</v>
      </c>
      <c r="E24232">
        <v>0.221673669775207</v>
      </c>
      <c r="F24232">
        <v>0.82456792865245798</v>
      </c>
      <c r="G24232">
        <v>0.98403712623095896</v>
      </c>
    </row>
    <row r="24233" spans="1:7">
      <c r="A24233" t="s">
        <v>24235</v>
      </c>
      <c r="B24233">
        <v>175.80672441575001</v>
      </c>
      <c r="C24233">
        <v>0.30915499838149102</v>
      </c>
      <c r="D24233">
        <v>1.44889606291396</v>
      </c>
      <c r="E24233">
        <v>0.21337279208263599</v>
      </c>
      <c r="F24233">
        <v>0.83103620062317796</v>
      </c>
      <c r="G24233">
        <v>0.98403712623095896</v>
      </c>
    </row>
    <row r="24234" spans="1:7">
      <c r="A24234" t="s">
        <v>24236</v>
      </c>
      <c r="B24234">
        <v>5.1137555649781703</v>
      </c>
      <c r="C24234">
        <v>-0.82803765812587304</v>
      </c>
      <c r="D24234">
        <v>3.87571648855136</v>
      </c>
      <c r="E24234">
        <v>-0.213647634075363</v>
      </c>
      <c r="F24234">
        <v>0.830821850300281</v>
      </c>
      <c r="G24234">
        <v>0.98403712623095896</v>
      </c>
    </row>
    <row r="24235" spans="1:7">
      <c r="A24235" t="s">
        <v>24237</v>
      </c>
      <c r="B24235">
        <v>14383.163785157099</v>
      </c>
      <c r="C24235">
        <v>-3.2105961911084002E-2</v>
      </c>
      <c r="D24235">
        <v>0.14245801830038701</v>
      </c>
      <c r="E24235">
        <v>-0.22537139217664401</v>
      </c>
      <c r="F24235">
        <v>0.82169036492521097</v>
      </c>
      <c r="G24235">
        <v>0.98403712623095896</v>
      </c>
    </row>
    <row r="24236" spans="1:7">
      <c r="A24236" t="s">
        <v>24238</v>
      </c>
      <c r="B24236">
        <v>774.64885388349705</v>
      </c>
      <c r="C24236">
        <v>0.120388998319609</v>
      </c>
      <c r="D24236">
        <v>0.54212962862208602</v>
      </c>
      <c r="E24236">
        <v>0.22206681200139999</v>
      </c>
      <c r="F24236">
        <v>0.82426187302195997</v>
      </c>
      <c r="G24236">
        <v>0.98403712623095896</v>
      </c>
    </row>
    <row r="24237" spans="1:7">
      <c r="A24237" t="s">
        <v>24239</v>
      </c>
      <c r="B24237">
        <v>67.529102736206895</v>
      </c>
      <c r="C24237">
        <v>0.165533611234425</v>
      </c>
      <c r="D24237">
        <v>0.76919036667206198</v>
      </c>
      <c r="E24237">
        <v>0.215204997887082</v>
      </c>
      <c r="F24237">
        <v>0.829607494469222</v>
      </c>
      <c r="G24237">
        <v>0.98403712623095896</v>
      </c>
    </row>
    <row r="24238" spans="1:7">
      <c r="A24238" t="s">
        <v>24240</v>
      </c>
      <c r="B24238">
        <v>29.183152691292701</v>
      </c>
      <c r="C24238">
        <v>0.45873921805016998</v>
      </c>
      <c r="D24238">
        <v>2.1133184489391801</v>
      </c>
      <c r="E24238">
        <v>0.217070559470317</v>
      </c>
      <c r="F24238">
        <v>0.82815335708139004</v>
      </c>
      <c r="G24238">
        <v>0.98403712623095896</v>
      </c>
    </row>
    <row r="24239" spans="1:7">
      <c r="A24239" t="s">
        <v>24241</v>
      </c>
      <c r="B24239">
        <v>5.0280412858025096</v>
      </c>
      <c r="C24239">
        <v>-0.56446607144279604</v>
      </c>
      <c r="D24239">
        <v>2.6428470912170798</v>
      </c>
      <c r="E24239">
        <v>-0.21358256908569301</v>
      </c>
      <c r="F24239">
        <v>0.83087259359842003</v>
      </c>
      <c r="G24239">
        <v>0.98403712623095896</v>
      </c>
    </row>
    <row r="24240" spans="1:7">
      <c r="A24240" t="s">
        <v>24242</v>
      </c>
      <c r="B24240">
        <v>2125.92320785931</v>
      </c>
      <c r="C24240">
        <v>6.4191336640705199E-2</v>
      </c>
      <c r="D24240">
        <v>0.28485599264323302</v>
      </c>
      <c r="E24240">
        <v>0.22534662530727001</v>
      </c>
      <c r="F24240">
        <v>0.82170963054508295</v>
      </c>
      <c r="G24240">
        <v>0.98403712623095896</v>
      </c>
    </row>
    <row r="24241" spans="1:7">
      <c r="A24241" t="s">
        <v>24243</v>
      </c>
      <c r="B24241">
        <v>11408.4080681344</v>
      </c>
      <c r="C24241">
        <v>6.24842026605745E-2</v>
      </c>
      <c r="D24241">
        <v>0.28389266581699102</v>
      </c>
      <c r="E24241">
        <v>0.220097981329516</v>
      </c>
      <c r="F24241">
        <v>0.82579484693011895</v>
      </c>
      <c r="G24241">
        <v>0.98403712623095896</v>
      </c>
    </row>
    <row r="24242" spans="1:7">
      <c r="A24242" t="s">
        <v>24244</v>
      </c>
      <c r="B24242">
        <v>3.5515665708261102</v>
      </c>
      <c r="C24242">
        <v>-0.63268065448526301</v>
      </c>
      <c r="D24242">
        <v>2.9688956331783798</v>
      </c>
      <c r="E24242">
        <v>-0.213103029764621</v>
      </c>
      <c r="F24242">
        <v>0.83124660151273599</v>
      </c>
      <c r="G24242">
        <v>0.98403712623095896</v>
      </c>
    </row>
    <row r="24243" spans="1:7">
      <c r="A24243" t="s">
        <v>24245</v>
      </c>
      <c r="B24243">
        <v>3115.3941207123198</v>
      </c>
      <c r="C24243">
        <v>-5.8175089713218102E-2</v>
      </c>
      <c r="D24243">
        <v>0.25706447205060301</v>
      </c>
      <c r="E24243">
        <v>-0.22630544489153101</v>
      </c>
      <c r="F24243">
        <v>0.82096386382764197</v>
      </c>
      <c r="G24243">
        <v>0.98403712623095896</v>
      </c>
    </row>
    <row r="24244" spans="1:7">
      <c r="A24244" t="s">
        <v>24246</v>
      </c>
      <c r="B24244">
        <v>4541.8146113775902</v>
      </c>
      <c r="C24244">
        <v>-4.2727476144971001E-2</v>
      </c>
      <c r="D24244">
        <v>0.190822297971521</v>
      </c>
      <c r="E24244">
        <v>-0.223912386545873</v>
      </c>
      <c r="F24244">
        <v>0.82282547735462097</v>
      </c>
      <c r="G24244">
        <v>0.98403712623095896</v>
      </c>
    </row>
    <row r="24245" spans="1:7">
      <c r="A24245" t="s">
        <v>24247</v>
      </c>
      <c r="B24245">
        <v>17.3403528927312</v>
      </c>
      <c r="C24245">
        <v>0.342420522411509</v>
      </c>
      <c r="D24245">
        <v>1.5669261985382099</v>
      </c>
      <c r="E24245">
        <v>0.218530089503229</v>
      </c>
      <c r="F24245">
        <v>0.82701611675559406</v>
      </c>
      <c r="G24245">
        <v>0.98403712623095896</v>
      </c>
    </row>
    <row r="24246" spans="1:7">
      <c r="A24246" t="s">
        <v>24248</v>
      </c>
      <c r="B24246">
        <v>3.9023259205537202</v>
      </c>
      <c r="C24246">
        <v>-0.52649992360275799</v>
      </c>
      <c r="D24246">
        <v>2.4769918832358999</v>
      </c>
      <c r="E24246">
        <v>-0.21255617637105401</v>
      </c>
      <c r="F24246">
        <v>0.83167315644775897</v>
      </c>
      <c r="G24246">
        <v>0.98403712623095896</v>
      </c>
    </row>
    <row r="24247" spans="1:7">
      <c r="A24247" t="s">
        <v>24249</v>
      </c>
      <c r="B24247">
        <v>7.1244047902484304</v>
      </c>
      <c r="C24247">
        <v>-0.94099393625653305</v>
      </c>
      <c r="D24247">
        <v>4.2310613799122496</v>
      </c>
      <c r="E24247">
        <v>-0.22240139098999501</v>
      </c>
      <c r="F24247">
        <v>0.82400142908209495</v>
      </c>
      <c r="G24247">
        <v>0.98403712623095896</v>
      </c>
    </row>
    <row r="24248" spans="1:7">
      <c r="A24248" t="s">
        <v>24250</v>
      </c>
      <c r="B24248">
        <v>22.9815471072862</v>
      </c>
      <c r="C24248">
        <v>-9.8970092466117598E-2</v>
      </c>
      <c r="D24248">
        <v>0.46537566401588498</v>
      </c>
      <c r="E24248">
        <v>-0.21266709911745499</v>
      </c>
      <c r="F24248">
        <v>0.83158663080887996</v>
      </c>
      <c r="G24248">
        <v>0.98403712623095896</v>
      </c>
    </row>
    <row r="24249" spans="1:7">
      <c r="A24249" t="s">
        <v>24251</v>
      </c>
      <c r="B24249">
        <v>7.0531520970063797</v>
      </c>
      <c r="C24249">
        <v>1.0083540068282</v>
      </c>
      <c r="D24249">
        <v>4.4748260155487998</v>
      </c>
      <c r="E24249">
        <v>0.225339265331086</v>
      </c>
      <c r="F24249">
        <v>0.821715355734431</v>
      </c>
      <c r="G24249">
        <v>0.98403712623095896</v>
      </c>
    </row>
    <row r="24250" spans="1:7">
      <c r="A24250" t="s">
        <v>24252</v>
      </c>
      <c r="B24250">
        <v>39.160975014898902</v>
      </c>
      <c r="C24250">
        <v>0.29306961862847902</v>
      </c>
      <c r="D24250">
        <v>1.3652354331762899</v>
      </c>
      <c r="E24250">
        <v>0.21466599203819101</v>
      </c>
      <c r="F24250">
        <v>0.83002773885986603</v>
      </c>
      <c r="G24250">
        <v>0.98403712623095896</v>
      </c>
    </row>
    <row r="24251" spans="1:7">
      <c r="A24251" t="s">
        <v>24253</v>
      </c>
      <c r="B24251">
        <v>4.9820391175228096</v>
      </c>
      <c r="C24251">
        <v>0.614604596062168</v>
      </c>
      <c r="D24251">
        <v>2.73620167625899</v>
      </c>
      <c r="E24251">
        <v>0.22461962559078399</v>
      </c>
      <c r="F24251">
        <v>0.82227519598574605</v>
      </c>
      <c r="G24251">
        <v>0.98403712623095896</v>
      </c>
    </row>
    <row r="24252" spans="1:7">
      <c r="A24252" t="s">
        <v>24254</v>
      </c>
      <c r="B24252">
        <v>3.40622454819417</v>
      </c>
      <c r="C24252">
        <v>1.2375835594089299</v>
      </c>
      <c r="D24252">
        <v>5.60969724872563</v>
      </c>
      <c r="E24252">
        <v>0.220615035809656</v>
      </c>
      <c r="F24252">
        <v>0.82539219262597496</v>
      </c>
      <c r="G24252">
        <v>0.98403712623095896</v>
      </c>
    </row>
    <row r="24253" spans="1:7">
      <c r="A24253" t="s">
        <v>24255</v>
      </c>
      <c r="B24253">
        <v>5353.5252548389199</v>
      </c>
      <c r="C24253">
        <v>7.9519873541070193E-2</v>
      </c>
      <c r="D24253">
        <v>0.36374674304273802</v>
      </c>
      <c r="E24253">
        <v>0.21861329362261001</v>
      </c>
      <c r="F24253">
        <v>0.826951296462892</v>
      </c>
      <c r="G24253">
        <v>0.98403712623095896</v>
      </c>
    </row>
    <row r="24254" spans="1:7">
      <c r="A24254" t="s">
        <v>24256</v>
      </c>
      <c r="B24254">
        <v>179.95171245175899</v>
      </c>
      <c r="C24254">
        <v>-0.18339460744646099</v>
      </c>
      <c r="D24254">
        <v>0.86315333154683305</v>
      </c>
      <c r="E24254">
        <v>-0.21247048553679901</v>
      </c>
      <c r="F24254">
        <v>0.83174000125063896</v>
      </c>
      <c r="G24254">
        <v>0.98403712623095896</v>
      </c>
    </row>
    <row r="24255" spans="1:7">
      <c r="A24255" t="s">
        <v>24257</v>
      </c>
      <c r="B24255">
        <v>5.1975676164456903</v>
      </c>
      <c r="C24255">
        <v>-0.57908099831519699</v>
      </c>
      <c r="D24255">
        <v>2.61434580968871</v>
      </c>
      <c r="E24255">
        <v>-0.22150130107850899</v>
      </c>
      <c r="F24255">
        <v>0.82470212364459194</v>
      </c>
      <c r="G24255">
        <v>0.98403712623095896</v>
      </c>
    </row>
    <row r="24256" spans="1:7">
      <c r="A24256" t="s">
        <v>24258</v>
      </c>
      <c r="B24256">
        <v>43.3454823039255</v>
      </c>
      <c r="C24256">
        <v>0.26978759747423697</v>
      </c>
      <c r="D24256">
        <v>1.2422554273556701</v>
      </c>
      <c r="E24256">
        <v>0.21717562389606099</v>
      </c>
      <c r="F24256">
        <v>0.82807148065061198</v>
      </c>
      <c r="G24256">
        <v>0.98403712623095896</v>
      </c>
    </row>
    <row r="24257" spans="1:7">
      <c r="A24257" t="s">
        <v>24259</v>
      </c>
      <c r="B24257">
        <v>4.8924959164175004</v>
      </c>
      <c r="C24257">
        <v>-1.3214420895421899</v>
      </c>
      <c r="D24257">
        <v>5.8983224951463296</v>
      </c>
      <c r="E24257">
        <v>-0.22403693433676999</v>
      </c>
      <c r="F24257">
        <v>0.82272856414543105</v>
      </c>
      <c r="G24257">
        <v>0.98403712623095896</v>
      </c>
    </row>
    <row r="24258" spans="1:7">
      <c r="A24258" t="s">
        <v>24260</v>
      </c>
      <c r="B24258">
        <v>288.32667811164401</v>
      </c>
      <c r="C24258">
        <v>-0.100988676080146</v>
      </c>
      <c r="D24258">
        <v>0.47078880549424101</v>
      </c>
      <c r="E24258">
        <v>-0.214509510212604</v>
      </c>
      <c r="F24258">
        <v>0.83014975149032499</v>
      </c>
      <c r="G24258">
        <v>0.98403712623095896</v>
      </c>
    </row>
    <row r="24259" spans="1:7">
      <c r="A24259" t="s">
        <v>24261</v>
      </c>
      <c r="B24259">
        <v>8080.5510206281897</v>
      </c>
      <c r="C24259">
        <v>4.9846808815145902E-2</v>
      </c>
      <c r="D24259">
        <v>0.230264326831814</v>
      </c>
      <c r="E24259">
        <v>0.216476470762899</v>
      </c>
      <c r="F24259">
        <v>0.82861636395612304</v>
      </c>
      <c r="G24259">
        <v>0.98403712623095896</v>
      </c>
    </row>
    <row r="24260" spans="1:7">
      <c r="A24260" t="s">
        <v>24262</v>
      </c>
      <c r="B24260">
        <v>259.49538584344702</v>
      </c>
      <c r="C24260">
        <v>-0.13588406073630499</v>
      </c>
      <c r="D24260">
        <v>0.60827869545966995</v>
      </c>
      <c r="E24260">
        <v>-0.22339112277081899</v>
      </c>
      <c r="F24260">
        <v>0.82323111277736505</v>
      </c>
      <c r="G24260">
        <v>0.98403712623095896</v>
      </c>
    </row>
    <row r="24261" spans="1:7">
      <c r="A24261" t="s">
        <v>24263</v>
      </c>
      <c r="B24261">
        <v>3278.0617935062101</v>
      </c>
      <c r="C24261">
        <v>0.28250006683562201</v>
      </c>
      <c r="D24261">
        <v>1.25178753161062</v>
      </c>
      <c r="E24261">
        <v>0.225677329180728</v>
      </c>
      <c r="F24261">
        <v>0.82145239192166097</v>
      </c>
      <c r="G24261">
        <v>0.98403712623095896</v>
      </c>
    </row>
    <row r="24262" spans="1:7">
      <c r="A24262" t="s">
        <v>24264</v>
      </c>
      <c r="B24262">
        <v>6.5840541552116898</v>
      </c>
      <c r="C24262">
        <v>-0.35486267430407897</v>
      </c>
      <c r="D24262">
        <v>1.60772144796026</v>
      </c>
      <c r="E24262">
        <v>-0.220723978494097</v>
      </c>
      <c r="F24262">
        <v>0.825307359759479</v>
      </c>
      <c r="G24262">
        <v>0.98403712623095896</v>
      </c>
    </row>
    <row r="24263" spans="1:7">
      <c r="A24263" t="s">
        <v>24265</v>
      </c>
      <c r="B24263">
        <v>654.97423802310004</v>
      </c>
      <c r="C24263">
        <v>-4.5442973523971801E-2</v>
      </c>
      <c r="D24263">
        <v>0.20511813816337299</v>
      </c>
      <c r="E24263">
        <v>-0.22154536859035501</v>
      </c>
      <c r="F24263">
        <v>0.82466781507478804</v>
      </c>
      <c r="G24263">
        <v>0.98403712623095896</v>
      </c>
    </row>
    <row r="24264" spans="1:7">
      <c r="A24264" t="s">
        <v>24266</v>
      </c>
      <c r="B24264">
        <v>2067.7388373276699</v>
      </c>
      <c r="C24264">
        <v>0.103409363483602</v>
      </c>
      <c r="D24264">
        <v>0.46989284048207702</v>
      </c>
      <c r="E24264">
        <v>0.22007009806217001</v>
      </c>
      <c r="F24264">
        <v>0.82581656222677502</v>
      </c>
      <c r="G24264">
        <v>0.98403712623095896</v>
      </c>
    </row>
    <row r="24265" spans="1:7">
      <c r="A24265" t="s">
        <v>24267</v>
      </c>
      <c r="B24265">
        <v>11.1672253307428</v>
      </c>
      <c r="C24265">
        <v>0.73943946691588303</v>
      </c>
      <c r="D24265">
        <v>3.2607900450021199</v>
      </c>
      <c r="E24265">
        <v>0.22676696650532199</v>
      </c>
      <c r="F24265">
        <v>0.820604951480851</v>
      </c>
      <c r="G24265">
        <v>0.98403712623095896</v>
      </c>
    </row>
    <row r="24266" spans="1:7">
      <c r="A24266" t="s">
        <v>24268</v>
      </c>
      <c r="B24266">
        <v>27.737374423867699</v>
      </c>
      <c r="C24266">
        <v>-0.41047708235574898</v>
      </c>
      <c r="D24266">
        <v>1.9122250685473801</v>
      </c>
      <c r="E24266">
        <v>-0.21465939815733401</v>
      </c>
      <c r="F24266">
        <v>0.83003288018414001</v>
      </c>
      <c r="G24266">
        <v>0.98403712623095896</v>
      </c>
    </row>
    <row r="24267" spans="1:7">
      <c r="A24267" t="s">
        <v>24269</v>
      </c>
      <c r="B24267">
        <v>92.719073699491304</v>
      </c>
      <c r="C24267">
        <v>-0.25695510168625901</v>
      </c>
      <c r="D24267">
        <v>1.1355051126422899</v>
      </c>
      <c r="E24267">
        <v>-0.22629145287451</v>
      </c>
      <c r="F24267">
        <v>0.82097474561065098</v>
      </c>
      <c r="G24267">
        <v>0.98403712623095896</v>
      </c>
    </row>
    <row r="24268" spans="1:7">
      <c r="A24268" t="s">
        <v>24270</v>
      </c>
      <c r="B24268">
        <v>49.6234068403271</v>
      </c>
      <c r="C24268">
        <v>0.25867148029756998</v>
      </c>
      <c r="D24268">
        <v>1.1537184511645699</v>
      </c>
      <c r="E24268">
        <v>0.224206763822202</v>
      </c>
      <c r="F24268">
        <v>0.82259642067211103</v>
      </c>
      <c r="G24268">
        <v>0.98403712623095896</v>
      </c>
    </row>
    <row r="24269" spans="1:7">
      <c r="A24269" t="s">
        <v>24271</v>
      </c>
      <c r="B24269">
        <v>45.963072695939303</v>
      </c>
      <c r="C24269">
        <v>0.38265531098198802</v>
      </c>
      <c r="D24269">
        <v>1.7657378434069499</v>
      </c>
      <c r="E24269">
        <v>0.21671128158167799</v>
      </c>
      <c r="F24269">
        <v>0.828433355500928</v>
      </c>
      <c r="G24269">
        <v>0.98403712623095896</v>
      </c>
    </row>
    <row r="24270" spans="1:7">
      <c r="A24270" t="s">
        <v>24272</v>
      </c>
      <c r="B24270">
        <v>7160.8355219166897</v>
      </c>
      <c r="C24270">
        <v>-2.6477578398290999E-2</v>
      </c>
      <c r="D24270">
        <v>0.12165099616319</v>
      </c>
      <c r="E24270">
        <v>-0.217651965321948</v>
      </c>
      <c r="F24270">
        <v>0.82770029247805199</v>
      </c>
      <c r="G24270">
        <v>0.98403712623095896</v>
      </c>
    </row>
    <row r="24271" spans="1:7">
      <c r="A24271" t="s">
        <v>24273</v>
      </c>
      <c r="B24271">
        <v>1238.71151155453</v>
      </c>
      <c r="C24271">
        <v>5.17442420047909E-2</v>
      </c>
      <c r="D24271">
        <v>0.23730944116463201</v>
      </c>
      <c r="E24271">
        <v>0.21804544206437099</v>
      </c>
      <c r="F24271">
        <v>0.82739370547527302</v>
      </c>
      <c r="G24271">
        <v>0.98403712623095896</v>
      </c>
    </row>
    <row r="24272" spans="1:7">
      <c r="A24272" t="s">
        <v>24274</v>
      </c>
      <c r="B24272">
        <v>3.6599206245278699</v>
      </c>
      <c r="C24272">
        <v>0.94537140919191698</v>
      </c>
      <c r="D24272">
        <v>4.2836516212212299</v>
      </c>
      <c r="E24272">
        <v>0.22069287906340099</v>
      </c>
      <c r="F24272">
        <v>0.82533157644925204</v>
      </c>
      <c r="G24272">
        <v>0.98403712623095896</v>
      </c>
    </row>
    <row r="24273" spans="1:7">
      <c r="A24273" t="s">
        <v>24275</v>
      </c>
      <c r="B24273">
        <v>3.9448704121814999</v>
      </c>
      <c r="C24273">
        <v>0.85498874493736798</v>
      </c>
      <c r="D24273">
        <v>3.8165554473562202</v>
      </c>
      <c r="E24273">
        <v>0.22402104639397499</v>
      </c>
      <c r="F24273">
        <v>0.82274092673151</v>
      </c>
      <c r="G24273">
        <v>0.98403712623095896</v>
      </c>
    </row>
    <row r="24274" spans="1:7">
      <c r="A24274" t="s">
        <v>24276</v>
      </c>
      <c r="B24274">
        <v>1297.2161623930799</v>
      </c>
      <c r="C24274">
        <v>-0.113507819221495</v>
      </c>
      <c r="D24274">
        <v>0.504781493981173</v>
      </c>
      <c r="E24274">
        <v>-0.22486525471896299</v>
      </c>
      <c r="F24274">
        <v>0.82208409980754804</v>
      </c>
      <c r="G24274">
        <v>0.98403712623095896</v>
      </c>
    </row>
    <row r="24275" spans="1:7">
      <c r="A24275" t="s">
        <v>24277</v>
      </c>
      <c r="B24275">
        <v>5.6299510921893097</v>
      </c>
      <c r="C24275">
        <v>-0.36859097856034101</v>
      </c>
      <c r="D24275">
        <v>1.65551518761478</v>
      </c>
      <c r="E24275">
        <v>-0.22264427491685901</v>
      </c>
      <c r="F24275">
        <v>0.82381237481498404</v>
      </c>
      <c r="G24275">
        <v>0.98403712623095896</v>
      </c>
    </row>
    <row r="24276" spans="1:7">
      <c r="A24276" t="s">
        <v>24278</v>
      </c>
      <c r="B24276">
        <v>20.964516789702799</v>
      </c>
      <c r="C24276">
        <v>0.31773933103956897</v>
      </c>
      <c r="D24276">
        <v>1.4593557193693401</v>
      </c>
      <c r="E24276">
        <v>0.21772575858124499</v>
      </c>
      <c r="F24276">
        <v>0.82764279265808305</v>
      </c>
      <c r="G24276">
        <v>0.98403712623095896</v>
      </c>
    </row>
    <row r="24277" spans="1:7">
      <c r="A24277" t="s">
        <v>24279</v>
      </c>
      <c r="B24277">
        <v>93.678407152997906</v>
      </c>
      <c r="C24277">
        <v>-0.132772721264591</v>
      </c>
      <c r="D24277">
        <v>0.60813233389176102</v>
      </c>
      <c r="E24277">
        <v>-0.21832866608967899</v>
      </c>
      <c r="F24277">
        <v>0.82717304084425403</v>
      </c>
      <c r="G24277">
        <v>0.98403712623095896</v>
      </c>
    </row>
    <row r="24278" spans="1:7">
      <c r="A24278" t="s">
        <v>24280</v>
      </c>
      <c r="B24278">
        <v>8.6617608528357</v>
      </c>
      <c r="C24278">
        <v>-0.623069385602946</v>
      </c>
      <c r="D24278">
        <v>2.79782547933103</v>
      </c>
      <c r="E24278">
        <v>-0.22269773086487299</v>
      </c>
      <c r="F24278">
        <v>0.82377076752580403</v>
      </c>
      <c r="G24278">
        <v>0.98403712623095896</v>
      </c>
    </row>
    <row r="24279" spans="1:7">
      <c r="A24279" t="s">
        <v>24281</v>
      </c>
      <c r="B24279">
        <v>25.0110675153981</v>
      </c>
      <c r="C24279">
        <v>0.31295558888656999</v>
      </c>
      <c r="D24279">
        <v>1.46048795281324</v>
      </c>
      <c r="E24279">
        <v>0.21428152713190499</v>
      </c>
      <c r="F24279">
        <v>0.83032752269292098</v>
      </c>
      <c r="G24279">
        <v>0.98403712623095896</v>
      </c>
    </row>
    <row r="24280" spans="1:7">
      <c r="A24280" t="s">
        <v>24282</v>
      </c>
      <c r="B24280">
        <v>72.899426593864405</v>
      </c>
      <c r="C24280">
        <v>0.232827622714218</v>
      </c>
      <c r="D24280">
        <v>1.0839103520842699</v>
      </c>
      <c r="E24280">
        <v>0.21480339427196199</v>
      </c>
      <c r="F24280">
        <v>0.82992060642378895</v>
      </c>
      <c r="G24280">
        <v>0.98403712623095896</v>
      </c>
    </row>
    <row r="24281" spans="1:7">
      <c r="A24281" t="s">
        <v>24283</v>
      </c>
      <c r="B24281">
        <v>1389.8071190877099</v>
      </c>
      <c r="C24281">
        <v>0.26074854404449199</v>
      </c>
      <c r="D24281">
        <v>1.1683322239374101</v>
      </c>
      <c r="E24281">
        <v>0.22318013549753801</v>
      </c>
      <c r="F24281">
        <v>0.82339531163255697</v>
      </c>
      <c r="G24281">
        <v>0.98403712623095896</v>
      </c>
    </row>
    <row r="24282" spans="1:7">
      <c r="A24282" t="s">
        <v>24284</v>
      </c>
      <c r="B24282">
        <v>9876.8721708269695</v>
      </c>
      <c r="C24282">
        <v>-7.8644711443510901E-2</v>
      </c>
      <c r="D24282">
        <v>0.34565226623768502</v>
      </c>
      <c r="E24282">
        <v>-0.22752551950413499</v>
      </c>
      <c r="F24282">
        <v>0.82001512783534503</v>
      </c>
      <c r="G24282">
        <v>0.98403712623095896</v>
      </c>
    </row>
    <row r="24283" spans="1:7">
      <c r="A24283" t="s">
        <v>24285</v>
      </c>
      <c r="B24283">
        <v>4.2782874123493402</v>
      </c>
      <c r="C24283">
        <v>0.80421000357851102</v>
      </c>
      <c r="D24283">
        <v>3.6514601691287698</v>
      </c>
      <c r="E24283">
        <v>0.22024340026428199</v>
      </c>
      <c r="F24283">
        <v>0.82568159782506401</v>
      </c>
      <c r="G24283">
        <v>0.98403712623095896</v>
      </c>
    </row>
    <row r="24284" spans="1:7">
      <c r="A24284" t="s">
        <v>24286</v>
      </c>
      <c r="B24284">
        <v>81.291850873366499</v>
      </c>
      <c r="C24284">
        <v>0.15375098261290299</v>
      </c>
      <c r="D24284">
        <v>0.71241323526773803</v>
      </c>
      <c r="E24284">
        <v>0.21581713393508201</v>
      </c>
      <c r="F24284">
        <v>0.82913029208753997</v>
      </c>
      <c r="G24284">
        <v>0.98403712623095896</v>
      </c>
    </row>
    <row r="24285" spans="1:7">
      <c r="A24285" t="s">
        <v>24287</v>
      </c>
      <c r="B24285">
        <v>69.697734668357896</v>
      </c>
      <c r="C24285">
        <v>0.22814380753268401</v>
      </c>
      <c r="D24285">
        <v>1.07114027499845</v>
      </c>
      <c r="E24285">
        <v>0.21299153141544899</v>
      </c>
      <c r="F24285">
        <v>0.83133356808866599</v>
      </c>
      <c r="G24285">
        <v>0.98403712623095896</v>
      </c>
    </row>
    <row r="24286" spans="1:7">
      <c r="A24286" t="s">
        <v>24288</v>
      </c>
      <c r="B24286">
        <v>32.071919055485402</v>
      </c>
      <c r="C24286">
        <v>-0.156490485103121</v>
      </c>
      <c r="D24286">
        <v>0.71774391079893696</v>
      </c>
      <c r="E24286">
        <v>-0.21803108706130001</v>
      </c>
      <c r="F24286">
        <v>0.82740489006409201</v>
      </c>
      <c r="G24286">
        <v>0.98403712623095896</v>
      </c>
    </row>
    <row r="24287" spans="1:7">
      <c r="A24287" t="s">
        <v>24289</v>
      </c>
      <c r="B24287">
        <v>19.6072178747233</v>
      </c>
      <c r="C24287">
        <v>0.38247788764657298</v>
      </c>
      <c r="D24287">
        <v>1.7291299507865201</v>
      </c>
      <c r="E24287">
        <v>0.221196728142148</v>
      </c>
      <c r="F24287">
        <v>0.82493925673283397</v>
      </c>
      <c r="G24287">
        <v>0.98403712623095896</v>
      </c>
    </row>
    <row r="24288" spans="1:7">
      <c r="A24288" t="s">
        <v>24290</v>
      </c>
      <c r="B24288">
        <v>12.6096932081744</v>
      </c>
      <c r="C24288">
        <v>-0.47808678834953799</v>
      </c>
      <c r="D24288">
        <v>2.17657123120618</v>
      </c>
      <c r="E24288">
        <v>-0.219651340371984</v>
      </c>
      <c r="F24288">
        <v>0.82614270385194599</v>
      </c>
      <c r="G24288">
        <v>0.98403712623095896</v>
      </c>
    </row>
    <row r="24289" spans="1:7">
      <c r="A24289" t="s">
        <v>24291</v>
      </c>
      <c r="B24289">
        <v>8.4188996576642499</v>
      </c>
      <c r="C24289">
        <v>-0.30549291989001198</v>
      </c>
      <c r="D24289">
        <v>1.3840706067581801</v>
      </c>
      <c r="E24289">
        <v>-0.22072061815224001</v>
      </c>
      <c r="F24289">
        <v>0.82530997640246495</v>
      </c>
      <c r="G24289">
        <v>0.98403712623095896</v>
      </c>
    </row>
    <row r="24290" spans="1:7">
      <c r="A24290" t="s">
        <v>24292</v>
      </c>
      <c r="B24290">
        <v>914.42405304187503</v>
      </c>
      <c r="C24290">
        <v>-0.158908316686803</v>
      </c>
      <c r="D24290">
        <v>0.74452024496884395</v>
      </c>
      <c r="E24290">
        <v>-0.21343720034564401</v>
      </c>
      <c r="F24290">
        <v>0.83098596724380702</v>
      </c>
      <c r="G24290">
        <v>0.98403712623095896</v>
      </c>
    </row>
    <row r="24291" spans="1:7">
      <c r="A24291" t="s">
        <v>24293</v>
      </c>
      <c r="B24291">
        <v>8.0653050018013506</v>
      </c>
      <c r="C24291">
        <v>0.75229792077508995</v>
      </c>
      <c r="D24291">
        <v>3.31328754603109</v>
      </c>
      <c r="E24291">
        <v>0.22705482404515401</v>
      </c>
      <c r="F24291">
        <v>0.82038111180310003</v>
      </c>
      <c r="G24291">
        <v>0.98403712623095896</v>
      </c>
    </row>
    <row r="24292" spans="1:7">
      <c r="A24292" t="s">
        <v>24294</v>
      </c>
      <c r="B24292">
        <v>54.346645953424598</v>
      </c>
      <c r="C24292">
        <v>0.221687803385477</v>
      </c>
      <c r="D24292">
        <v>0.99635730920050003</v>
      </c>
      <c r="E24292">
        <v>0.22249829588078701</v>
      </c>
      <c r="F24292">
        <v>0.82392599971594005</v>
      </c>
      <c r="G24292">
        <v>0.98403712623095896</v>
      </c>
    </row>
    <row r="24293" spans="1:7">
      <c r="A24293" t="s">
        <v>24295</v>
      </c>
      <c r="B24293">
        <v>34.895438085398403</v>
      </c>
      <c r="C24293">
        <v>-0.49130974931079802</v>
      </c>
      <c r="D24293">
        <v>2.16898816708109</v>
      </c>
      <c r="E24293">
        <v>-0.22651564299310001</v>
      </c>
      <c r="F24293">
        <v>0.82080039403721095</v>
      </c>
      <c r="G24293">
        <v>0.98403712623095896</v>
      </c>
    </row>
    <row r="24294" spans="1:7">
      <c r="A24294" t="s">
        <v>24296</v>
      </c>
      <c r="B24294">
        <v>7.2401583816697803</v>
      </c>
      <c r="C24294">
        <v>0.85231559003815305</v>
      </c>
      <c r="D24294">
        <v>3.89894789621632</v>
      </c>
      <c r="E24294">
        <v>0.218601431136146</v>
      </c>
      <c r="F24294">
        <v>0.82696053787852397</v>
      </c>
      <c r="G24294">
        <v>0.98403712623095896</v>
      </c>
    </row>
    <row r="24295" spans="1:7">
      <c r="A24295" t="s">
        <v>24297</v>
      </c>
      <c r="B24295">
        <v>17.9359980216535</v>
      </c>
      <c r="C24295">
        <v>-0.43688686693522899</v>
      </c>
      <c r="D24295">
        <v>1.9178755364811</v>
      </c>
      <c r="E24295">
        <v>-0.22779729895133</v>
      </c>
      <c r="F24295">
        <v>0.81980382662191598</v>
      </c>
      <c r="G24295">
        <v>0.98403712623095896</v>
      </c>
    </row>
    <row r="24296" spans="1:7">
      <c r="A24296" t="s">
        <v>24298</v>
      </c>
      <c r="B24296">
        <v>5180.3719357742602</v>
      </c>
      <c r="C24296">
        <v>7.9014676468287498E-2</v>
      </c>
      <c r="D24296">
        <v>0.36235561646697301</v>
      </c>
      <c r="E24296">
        <v>0.21805837381159901</v>
      </c>
      <c r="F24296">
        <v>0.82738362983513103</v>
      </c>
      <c r="G24296">
        <v>0.98403712623095896</v>
      </c>
    </row>
    <row r="24297" spans="1:7">
      <c r="A24297" t="s">
        <v>24299</v>
      </c>
      <c r="B24297">
        <v>515.67484834065101</v>
      </c>
      <c r="C24297">
        <v>-0.12289616764134</v>
      </c>
      <c r="D24297">
        <v>0.56473976876619403</v>
      </c>
      <c r="E24297">
        <v>-0.217615571699218</v>
      </c>
      <c r="F24297">
        <v>0.82772865078434699</v>
      </c>
      <c r="G24297">
        <v>0.98403712623095896</v>
      </c>
    </row>
    <row r="24298" spans="1:7">
      <c r="A24298" t="s">
        <v>24300</v>
      </c>
      <c r="B24298">
        <v>3727.7453760552198</v>
      </c>
      <c r="C24298">
        <v>-5.9248818163391698E-2</v>
      </c>
      <c r="D24298">
        <v>0.27085812207758098</v>
      </c>
      <c r="E24298">
        <v>-0.21874484585853099</v>
      </c>
      <c r="F24298">
        <v>0.826848812904173</v>
      </c>
      <c r="G24298">
        <v>0.98403712623095896</v>
      </c>
    </row>
    <row r="24299" spans="1:7">
      <c r="A24299" t="s">
        <v>24301</v>
      </c>
      <c r="B24299">
        <v>4.8780863192325397</v>
      </c>
      <c r="C24299">
        <v>0.58271459835152795</v>
      </c>
      <c r="D24299">
        <v>2.7021318076344301</v>
      </c>
      <c r="E24299">
        <v>0.21564995338316301</v>
      </c>
      <c r="F24299">
        <v>0.82926061463905199</v>
      </c>
      <c r="G24299">
        <v>0.98403712623095896</v>
      </c>
    </row>
    <row r="24300" spans="1:7">
      <c r="A24300" t="s">
        <v>24302</v>
      </c>
      <c r="B24300">
        <v>978.80701550424101</v>
      </c>
      <c r="C24300">
        <v>-0.11012000957597901</v>
      </c>
      <c r="D24300">
        <v>0.50124530185501304</v>
      </c>
      <c r="E24300">
        <v>-0.21969285132138999</v>
      </c>
      <c r="F24300">
        <v>0.82611037248195796</v>
      </c>
      <c r="G24300">
        <v>0.98403712623095896</v>
      </c>
    </row>
    <row r="24301" spans="1:7">
      <c r="A24301" t="s">
        <v>24303</v>
      </c>
      <c r="B24301">
        <v>4.5106639524346104</v>
      </c>
      <c r="C24301">
        <v>-0.45924145071559203</v>
      </c>
      <c r="D24301">
        <v>2.1583453186289399</v>
      </c>
      <c r="E24301">
        <v>-0.212774780176195</v>
      </c>
      <c r="F24301">
        <v>0.83150263581117401</v>
      </c>
      <c r="G24301">
        <v>0.98403712623095896</v>
      </c>
    </row>
    <row r="24302" spans="1:7">
      <c r="A24302" t="s">
        <v>24304</v>
      </c>
      <c r="B24302">
        <v>7.7398111965924103</v>
      </c>
      <c r="C24302">
        <v>0.44287965646135302</v>
      </c>
      <c r="D24302">
        <v>2.0816309282324399</v>
      </c>
      <c r="E24302">
        <v>0.21275608968656801</v>
      </c>
      <c r="F24302">
        <v>0.83151721490977903</v>
      </c>
      <c r="G24302">
        <v>0.98403712623095896</v>
      </c>
    </row>
    <row r="24303" spans="1:7">
      <c r="A24303" t="s">
        <v>24305</v>
      </c>
      <c r="B24303">
        <v>1023.81907442785</v>
      </c>
      <c r="C24303">
        <v>0.198275263789156</v>
      </c>
      <c r="D24303">
        <v>0.89647658387162799</v>
      </c>
      <c r="E24303">
        <v>0.221171715308906</v>
      </c>
      <c r="F24303">
        <v>0.82495873182725799</v>
      </c>
      <c r="G24303">
        <v>0.98403712623095896</v>
      </c>
    </row>
    <row r="24304" spans="1:7">
      <c r="A24304" t="s">
        <v>24306</v>
      </c>
      <c r="B24304">
        <v>342.65627599805401</v>
      </c>
      <c r="C24304">
        <v>0.126905468242341</v>
      </c>
      <c r="D24304">
        <v>0.57252608134975902</v>
      </c>
      <c r="E24304">
        <v>0.22165884206210301</v>
      </c>
      <c r="F24304">
        <v>0.82457947233844597</v>
      </c>
      <c r="G24304">
        <v>0.98403712623095896</v>
      </c>
    </row>
    <row r="24305" spans="1:7">
      <c r="A24305" t="s">
        <v>24307</v>
      </c>
      <c r="B24305">
        <v>129.53670061357499</v>
      </c>
      <c r="C24305">
        <v>0.184259094963304</v>
      </c>
      <c r="D24305">
        <v>0.84279148418608496</v>
      </c>
      <c r="E24305">
        <v>0.21862951681488499</v>
      </c>
      <c r="F24305">
        <v>0.82693865789821497</v>
      </c>
      <c r="G24305">
        <v>0.98403712623095896</v>
      </c>
    </row>
    <row r="24306" spans="1:7">
      <c r="A24306" t="s">
        <v>24308</v>
      </c>
      <c r="B24306">
        <v>29.791732200924599</v>
      </c>
      <c r="C24306">
        <v>-0.33833393217652702</v>
      </c>
      <c r="D24306">
        <v>1.5806490425954201</v>
      </c>
      <c r="E24306">
        <v>-0.214047472309846</v>
      </c>
      <c r="F24306">
        <v>0.83051003740774199</v>
      </c>
      <c r="G24306">
        <v>0.98403712623095896</v>
      </c>
    </row>
    <row r="24307" spans="1:7">
      <c r="A24307" t="s">
        <v>24309</v>
      </c>
      <c r="B24307">
        <v>44.056540954368899</v>
      </c>
      <c r="C24307">
        <v>0.27664939724854598</v>
      </c>
      <c r="D24307">
        <v>1.26396008378583</v>
      </c>
      <c r="E24307">
        <v>0.21887510594473999</v>
      </c>
      <c r="F24307">
        <v>0.82674733887872198</v>
      </c>
      <c r="G24307">
        <v>0.98403712623095896</v>
      </c>
    </row>
    <row r="24308" spans="1:7">
      <c r="A24308" t="s">
        <v>24310</v>
      </c>
      <c r="B24308">
        <v>8262.2012254455094</v>
      </c>
      <c r="C24308">
        <v>-2.49514331079317E-2</v>
      </c>
      <c r="D24308">
        <v>0.110215621738508</v>
      </c>
      <c r="E24308">
        <v>-0.22638744593874499</v>
      </c>
      <c r="F24308">
        <v>0.82090009118443696</v>
      </c>
      <c r="G24308">
        <v>0.98403712623095896</v>
      </c>
    </row>
    <row r="24309" spans="1:7">
      <c r="A24309" t="s">
        <v>24311</v>
      </c>
      <c r="B24309">
        <v>148.877229312597</v>
      </c>
      <c r="C24309">
        <v>-0.25054146273459899</v>
      </c>
      <c r="D24309">
        <v>1.14752215597354</v>
      </c>
      <c r="E24309">
        <v>-0.21833257112325</v>
      </c>
      <c r="F24309">
        <v>0.82716999846183803</v>
      </c>
      <c r="G24309">
        <v>0.98403712623095896</v>
      </c>
    </row>
    <row r="24310" spans="1:7">
      <c r="A24310" t="s">
        <v>24312</v>
      </c>
      <c r="B24310">
        <v>20.484397725714501</v>
      </c>
      <c r="C24310">
        <v>0.62757479783536996</v>
      </c>
      <c r="D24310">
        <v>2.8942136468034101</v>
      </c>
      <c r="E24310">
        <v>0.216837757823619</v>
      </c>
      <c r="F24310">
        <v>0.82833478544428596</v>
      </c>
      <c r="G24310">
        <v>0.98403712623095896</v>
      </c>
    </row>
    <row r="24311" spans="1:7">
      <c r="A24311" t="s">
        <v>24313</v>
      </c>
      <c r="B24311">
        <v>6.56779006007618</v>
      </c>
      <c r="C24311">
        <v>-0.63553698680027004</v>
      </c>
      <c r="D24311">
        <v>2.9799473730291699</v>
      </c>
      <c r="E24311">
        <v>-0.21327121161681301</v>
      </c>
      <c r="F24311">
        <v>0.83111542680001604</v>
      </c>
      <c r="G24311">
        <v>0.98403712623095896</v>
      </c>
    </row>
    <row r="24312" spans="1:7">
      <c r="A24312" t="s">
        <v>24314</v>
      </c>
      <c r="B24312">
        <v>4.5390406330050403</v>
      </c>
      <c r="C24312">
        <v>1.5444728557578</v>
      </c>
      <c r="D24312">
        <v>7.1691174653398297</v>
      </c>
      <c r="E24312">
        <v>0.21543416790487499</v>
      </c>
      <c r="F24312">
        <v>0.829428833220479</v>
      </c>
      <c r="G24312">
        <v>0.98403712623095896</v>
      </c>
    </row>
    <row r="24313" spans="1:7">
      <c r="A24313" t="s">
        <v>24315</v>
      </c>
      <c r="B24313">
        <v>19.563645851036</v>
      </c>
      <c r="C24313">
        <v>-0.31138748252568799</v>
      </c>
      <c r="D24313">
        <v>1.4563890759499201</v>
      </c>
      <c r="E24313">
        <v>-0.21380789492848101</v>
      </c>
      <c r="F24313">
        <v>0.83069686805526499</v>
      </c>
      <c r="G24313">
        <v>0.98403712623095896</v>
      </c>
    </row>
    <row r="24314" spans="1:7">
      <c r="A24314" t="s">
        <v>24316</v>
      </c>
      <c r="B24314">
        <v>90.795612273196198</v>
      </c>
      <c r="C24314">
        <v>0.38939887596481298</v>
      </c>
      <c r="D24314">
        <v>1.7842159797060899</v>
      </c>
      <c r="E24314">
        <v>0.218246490556014</v>
      </c>
      <c r="F24314">
        <v>0.82723706378878803</v>
      </c>
      <c r="G24314">
        <v>0.98403712623095896</v>
      </c>
    </row>
    <row r="24315" spans="1:7">
      <c r="A24315" t="s">
        <v>24317</v>
      </c>
      <c r="B24315">
        <v>5084.9669489617299</v>
      </c>
      <c r="C24315">
        <v>-2.4677543023191899E-2</v>
      </c>
      <c r="D24315">
        <v>0.115523690553129</v>
      </c>
      <c r="E24315">
        <v>-0.21361456602568299</v>
      </c>
      <c r="F24315">
        <v>0.83084763953313601</v>
      </c>
      <c r="G24315">
        <v>0.98403712623095896</v>
      </c>
    </row>
    <row r="24316" spans="1:7">
      <c r="A24316" t="s">
        <v>24318</v>
      </c>
      <c r="B24316">
        <v>105.061479064144</v>
      </c>
      <c r="C24316">
        <v>0.188182364131014</v>
      </c>
      <c r="D24316">
        <v>0.87221411067939403</v>
      </c>
      <c r="E24316">
        <v>0.21575248763681801</v>
      </c>
      <c r="F24316">
        <v>0.82918068537346301</v>
      </c>
      <c r="G24316">
        <v>0.98403712623095896</v>
      </c>
    </row>
    <row r="24317" spans="1:7">
      <c r="A24317" t="s">
        <v>24319</v>
      </c>
      <c r="B24317">
        <v>1420.5185040392901</v>
      </c>
      <c r="C24317">
        <v>0.107359147944908</v>
      </c>
      <c r="D24317">
        <v>0.50412994089430896</v>
      </c>
      <c r="E24317">
        <v>0.21295927743243501</v>
      </c>
      <c r="F24317">
        <v>0.83135872596258398</v>
      </c>
      <c r="G24317">
        <v>0.98403712623095896</v>
      </c>
    </row>
    <row r="24318" spans="1:7">
      <c r="A24318" t="s">
        <v>24320</v>
      </c>
      <c r="B24318">
        <v>7.5759496070543904</v>
      </c>
      <c r="C24318">
        <v>-0.55933134057009004</v>
      </c>
      <c r="D24318">
        <v>2.54135680868387</v>
      </c>
      <c r="E24318">
        <v>-0.22009162139642999</v>
      </c>
      <c r="F24318">
        <v>0.82579979999049202</v>
      </c>
      <c r="G24318">
        <v>0.98403712623095896</v>
      </c>
    </row>
    <row r="24319" spans="1:7">
      <c r="A24319" t="s">
        <v>24321</v>
      </c>
      <c r="B24319">
        <v>1160.98713782912</v>
      </c>
      <c r="C24319">
        <v>-0.12939573148522501</v>
      </c>
      <c r="D24319">
        <v>0.578623903360587</v>
      </c>
      <c r="E24319">
        <v>-0.223626661003302</v>
      </c>
      <c r="F24319">
        <v>0.82304781651220804</v>
      </c>
      <c r="G24319">
        <v>0.98403712623095896</v>
      </c>
    </row>
    <row r="24320" spans="1:7">
      <c r="A24320" t="s">
        <v>24322</v>
      </c>
      <c r="B24320">
        <v>8.1662636130049595</v>
      </c>
      <c r="C24320">
        <v>0.69964818832849796</v>
      </c>
      <c r="D24320">
        <v>3.2250543776466101</v>
      </c>
      <c r="E24320">
        <v>0.21694151676259399</v>
      </c>
      <c r="F24320">
        <v>0.82825392227940198</v>
      </c>
      <c r="G24320">
        <v>0.98403712623095896</v>
      </c>
    </row>
    <row r="24321" spans="1:7">
      <c r="A24321" t="s">
        <v>24323</v>
      </c>
      <c r="B24321">
        <v>37.377860949857102</v>
      </c>
      <c r="C24321">
        <v>0.34184177400052101</v>
      </c>
      <c r="D24321">
        <v>1.5093570373607701</v>
      </c>
      <c r="E24321">
        <v>0.226481717406146</v>
      </c>
      <c r="F24321">
        <v>0.82082677723415998</v>
      </c>
      <c r="G24321">
        <v>0.98403712623095896</v>
      </c>
    </row>
    <row r="24322" spans="1:7">
      <c r="A24322" t="s">
        <v>24324</v>
      </c>
      <c r="B24322">
        <v>1263.8792586442</v>
      </c>
      <c r="C24322">
        <v>7.6770078943652106E-2</v>
      </c>
      <c r="D24322">
        <v>0.35213458558593702</v>
      </c>
      <c r="E24322">
        <v>0.21801345873456299</v>
      </c>
      <c r="F24322">
        <v>0.82741862508543595</v>
      </c>
      <c r="G24322">
        <v>0.98403712623095896</v>
      </c>
    </row>
    <row r="24323" spans="1:7">
      <c r="A24323" t="s">
        <v>24325</v>
      </c>
      <c r="B24323">
        <v>1225.9154671374199</v>
      </c>
      <c r="C24323">
        <v>-5.28607934402167E-2</v>
      </c>
      <c r="D24323">
        <v>0.24416789345678599</v>
      </c>
      <c r="E24323">
        <v>-0.216493629411486</v>
      </c>
      <c r="F24323">
        <v>0.82860299041654895</v>
      </c>
      <c r="G24323">
        <v>0.98403712623095896</v>
      </c>
    </row>
    <row r="24324" spans="1:7">
      <c r="A24324" t="s">
        <v>24326</v>
      </c>
      <c r="B24324">
        <v>67.582045532863006</v>
      </c>
      <c r="C24324">
        <v>-0.30568970874510498</v>
      </c>
      <c r="D24324">
        <v>1.4166925412618601</v>
      </c>
      <c r="E24324">
        <v>-0.21577702983656899</v>
      </c>
      <c r="F24324">
        <v>0.82916155407787795</v>
      </c>
      <c r="G24324">
        <v>0.98403712623095896</v>
      </c>
    </row>
    <row r="24325" spans="1:7">
      <c r="A24325" t="s">
        <v>24327</v>
      </c>
      <c r="B24325">
        <v>1086.00426004062</v>
      </c>
      <c r="C24325">
        <v>-6.3531865428595305E-2</v>
      </c>
      <c r="D24325">
        <v>0.28311337436353801</v>
      </c>
      <c r="E24325">
        <v>-0.22440432413841299</v>
      </c>
      <c r="F24325">
        <v>0.82244270630925298</v>
      </c>
      <c r="G24325">
        <v>0.98403712623095896</v>
      </c>
    </row>
    <row r="24326" spans="1:7">
      <c r="A24326" t="s">
        <v>24328</v>
      </c>
      <c r="B24326">
        <v>1077.6043344608399</v>
      </c>
      <c r="C24326">
        <v>0.108296661764949</v>
      </c>
      <c r="D24326">
        <v>0.49502380965970799</v>
      </c>
      <c r="E24326">
        <v>0.218770611941665</v>
      </c>
      <c r="F24326">
        <v>0.82682874061541201</v>
      </c>
      <c r="G24326">
        <v>0.98403712623095896</v>
      </c>
    </row>
    <row r="24327" spans="1:7">
      <c r="A24327" t="s">
        <v>24329</v>
      </c>
      <c r="B24327">
        <v>613.87696372449204</v>
      </c>
      <c r="C24327">
        <v>-7.3988051261148102E-2</v>
      </c>
      <c r="D24327">
        <v>0.330946025407371</v>
      </c>
      <c r="E24327">
        <v>-0.22356531150381401</v>
      </c>
      <c r="F24327">
        <v>0.82309555787074395</v>
      </c>
      <c r="G24327">
        <v>0.98403712623095896</v>
      </c>
    </row>
    <row r="24328" spans="1:7">
      <c r="A24328" t="s">
        <v>24330</v>
      </c>
      <c r="B24328">
        <v>21.0450158215322</v>
      </c>
      <c r="C24328">
        <v>-0.227866054690741</v>
      </c>
      <c r="D24328">
        <v>1.07219605078789</v>
      </c>
      <c r="E24328">
        <v>-0.21252275134132101</v>
      </c>
      <c r="F24328">
        <v>0.83169923014787694</v>
      </c>
      <c r="G24328">
        <v>0.98403712623095896</v>
      </c>
    </row>
    <row r="24329" spans="1:7">
      <c r="A24329" t="s">
        <v>24331</v>
      </c>
      <c r="B24329">
        <v>5761.5997170458504</v>
      </c>
      <c r="C24329">
        <v>3.6980637787963198E-2</v>
      </c>
      <c r="D24329">
        <v>0.164740279757293</v>
      </c>
      <c r="E24329">
        <v>0.22447842047157801</v>
      </c>
      <c r="F24329">
        <v>0.82238505645443005</v>
      </c>
      <c r="G24329">
        <v>0.98403712623095896</v>
      </c>
    </row>
    <row r="24330" spans="1:7">
      <c r="A24330" t="s">
        <v>24332</v>
      </c>
      <c r="B24330">
        <v>128.22402294442799</v>
      </c>
      <c r="C24330">
        <v>0.14700055624879399</v>
      </c>
      <c r="D24330">
        <v>0.66411394153361303</v>
      </c>
      <c r="E24330">
        <v>0.221348396796688</v>
      </c>
      <c r="F24330">
        <v>0.82482116920508997</v>
      </c>
      <c r="G24330">
        <v>0.98403712623095896</v>
      </c>
    </row>
    <row r="24331" spans="1:7">
      <c r="A24331" t="s">
        <v>24333</v>
      </c>
      <c r="B24331">
        <v>8164.60495300195</v>
      </c>
      <c r="C24331">
        <v>-6.5865049353927702E-2</v>
      </c>
      <c r="D24331">
        <v>0.30771851038569498</v>
      </c>
      <c r="E24331">
        <v>-0.214043182749625</v>
      </c>
      <c r="F24331">
        <v>0.830513382469517</v>
      </c>
      <c r="G24331">
        <v>0.98403712623095896</v>
      </c>
    </row>
    <row r="24332" spans="1:7">
      <c r="A24332" t="s">
        <v>24334</v>
      </c>
      <c r="B24332">
        <v>1490.4084538960001</v>
      </c>
      <c r="C24332">
        <v>-0.159386798797336</v>
      </c>
      <c r="D24332">
        <v>0.72985509015184302</v>
      </c>
      <c r="E24332">
        <v>-0.218381430708631</v>
      </c>
      <c r="F24332">
        <v>0.82713193254398398</v>
      </c>
      <c r="G24332">
        <v>0.98403712623095896</v>
      </c>
    </row>
    <row r="24333" spans="1:7">
      <c r="A24333" t="s">
        <v>24335</v>
      </c>
      <c r="B24333">
        <v>353.58432589934301</v>
      </c>
      <c r="C24333">
        <v>0.114577851805977</v>
      </c>
      <c r="D24333">
        <v>0.52071946398775304</v>
      </c>
      <c r="E24333">
        <v>0.22003758209558999</v>
      </c>
      <c r="F24333">
        <v>0.82584188560600202</v>
      </c>
      <c r="G24333">
        <v>0.98403712623095896</v>
      </c>
    </row>
    <row r="24334" spans="1:7">
      <c r="A24334" t="s">
        <v>24336</v>
      </c>
      <c r="B24334">
        <v>11.3294229172024</v>
      </c>
      <c r="C24334">
        <v>0.401985034484308</v>
      </c>
      <c r="D24334">
        <v>1.80747663534754</v>
      </c>
      <c r="E24334">
        <v>0.22240123419742799</v>
      </c>
      <c r="F24334">
        <v>0.82400155112847995</v>
      </c>
      <c r="G24334">
        <v>0.98403712623095896</v>
      </c>
    </row>
    <row r="24335" spans="1:7">
      <c r="A24335" t="s">
        <v>24337</v>
      </c>
      <c r="B24335">
        <v>5.9543168689784203</v>
      </c>
      <c r="C24335">
        <v>-0.43221397371700498</v>
      </c>
      <c r="D24335">
        <v>2.01967773676285</v>
      </c>
      <c r="E24335">
        <v>-0.21400145471215601</v>
      </c>
      <c r="F24335">
        <v>0.83054592276346195</v>
      </c>
      <c r="G24335">
        <v>0.98403712623095896</v>
      </c>
    </row>
    <row r="24336" spans="1:7">
      <c r="A24336" t="s">
        <v>24338</v>
      </c>
      <c r="B24336">
        <v>131.29827177865701</v>
      </c>
      <c r="C24336">
        <v>-0.128178731612928</v>
      </c>
      <c r="D24336">
        <v>0.586454450495695</v>
      </c>
      <c r="E24336">
        <v>-0.21856553651282901</v>
      </c>
      <c r="F24336">
        <v>0.82698850156602499</v>
      </c>
      <c r="G24336">
        <v>0.98403712623095896</v>
      </c>
    </row>
    <row r="24337" spans="1:7">
      <c r="A24337" t="s">
        <v>24339</v>
      </c>
      <c r="B24337">
        <v>303.57028317496798</v>
      </c>
      <c r="C24337">
        <v>-0.22351924099231599</v>
      </c>
      <c r="D24337">
        <v>0.98463946846837502</v>
      </c>
      <c r="E24337">
        <v>-0.22700617652469801</v>
      </c>
      <c r="F24337">
        <v>0.82041893936787003</v>
      </c>
      <c r="G24337">
        <v>0.98403712623095896</v>
      </c>
    </row>
    <row r="24338" spans="1:7">
      <c r="A24338" t="s">
        <v>24340</v>
      </c>
      <c r="B24338">
        <v>4446.2292303952199</v>
      </c>
      <c r="C24338">
        <v>-7.9100708130470904E-2</v>
      </c>
      <c r="D24338">
        <v>0.35524435087893402</v>
      </c>
      <c r="E24338">
        <v>-0.22266563264063899</v>
      </c>
      <c r="F24338">
        <v>0.82379575103038705</v>
      </c>
      <c r="G24338">
        <v>0.98403712623095896</v>
      </c>
    </row>
    <row r="24339" spans="1:7">
      <c r="A24339" t="s">
        <v>24341</v>
      </c>
      <c r="B24339">
        <v>12.323419259427901</v>
      </c>
      <c r="C24339">
        <v>-0.22152811514912199</v>
      </c>
      <c r="D24339">
        <v>1.0163025685484901</v>
      </c>
      <c r="E24339">
        <v>-0.21797456978339999</v>
      </c>
      <c r="F24339">
        <v>0.82744892540110704</v>
      </c>
      <c r="G24339">
        <v>0.98403712623095896</v>
      </c>
    </row>
    <row r="24340" spans="1:7">
      <c r="A24340" t="s">
        <v>24342</v>
      </c>
      <c r="B24340">
        <v>3476.5611008317001</v>
      </c>
      <c r="C24340">
        <v>8.4550119937921706E-2</v>
      </c>
      <c r="D24340">
        <v>0.39563365918981702</v>
      </c>
      <c r="E24340">
        <v>0.21370810590551001</v>
      </c>
      <c r="F24340">
        <v>0.83077468977705304</v>
      </c>
      <c r="G24340">
        <v>0.98403712623095896</v>
      </c>
    </row>
    <row r="24341" spans="1:7">
      <c r="A24341" t="s">
        <v>24343</v>
      </c>
      <c r="B24341">
        <v>1930.2618628031601</v>
      </c>
      <c r="C24341">
        <v>-9.3533401746428393E-2</v>
      </c>
      <c r="D24341">
        <v>0.42939600892597102</v>
      </c>
      <c r="E24341">
        <v>-0.217825503269998</v>
      </c>
      <c r="F24341">
        <v>0.82756507291311998</v>
      </c>
      <c r="G24341">
        <v>0.98403712623095896</v>
      </c>
    </row>
    <row r="24342" spans="1:7">
      <c r="A24342" t="s">
        <v>24344</v>
      </c>
      <c r="B24342">
        <v>30.522923399803599</v>
      </c>
      <c r="C24342">
        <v>0.329181970819244</v>
      </c>
      <c r="D24342">
        <v>1.4784994223019301</v>
      </c>
      <c r="E24342">
        <v>0.22264599218221501</v>
      </c>
      <c r="F24342">
        <v>0.82381103817854795</v>
      </c>
      <c r="G24342">
        <v>0.98403712623095896</v>
      </c>
    </row>
    <row r="24343" spans="1:7">
      <c r="A24343" t="s">
        <v>24345</v>
      </c>
      <c r="B24343">
        <v>18.285449545758802</v>
      </c>
      <c r="C24343">
        <v>-0.387551352178716</v>
      </c>
      <c r="D24343">
        <v>1.74993573600319</v>
      </c>
      <c r="E24343">
        <v>-0.22146604826979199</v>
      </c>
      <c r="F24343">
        <v>0.82472956980669798</v>
      </c>
      <c r="G24343">
        <v>0.98403712623095896</v>
      </c>
    </row>
    <row r="24344" spans="1:7">
      <c r="A24344" t="s">
        <v>24346</v>
      </c>
      <c r="B24344">
        <v>99.520886639858901</v>
      </c>
      <c r="C24344">
        <v>-0.11675886788081601</v>
      </c>
      <c r="D24344">
        <v>0.52548764274929904</v>
      </c>
      <c r="E24344">
        <v>-0.22219146252411501</v>
      </c>
      <c r="F24344">
        <v>0.82416483993981904</v>
      </c>
      <c r="G24344">
        <v>0.98403712623095896</v>
      </c>
    </row>
    <row r="24345" spans="1:7">
      <c r="A24345" t="s">
        <v>24347</v>
      </c>
      <c r="B24345">
        <v>71.922962322506606</v>
      </c>
      <c r="C24345">
        <v>-0.37293387644329701</v>
      </c>
      <c r="D24345">
        <v>1.6889183498245699</v>
      </c>
      <c r="E24345">
        <v>-0.220812259208407</v>
      </c>
      <c r="F24345">
        <v>0.82523861771324902</v>
      </c>
      <c r="G24345">
        <v>0.98403712623095896</v>
      </c>
    </row>
    <row r="24346" spans="1:7">
      <c r="A24346" t="s">
        <v>24348</v>
      </c>
      <c r="B24346">
        <v>23.0206314174693</v>
      </c>
      <c r="C24346">
        <v>-0.24899458827121199</v>
      </c>
      <c r="D24346">
        <v>1.13768027883745</v>
      </c>
      <c r="E24346">
        <v>-0.21886165463433199</v>
      </c>
      <c r="F24346">
        <v>0.826757817462067</v>
      </c>
      <c r="G24346">
        <v>0.98403712623095896</v>
      </c>
    </row>
    <row r="24347" spans="1:7">
      <c r="A24347" t="s">
        <v>24349</v>
      </c>
      <c r="B24347">
        <v>5.8902228837216501</v>
      </c>
      <c r="C24347">
        <v>-0.84198528105500903</v>
      </c>
      <c r="D24347">
        <v>3.9558639906919102</v>
      </c>
      <c r="E24347">
        <v>-0.212844850843252</v>
      </c>
      <c r="F24347">
        <v>0.83144797926994596</v>
      </c>
      <c r="G24347">
        <v>0.98403712623095896</v>
      </c>
    </row>
    <row r="24348" spans="1:7">
      <c r="A24348" t="s">
        <v>24350</v>
      </c>
      <c r="B24348">
        <v>4.5327225873572203</v>
      </c>
      <c r="C24348">
        <v>-0.84681160192480898</v>
      </c>
      <c r="D24348">
        <v>3.93591124114206</v>
      </c>
      <c r="E24348">
        <v>-0.215150075812963</v>
      </c>
      <c r="F24348">
        <v>0.829650313100043</v>
      </c>
      <c r="G24348">
        <v>0.98403712623095896</v>
      </c>
    </row>
    <row r="24349" spans="1:7">
      <c r="A24349" t="s">
        <v>24351</v>
      </c>
      <c r="B24349">
        <v>7.4000522220679299</v>
      </c>
      <c r="C24349">
        <v>0.52935807404610602</v>
      </c>
      <c r="D24349">
        <v>2.41468310998631</v>
      </c>
      <c r="E24349">
        <v>0.219224655962871</v>
      </c>
      <c r="F24349">
        <v>0.82647504991141796</v>
      </c>
      <c r="G24349">
        <v>0.98403712623095896</v>
      </c>
    </row>
    <row r="24350" spans="1:7">
      <c r="A24350" t="s">
        <v>24352</v>
      </c>
      <c r="B24350">
        <v>7.5367634078861299</v>
      </c>
      <c r="C24350">
        <v>0.75313014390028898</v>
      </c>
      <c r="D24350">
        <v>3.4944983695045799</v>
      </c>
      <c r="E24350">
        <v>0.21551881393696601</v>
      </c>
      <c r="F24350">
        <v>0.82936284529214999</v>
      </c>
      <c r="G24350">
        <v>0.98403712623095896</v>
      </c>
    </row>
    <row r="24351" spans="1:7">
      <c r="A24351" t="s">
        <v>24353</v>
      </c>
      <c r="B24351">
        <v>21.295317986004701</v>
      </c>
      <c r="C24351">
        <v>-0.27582750761867603</v>
      </c>
      <c r="D24351">
        <v>1.21598811941695</v>
      </c>
      <c r="E24351">
        <v>-0.22683404814097399</v>
      </c>
      <c r="F24351">
        <v>0.82055278710889001</v>
      </c>
      <c r="G24351">
        <v>0.98403712623095896</v>
      </c>
    </row>
    <row r="24352" spans="1:7">
      <c r="A24352" t="s">
        <v>24354</v>
      </c>
      <c r="B24352">
        <v>2564.89762831383</v>
      </c>
      <c r="C24352">
        <v>-5.6599076513331702E-2</v>
      </c>
      <c r="D24352">
        <v>0.252658173047273</v>
      </c>
      <c r="E24352">
        <v>-0.224014429577712</v>
      </c>
      <c r="F24352">
        <v>0.82274607536326705</v>
      </c>
      <c r="G24352">
        <v>0.98403712623095896</v>
      </c>
    </row>
    <row r="24353" spans="1:7">
      <c r="A24353" t="s">
        <v>24355</v>
      </c>
      <c r="B24353">
        <v>11.5756148508784</v>
      </c>
      <c r="C24353">
        <v>-0.38070573902389598</v>
      </c>
      <c r="D24353">
        <v>1.7000055709703299</v>
      </c>
      <c r="E24353">
        <v>-0.22394381849384001</v>
      </c>
      <c r="F24353">
        <v>0.82280101925150995</v>
      </c>
      <c r="G24353">
        <v>0.98403712623095896</v>
      </c>
    </row>
    <row r="24354" spans="1:7">
      <c r="A24354" t="s">
        <v>24356</v>
      </c>
      <c r="B24354">
        <v>914.22127097926102</v>
      </c>
      <c r="C24354">
        <v>-0.110040785303765</v>
      </c>
      <c r="D24354">
        <v>0.51436751802810299</v>
      </c>
      <c r="E24354">
        <v>-0.213934164672026</v>
      </c>
      <c r="F24354">
        <v>0.83059839739106101</v>
      </c>
      <c r="G24354">
        <v>0.98403712623095896</v>
      </c>
    </row>
    <row r="24355" spans="1:7">
      <c r="A24355" t="s">
        <v>24357</v>
      </c>
      <c r="B24355">
        <v>87.407323534355896</v>
      </c>
      <c r="C24355">
        <v>0.19182366995186001</v>
      </c>
      <c r="D24355">
        <v>0.86064449017190203</v>
      </c>
      <c r="E24355">
        <v>0.22288374833323599</v>
      </c>
      <c r="F24355">
        <v>0.82362598520561003</v>
      </c>
      <c r="G24355">
        <v>0.98403712623095896</v>
      </c>
    </row>
    <row r="24356" spans="1:7">
      <c r="A24356" t="s">
        <v>24358</v>
      </c>
      <c r="B24356">
        <v>5.6256567740719303</v>
      </c>
      <c r="C24356">
        <v>0.71525274141876405</v>
      </c>
      <c r="D24356">
        <v>3.3605342975177899</v>
      </c>
      <c r="E24356">
        <v>0.21283899466435299</v>
      </c>
      <c r="F24356">
        <v>0.83145254717702799</v>
      </c>
      <c r="G24356">
        <v>0.98403712623095896</v>
      </c>
    </row>
    <row r="24357" spans="1:7">
      <c r="A24357" t="s">
        <v>24359</v>
      </c>
      <c r="B24357">
        <v>4.7852547337787001</v>
      </c>
      <c r="C24357">
        <v>-0.36070555874245702</v>
      </c>
      <c r="D24357">
        <v>1.6221683979655599</v>
      </c>
      <c r="E24357">
        <v>-0.222360119451738</v>
      </c>
      <c r="F24357">
        <v>0.824033554744519</v>
      </c>
      <c r="G24357">
        <v>0.98403712623095896</v>
      </c>
    </row>
    <row r="24358" spans="1:7">
      <c r="A24358" t="s">
        <v>24360</v>
      </c>
      <c r="B24358">
        <v>68.650110377258798</v>
      </c>
      <c r="C24358">
        <v>-0.22454685835457899</v>
      </c>
      <c r="D24358">
        <v>1.0105356888731201</v>
      </c>
      <c r="E24358">
        <v>-0.22220576752215401</v>
      </c>
      <c r="F24358">
        <v>0.82415370451418901</v>
      </c>
      <c r="G24358">
        <v>0.98403712623095896</v>
      </c>
    </row>
    <row r="24359" spans="1:7">
      <c r="A24359" t="s">
        <v>24361</v>
      </c>
      <c r="B24359">
        <v>45.730398504414403</v>
      </c>
      <c r="C24359">
        <v>0.305410877974157</v>
      </c>
      <c r="D24359">
        <v>1.4276115469386701</v>
      </c>
      <c r="E24359">
        <v>0.21393135872925101</v>
      </c>
      <c r="F24359">
        <v>0.83060058555896799</v>
      </c>
      <c r="G24359">
        <v>0.98403712623095896</v>
      </c>
    </row>
    <row r="24360" spans="1:7">
      <c r="A24360" t="s">
        <v>24362</v>
      </c>
      <c r="B24360">
        <v>15.556129061693699</v>
      </c>
      <c r="C24360">
        <v>-0.29253633278928398</v>
      </c>
      <c r="D24360">
        <v>1.33270911262796</v>
      </c>
      <c r="E24360">
        <v>-0.21950501427309499</v>
      </c>
      <c r="F24360">
        <v>0.82625667428363503</v>
      </c>
      <c r="G24360">
        <v>0.98403712623095896</v>
      </c>
    </row>
    <row r="24361" spans="1:7">
      <c r="A24361" t="s">
        <v>24363</v>
      </c>
      <c r="B24361">
        <v>1418.50248499595</v>
      </c>
      <c r="C24361">
        <v>-8.3452930455113303E-2</v>
      </c>
      <c r="D24361">
        <v>0.383307265052099</v>
      </c>
      <c r="E24361">
        <v>-0.217718102587413</v>
      </c>
      <c r="F24361">
        <v>0.82764875817718497</v>
      </c>
      <c r="G24361">
        <v>0.98403712623095896</v>
      </c>
    </row>
    <row r="24362" spans="1:7">
      <c r="A24362" t="s">
        <v>24364</v>
      </c>
      <c r="B24362">
        <v>4145.9153832819802</v>
      </c>
      <c r="C24362">
        <v>-8.3790649677126405E-2</v>
      </c>
      <c r="D24362">
        <v>0.38726305198405903</v>
      </c>
      <c r="E24362">
        <v>-0.21636623800758401</v>
      </c>
      <c r="F24362">
        <v>0.82870228112102595</v>
      </c>
      <c r="G24362">
        <v>0.98403712623095896</v>
      </c>
    </row>
    <row r="24363" spans="1:7">
      <c r="A24363" t="s">
        <v>24365</v>
      </c>
      <c r="B24363">
        <v>12.739231800859899</v>
      </c>
      <c r="C24363">
        <v>-0.51140995461842598</v>
      </c>
      <c r="D24363">
        <v>2.38665036223435</v>
      </c>
      <c r="E24363">
        <v>-0.21427937778856301</v>
      </c>
      <c r="F24363">
        <v>0.83032919869788602</v>
      </c>
      <c r="G24363">
        <v>0.98403712623095896</v>
      </c>
    </row>
    <row r="24364" spans="1:7">
      <c r="A24364" t="s">
        <v>24366</v>
      </c>
      <c r="B24364">
        <v>5.0481203763136202</v>
      </c>
      <c r="C24364">
        <v>-0.99845799455124995</v>
      </c>
      <c r="D24364">
        <v>4.4254544518539696</v>
      </c>
      <c r="E24364">
        <v>-0.225617053663938</v>
      </c>
      <c r="F24364">
        <v>0.82149927591471095</v>
      </c>
      <c r="G24364">
        <v>0.98403712623095896</v>
      </c>
    </row>
    <row r="24365" spans="1:7">
      <c r="A24365" t="s">
        <v>24367</v>
      </c>
      <c r="B24365">
        <v>5.1398246666559197</v>
      </c>
      <c r="C24365">
        <v>0.53749782481159503</v>
      </c>
      <c r="D24365">
        <v>2.4587684715148699</v>
      </c>
      <c r="E24365">
        <v>0.218604488807536</v>
      </c>
      <c r="F24365">
        <v>0.82695815581137</v>
      </c>
      <c r="G24365">
        <v>0.98403712623095896</v>
      </c>
    </row>
    <row r="24366" spans="1:7">
      <c r="A24366" t="s">
        <v>24368</v>
      </c>
      <c r="B24366">
        <v>25.678220482104901</v>
      </c>
      <c r="C24366">
        <v>0.37778035225033302</v>
      </c>
      <c r="D24366">
        <v>1.6825649436510099</v>
      </c>
      <c r="E24366">
        <v>0.22452646102954299</v>
      </c>
      <c r="F24366">
        <v>0.82234767952753696</v>
      </c>
      <c r="G24366">
        <v>0.98403712623095896</v>
      </c>
    </row>
    <row r="24367" spans="1:7">
      <c r="A24367" t="s">
        <v>24369</v>
      </c>
      <c r="B24367">
        <v>69.973612544694504</v>
      </c>
      <c r="C24367">
        <v>0.41596349875925998</v>
      </c>
      <c r="D24367">
        <v>1.87365364955814</v>
      </c>
      <c r="E24367">
        <v>0.22200661197834301</v>
      </c>
      <c r="F24367">
        <v>0.82430873615225198</v>
      </c>
      <c r="G24367">
        <v>0.98403712623095896</v>
      </c>
    </row>
    <row r="24368" spans="1:7">
      <c r="A24368" t="s">
        <v>24370</v>
      </c>
      <c r="B24368">
        <v>17.585153114560899</v>
      </c>
      <c r="C24368">
        <v>-0.23577522144951399</v>
      </c>
      <c r="D24368">
        <v>1.0883616545402901</v>
      </c>
      <c r="E24368">
        <v>-0.216633157246893</v>
      </c>
      <c r="F24368">
        <v>0.82849424354379797</v>
      </c>
      <c r="G24368">
        <v>0.98403712623095896</v>
      </c>
    </row>
    <row r="24369" spans="1:7">
      <c r="A24369" t="s">
        <v>24371</v>
      </c>
      <c r="B24369">
        <v>46.522743054240102</v>
      </c>
      <c r="C24369">
        <v>0.105130169578593</v>
      </c>
      <c r="D24369">
        <v>0.48381305883162901</v>
      </c>
      <c r="E24369">
        <v>0.21729502265291201</v>
      </c>
      <c r="F24369">
        <v>0.82797843578123498</v>
      </c>
      <c r="G24369">
        <v>0.98403712623095896</v>
      </c>
    </row>
    <row r="24370" spans="1:7">
      <c r="A24370" t="s">
        <v>24372</v>
      </c>
      <c r="B24370">
        <v>8.4961250833188302</v>
      </c>
      <c r="C24370">
        <v>-0.24710624921684901</v>
      </c>
      <c r="D24370">
        <v>1.15977181218414</v>
      </c>
      <c r="E24370">
        <v>-0.21306454133549499</v>
      </c>
      <c r="F24370">
        <v>0.83127662151649395</v>
      </c>
      <c r="G24370">
        <v>0.98403712623095896</v>
      </c>
    </row>
    <row r="24371" spans="1:7">
      <c r="A24371" t="s">
        <v>24373</v>
      </c>
      <c r="B24371">
        <v>60346.593348805203</v>
      </c>
      <c r="C24371">
        <v>5.6394588392559501E-2</v>
      </c>
      <c r="D24371">
        <v>0.25693562227687999</v>
      </c>
      <c r="E24371">
        <v>0.21948917745546101</v>
      </c>
      <c r="F24371">
        <v>0.82626900947938198</v>
      </c>
      <c r="G24371">
        <v>0.98403712623095896</v>
      </c>
    </row>
    <row r="24372" spans="1:7">
      <c r="A24372" t="s">
        <v>24374</v>
      </c>
      <c r="B24372">
        <v>5.4259365835388396</v>
      </c>
      <c r="C24372">
        <v>0.65829448988858397</v>
      </c>
      <c r="D24372">
        <v>3.10092831578535</v>
      </c>
      <c r="E24372">
        <v>0.21228948974328701</v>
      </c>
      <c r="F24372">
        <v>0.83188119454127696</v>
      </c>
      <c r="G24372">
        <v>0.98404341729106803</v>
      </c>
    </row>
    <row r="24373" spans="1:7">
      <c r="A24373" t="s">
        <v>24375</v>
      </c>
      <c r="B24373">
        <v>118.30896938672799</v>
      </c>
      <c r="C24373">
        <v>0.145340947569332</v>
      </c>
      <c r="D24373">
        <v>0.68438423537394699</v>
      </c>
      <c r="E24373">
        <v>0.21236746853164701</v>
      </c>
      <c r="F24373">
        <v>0.83182036328130105</v>
      </c>
      <c r="G24373">
        <v>0.98404341729106803</v>
      </c>
    </row>
    <row r="24374" spans="1:7">
      <c r="A24374" t="s">
        <v>24376</v>
      </c>
      <c r="B24374">
        <v>7.00236986055749</v>
      </c>
      <c r="C24374">
        <v>-0.59265099952731803</v>
      </c>
      <c r="D24374">
        <v>2.7922957277393299</v>
      </c>
      <c r="E24374">
        <v>-0.21224506904472301</v>
      </c>
      <c r="F24374">
        <v>0.83191584758254999</v>
      </c>
      <c r="G24374">
        <v>0.98404341729106803</v>
      </c>
    </row>
    <row r="24375" spans="1:7">
      <c r="A24375" t="s">
        <v>24377</v>
      </c>
      <c r="B24375">
        <v>1270.7629845828701</v>
      </c>
      <c r="C24375">
        <v>-7.0562266530814599E-2</v>
      </c>
      <c r="D24375">
        <v>0.33251147302153899</v>
      </c>
      <c r="E24375">
        <v>-0.212210020573467</v>
      </c>
      <c r="F24375">
        <v>0.83194318948403301</v>
      </c>
      <c r="G24375">
        <v>0.98404341729106803</v>
      </c>
    </row>
    <row r="24376" spans="1:7">
      <c r="A24376" t="s">
        <v>24378</v>
      </c>
      <c r="B24376">
        <v>5.3929393217063204</v>
      </c>
      <c r="C24376">
        <v>-0.34980974978780799</v>
      </c>
      <c r="D24376">
        <v>1.6478302542802901</v>
      </c>
      <c r="E24376">
        <v>-0.212285063269816</v>
      </c>
      <c r="F24376">
        <v>0.83188464766384695</v>
      </c>
      <c r="G24376">
        <v>0.98404341729106803</v>
      </c>
    </row>
    <row r="24377" spans="1:7">
      <c r="A24377" t="s">
        <v>24379</v>
      </c>
      <c r="B24377">
        <v>7.3936982675970704</v>
      </c>
      <c r="C24377">
        <v>-0.75003790185829899</v>
      </c>
      <c r="D24377">
        <v>3.5381369354715502</v>
      </c>
      <c r="E24377">
        <v>-0.21198667986498901</v>
      </c>
      <c r="F24377">
        <v>0.83211742609985695</v>
      </c>
      <c r="G24377">
        <v>0.98416874982698499</v>
      </c>
    </row>
    <row r="24378" spans="1:7">
      <c r="A24378" t="s">
        <v>24380</v>
      </c>
      <c r="B24378">
        <v>3.5788992916518398</v>
      </c>
      <c r="C24378">
        <v>-1.16148269390256</v>
      </c>
      <c r="D24378">
        <v>5.4787359497091099</v>
      </c>
      <c r="E24378">
        <v>-0.211998297520476</v>
      </c>
      <c r="F24378">
        <v>0.83210836251967601</v>
      </c>
      <c r="G24378">
        <v>0.98416874982698499</v>
      </c>
    </row>
    <row r="24379" spans="1:7">
      <c r="A24379" t="s">
        <v>24381</v>
      </c>
      <c r="B24379">
        <v>90.398481476590604</v>
      </c>
      <c r="C24379">
        <v>-0.15747548451944399</v>
      </c>
      <c r="D24379">
        <v>0.74345458874070502</v>
      </c>
      <c r="E24379">
        <v>-0.21181587538007199</v>
      </c>
      <c r="F24379">
        <v>0.83225068276875003</v>
      </c>
      <c r="G24379">
        <v>0.98424559763466701</v>
      </c>
    </row>
    <row r="24380" spans="1:7">
      <c r="A24380" t="s">
        <v>24382</v>
      </c>
      <c r="B24380">
        <v>3.8412671025185201</v>
      </c>
      <c r="C24380">
        <v>0.99644859991626999</v>
      </c>
      <c r="D24380">
        <v>4.7034692221645402</v>
      </c>
      <c r="E24380">
        <v>0.21185396413792301</v>
      </c>
      <c r="F24380">
        <v>0.832220966614866</v>
      </c>
      <c r="G24380">
        <v>0.98424559763466701</v>
      </c>
    </row>
    <row r="24381" spans="1:7">
      <c r="A24381" t="s">
        <v>24383</v>
      </c>
      <c r="B24381">
        <v>105.75161725769</v>
      </c>
      <c r="C24381">
        <v>-0.179037716892569</v>
      </c>
      <c r="D24381">
        <v>0.84566343583794101</v>
      </c>
      <c r="E24381">
        <v>-0.21171273263714599</v>
      </c>
      <c r="F24381">
        <v>0.83233115405829305</v>
      </c>
      <c r="G24381">
        <v>0.98430038724860602</v>
      </c>
    </row>
    <row r="24382" spans="1:7">
      <c r="A24382" t="s">
        <v>24384</v>
      </c>
      <c r="B24382">
        <v>11.452420671524299</v>
      </c>
      <c r="C24382">
        <v>-0.38552410532842801</v>
      </c>
      <c r="D24382">
        <v>1.82172479896423</v>
      </c>
      <c r="E24382">
        <v>-0.211625875405343</v>
      </c>
      <c r="F24382">
        <v>0.83239892086218104</v>
      </c>
      <c r="G24382">
        <v>0.98434014887960197</v>
      </c>
    </row>
    <row r="24383" spans="1:7">
      <c r="A24383" t="s">
        <v>24385</v>
      </c>
      <c r="B24383">
        <v>418.61026075561301</v>
      </c>
      <c r="C24383">
        <v>-9.4073630739209504E-2</v>
      </c>
      <c r="D24383">
        <v>0.44517765539071202</v>
      </c>
      <c r="E24383">
        <v>-0.211317054214335</v>
      </c>
      <c r="F24383">
        <v>0.83263987605465895</v>
      </c>
      <c r="G24383">
        <v>0.98441147826999797</v>
      </c>
    </row>
    <row r="24384" spans="1:7">
      <c r="A24384" t="s">
        <v>24386</v>
      </c>
      <c r="B24384">
        <v>22.900232667989801</v>
      </c>
      <c r="C24384">
        <v>0.26792636217218102</v>
      </c>
      <c r="D24384">
        <v>1.2680830051260701</v>
      </c>
      <c r="E24384">
        <v>0.211284561885241</v>
      </c>
      <c r="F24384">
        <v>0.83266522884166705</v>
      </c>
      <c r="G24384">
        <v>0.98441147826999797</v>
      </c>
    </row>
    <row r="24385" spans="1:7">
      <c r="A24385" t="s">
        <v>24387</v>
      </c>
      <c r="B24385">
        <v>25.587131514665298</v>
      </c>
      <c r="C24385">
        <v>-0.38318419659254299</v>
      </c>
      <c r="D24385">
        <v>1.81696766311981</v>
      </c>
      <c r="E24385">
        <v>-0.21089213879271701</v>
      </c>
      <c r="F24385">
        <v>0.83297143851393796</v>
      </c>
      <c r="G24385">
        <v>0.98441147826999797</v>
      </c>
    </row>
    <row r="24386" spans="1:7">
      <c r="A24386" t="s">
        <v>24388</v>
      </c>
      <c r="B24386">
        <v>39.235201506760902</v>
      </c>
      <c r="C24386">
        <v>-0.38428328246351101</v>
      </c>
      <c r="D24386">
        <v>1.81864527145451</v>
      </c>
      <c r="E24386">
        <v>-0.21130194463715801</v>
      </c>
      <c r="F24386">
        <v>0.83265166558157599</v>
      </c>
      <c r="G24386">
        <v>0.98441147826999797</v>
      </c>
    </row>
    <row r="24387" spans="1:7">
      <c r="A24387" t="s">
        <v>24389</v>
      </c>
      <c r="B24387">
        <v>509.47913494533401</v>
      </c>
      <c r="C24387">
        <v>-9.3688838978483596E-2</v>
      </c>
      <c r="D24387">
        <v>0.44374126523544899</v>
      </c>
      <c r="E24387">
        <v>-0.21113393393506499</v>
      </c>
      <c r="F24387">
        <v>0.83278276157349396</v>
      </c>
      <c r="G24387">
        <v>0.98441147826999797</v>
      </c>
    </row>
    <row r="24388" spans="1:7">
      <c r="A24388" t="s">
        <v>24390</v>
      </c>
      <c r="B24388">
        <v>8.5721876794085397</v>
      </c>
      <c r="C24388">
        <v>0.49258466357997899</v>
      </c>
      <c r="D24388">
        <v>2.33012766359851</v>
      </c>
      <c r="E24388">
        <v>0.211398144091067</v>
      </c>
      <c r="F24388">
        <v>0.832576604822438</v>
      </c>
      <c r="G24388">
        <v>0.98441147826999797</v>
      </c>
    </row>
    <row r="24389" spans="1:7">
      <c r="A24389" t="s">
        <v>24391</v>
      </c>
      <c r="B24389">
        <v>6.1362771210636904</v>
      </c>
      <c r="C24389">
        <v>0.58209827600992803</v>
      </c>
      <c r="D24389">
        <v>2.7598966498377799</v>
      </c>
      <c r="E24389">
        <v>0.210913070257229</v>
      </c>
      <c r="F24389">
        <v>0.83295510494884195</v>
      </c>
      <c r="G24389">
        <v>0.98441147826999797</v>
      </c>
    </row>
    <row r="24390" spans="1:7">
      <c r="A24390" t="s">
        <v>24392</v>
      </c>
      <c r="B24390">
        <v>3723.3703924244401</v>
      </c>
      <c r="C24390">
        <v>-6.7784539364055096E-2</v>
      </c>
      <c r="D24390">
        <v>0.32139680186877501</v>
      </c>
      <c r="E24390">
        <v>-0.210906079245093</v>
      </c>
      <c r="F24390">
        <v>0.83296056027586396</v>
      </c>
      <c r="G24390">
        <v>0.98441147826999797</v>
      </c>
    </row>
    <row r="24391" spans="1:7">
      <c r="A24391" t="s">
        <v>24393</v>
      </c>
      <c r="B24391">
        <v>14406.694523695</v>
      </c>
      <c r="C24391">
        <v>4.8382704372470997E-2</v>
      </c>
      <c r="D24391">
        <v>0.22918351765513401</v>
      </c>
      <c r="E24391">
        <v>0.211109004990819</v>
      </c>
      <c r="F24391">
        <v>0.83280221361561302</v>
      </c>
      <c r="G24391">
        <v>0.98441147826999797</v>
      </c>
    </row>
    <row r="24392" spans="1:7">
      <c r="A24392" t="s">
        <v>24394</v>
      </c>
      <c r="B24392">
        <v>852.04466188606898</v>
      </c>
      <c r="C24392">
        <v>3.2599833857080297E-2</v>
      </c>
      <c r="D24392">
        <v>0.154419195676195</v>
      </c>
      <c r="E24392">
        <v>0.21111257388906199</v>
      </c>
      <c r="F24392">
        <v>0.83279942879990698</v>
      </c>
      <c r="G24392">
        <v>0.98441147826999797</v>
      </c>
    </row>
    <row r="24393" spans="1:7">
      <c r="A24393" t="s">
        <v>24395</v>
      </c>
      <c r="B24393">
        <v>3812.2994039186801</v>
      </c>
      <c r="C24393">
        <v>-2.8477218722342101E-2</v>
      </c>
      <c r="D24393">
        <v>0.13467005388977599</v>
      </c>
      <c r="E24393">
        <v>-0.21145917670494199</v>
      </c>
      <c r="F24393">
        <v>0.83252898419661603</v>
      </c>
      <c r="G24393">
        <v>0.98441147826999797</v>
      </c>
    </row>
    <row r="24394" spans="1:7">
      <c r="A24394" t="s">
        <v>24396</v>
      </c>
      <c r="B24394">
        <v>30004.820058791101</v>
      </c>
      <c r="C24394">
        <v>3.47094245237358E-2</v>
      </c>
      <c r="D24394">
        <v>0.16446111594809701</v>
      </c>
      <c r="E24394">
        <v>0.21104942845389599</v>
      </c>
      <c r="F24394">
        <v>0.83284870157076796</v>
      </c>
      <c r="G24394">
        <v>0.98441147826999797</v>
      </c>
    </row>
    <row r="24395" spans="1:7">
      <c r="A24395" t="s">
        <v>24397</v>
      </c>
      <c r="B24395">
        <v>8.7714222955621199</v>
      </c>
      <c r="C24395">
        <v>0.74539534359718695</v>
      </c>
      <c r="D24395">
        <v>3.52561601425792</v>
      </c>
      <c r="E24395">
        <v>0.211422724591316</v>
      </c>
      <c r="F24395">
        <v>0.83255742584186998</v>
      </c>
      <c r="G24395">
        <v>0.98441147826999797</v>
      </c>
    </row>
    <row r="24396" spans="1:7">
      <c r="A24396" t="s">
        <v>24398</v>
      </c>
      <c r="B24396">
        <v>24.883513525311301</v>
      </c>
      <c r="C24396">
        <v>0.53564760103692199</v>
      </c>
      <c r="D24396">
        <v>2.5393856328184898</v>
      </c>
      <c r="E24396">
        <v>0.21093590280827099</v>
      </c>
      <c r="F24396">
        <v>0.83293728798064104</v>
      </c>
      <c r="G24396">
        <v>0.98441147826999797</v>
      </c>
    </row>
    <row r="24397" spans="1:7">
      <c r="A24397" t="s">
        <v>24399</v>
      </c>
      <c r="B24397">
        <v>1372.91043137107</v>
      </c>
      <c r="C24397">
        <v>4.44607985059823E-2</v>
      </c>
      <c r="D24397">
        <v>0.21074289252469999</v>
      </c>
      <c r="E24397">
        <v>0.210971757924274</v>
      </c>
      <c r="F24397">
        <v>0.83290930926261497</v>
      </c>
      <c r="G24397">
        <v>0.98441147826999797</v>
      </c>
    </row>
    <row r="24398" spans="1:7">
      <c r="A24398" t="s">
        <v>24400</v>
      </c>
      <c r="B24398">
        <v>3.7072781156171102</v>
      </c>
      <c r="C24398">
        <v>0.48206299897069899</v>
      </c>
      <c r="D24398">
        <v>2.2863838795140898</v>
      </c>
      <c r="E24398">
        <v>0.210840796810179</v>
      </c>
      <c r="F24398">
        <v>0.83301150279153202</v>
      </c>
      <c r="G24398">
        <v>0.98441847157110296</v>
      </c>
    </row>
    <row r="24399" spans="1:7">
      <c r="A24399" t="s">
        <v>24401</v>
      </c>
      <c r="B24399">
        <v>14.5869737306757</v>
      </c>
      <c r="C24399">
        <v>-0.57335818261895</v>
      </c>
      <c r="D24399">
        <v>2.7239775532020301</v>
      </c>
      <c r="E24399">
        <v>-0.210485648806088</v>
      </c>
      <c r="F24399">
        <v>0.833288651373987</v>
      </c>
      <c r="G24399">
        <v>0.98444576290391395</v>
      </c>
    </row>
    <row r="24400" spans="1:7">
      <c r="A24400" t="s">
        <v>24402</v>
      </c>
      <c r="B24400">
        <v>2032.2025648286101</v>
      </c>
      <c r="C24400">
        <v>-7.4238069896083503E-2</v>
      </c>
      <c r="D24400">
        <v>0.35274003611418198</v>
      </c>
      <c r="E24400">
        <v>-0.21046113935321101</v>
      </c>
      <c r="F24400">
        <v>0.833307778700067</v>
      </c>
      <c r="G24400">
        <v>0.98444576290391395</v>
      </c>
    </row>
    <row r="24401" spans="1:7">
      <c r="A24401" t="s">
        <v>24403</v>
      </c>
      <c r="B24401">
        <v>10942.8354074984</v>
      </c>
      <c r="C24401">
        <v>-0.324153586783058</v>
      </c>
      <c r="D24401">
        <v>1.53851887334652</v>
      </c>
      <c r="E24401">
        <v>-0.210691979408723</v>
      </c>
      <c r="F24401">
        <v>0.83312763362986098</v>
      </c>
      <c r="G24401">
        <v>0.98444576290391395</v>
      </c>
    </row>
    <row r="24402" spans="1:7">
      <c r="A24402" t="s">
        <v>24404</v>
      </c>
      <c r="B24402">
        <v>6250.9329662333403</v>
      </c>
      <c r="C24402">
        <v>-2.4927098219732401E-2</v>
      </c>
      <c r="D24402">
        <v>0.11831142894374599</v>
      </c>
      <c r="E24402">
        <v>-0.21069053465311799</v>
      </c>
      <c r="F24402">
        <v>0.83312876107419498</v>
      </c>
      <c r="G24402">
        <v>0.98444576290391395</v>
      </c>
    </row>
    <row r="24403" spans="1:7">
      <c r="A24403" t="s">
        <v>24405</v>
      </c>
      <c r="B24403">
        <v>43.558150938380003</v>
      </c>
      <c r="C24403">
        <v>-0.26614921437481298</v>
      </c>
      <c r="D24403">
        <v>1.2633245096234</v>
      </c>
      <c r="E24403">
        <v>-0.210673672795402</v>
      </c>
      <c r="F24403">
        <v>0.83314191959217798</v>
      </c>
      <c r="G24403">
        <v>0.98444576290391395</v>
      </c>
    </row>
    <row r="24404" spans="1:7">
      <c r="A24404" t="s">
        <v>24406</v>
      </c>
      <c r="B24404">
        <v>107.06066219045999</v>
      </c>
      <c r="C24404">
        <v>0.278777529530081</v>
      </c>
      <c r="D24404">
        <v>1.32361835398377</v>
      </c>
      <c r="E24404">
        <v>0.210617757521289</v>
      </c>
      <c r="F24404">
        <v>0.83318555462886401</v>
      </c>
      <c r="G24404">
        <v>0.98444576290391395</v>
      </c>
    </row>
    <row r="24405" spans="1:7">
      <c r="A24405" t="s">
        <v>24407</v>
      </c>
      <c r="B24405">
        <v>2191.8985488309399</v>
      </c>
      <c r="C24405">
        <v>-3.3874576560789099E-2</v>
      </c>
      <c r="D24405">
        <v>0.16093668168599801</v>
      </c>
      <c r="E24405">
        <v>-0.21048387605556201</v>
      </c>
      <c r="F24405">
        <v>0.83329003483596797</v>
      </c>
      <c r="G24405">
        <v>0.98444576290391395</v>
      </c>
    </row>
    <row r="24406" spans="1:7">
      <c r="A24406" t="s">
        <v>24408</v>
      </c>
      <c r="B24406">
        <v>236.24859335520401</v>
      </c>
      <c r="C24406">
        <v>7.7546891836432194E-2</v>
      </c>
      <c r="D24406">
        <v>0.36836395828035701</v>
      </c>
      <c r="E24406">
        <v>0.21051704460568399</v>
      </c>
      <c r="F24406">
        <v>0.83326415004520804</v>
      </c>
      <c r="G24406">
        <v>0.98444576290391395</v>
      </c>
    </row>
    <row r="24407" spans="1:7">
      <c r="A24407" t="s">
        <v>24409</v>
      </c>
      <c r="B24407">
        <v>10.7046751069478</v>
      </c>
      <c r="C24407">
        <v>-0.442385177598834</v>
      </c>
      <c r="D24407">
        <v>2.1054334847166398</v>
      </c>
      <c r="E24407">
        <v>-0.2101159598772</v>
      </c>
      <c r="F24407">
        <v>0.83357716933687398</v>
      </c>
      <c r="G24407">
        <v>0.98446589604161805</v>
      </c>
    </row>
    <row r="24408" spans="1:7">
      <c r="A24408" t="s">
        <v>24410</v>
      </c>
      <c r="B24408">
        <v>12.768545641585799</v>
      </c>
      <c r="C24408">
        <v>0.347654946186646</v>
      </c>
      <c r="D24408">
        <v>1.6532589549083501</v>
      </c>
      <c r="E24408">
        <v>0.210284629128725</v>
      </c>
      <c r="F24408">
        <v>0.83344553126591303</v>
      </c>
      <c r="G24408">
        <v>0.98446589604161805</v>
      </c>
    </row>
    <row r="24409" spans="1:7">
      <c r="A24409" t="s">
        <v>24411</v>
      </c>
      <c r="B24409">
        <v>992.76599721317496</v>
      </c>
      <c r="C24409">
        <v>-7.7493550920399903E-2</v>
      </c>
      <c r="D24409">
        <v>0.36882073872191301</v>
      </c>
      <c r="E24409">
        <v>-0.21011169596628701</v>
      </c>
      <c r="F24409">
        <v>0.83358049717050497</v>
      </c>
      <c r="G24409">
        <v>0.98446589604161805</v>
      </c>
    </row>
    <row r="24410" spans="1:7">
      <c r="A24410" t="s">
        <v>24412</v>
      </c>
      <c r="B24410">
        <v>212.18612763272</v>
      </c>
      <c r="C24410">
        <v>-0.350122168420474</v>
      </c>
      <c r="D24410">
        <v>1.66490432767767</v>
      </c>
      <c r="E24410">
        <v>-0.21029566840567299</v>
      </c>
      <c r="F24410">
        <v>0.83343691581491597</v>
      </c>
      <c r="G24410">
        <v>0.98446589604161805</v>
      </c>
    </row>
    <row r="24411" spans="1:7">
      <c r="A24411" t="s">
        <v>24413</v>
      </c>
      <c r="B24411">
        <v>52.1236532697543</v>
      </c>
      <c r="C24411">
        <v>-0.28023089265648199</v>
      </c>
      <c r="D24411">
        <v>1.3338658724508099</v>
      </c>
      <c r="E24411">
        <v>-0.21008925893095501</v>
      </c>
      <c r="F24411">
        <v>0.83359800854250699</v>
      </c>
      <c r="G24411">
        <v>0.98446589604161805</v>
      </c>
    </row>
    <row r="24412" spans="1:7">
      <c r="A24412" t="s">
        <v>24414</v>
      </c>
      <c r="B24412">
        <v>29.250829904495099</v>
      </c>
      <c r="C24412">
        <v>0.42941834995072098</v>
      </c>
      <c r="D24412">
        <v>2.0424861448933598</v>
      </c>
      <c r="E24412">
        <v>0.21024296836693701</v>
      </c>
      <c r="F24412">
        <v>0.83347804501134404</v>
      </c>
      <c r="G24412">
        <v>0.98446589604161805</v>
      </c>
    </row>
    <row r="24413" spans="1:7">
      <c r="A24413" t="s">
        <v>24415</v>
      </c>
      <c r="B24413">
        <v>268.90579540463398</v>
      </c>
      <c r="C24413">
        <v>0.28281425649208503</v>
      </c>
      <c r="D24413">
        <v>1.34495866911967</v>
      </c>
      <c r="E24413">
        <v>0.210277284340044</v>
      </c>
      <c r="F24413">
        <v>0.83345126341572595</v>
      </c>
      <c r="G24413">
        <v>0.98446589604161805</v>
      </c>
    </row>
    <row r="24414" spans="1:7">
      <c r="A24414" t="s">
        <v>24416</v>
      </c>
      <c r="B24414">
        <v>4.4260281342193704</v>
      </c>
      <c r="C24414">
        <v>-0.71100535295471201</v>
      </c>
      <c r="D24414">
        <v>3.38413116727734</v>
      </c>
      <c r="E24414">
        <v>-0.210099821138653</v>
      </c>
      <c r="F24414">
        <v>0.83358976507467997</v>
      </c>
      <c r="G24414">
        <v>0.98446589604161805</v>
      </c>
    </row>
    <row r="24415" spans="1:7">
      <c r="A24415" t="s">
        <v>24417</v>
      </c>
      <c r="B24415">
        <v>76.606913607339706</v>
      </c>
      <c r="C24415">
        <v>0.12967873638118599</v>
      </c>
      <c r="D24415">
        <v>0.61763420602860097</v>
      </c>
      <c r="E24415">
        <v>0.20996041850567601</v>
      </c>
      <c r="F24415">
        <v>0.83369856587682301</v>
      </c>
      <c r="G24415">
        <v>0.984544320648163</v>
      </c>
    </row>
    <row r="24416" spans="1:7">
      <c r="A24416" t="s">
        <v>24418</v>
      </c>
      <c r="B24416">
        <v>5.1815736210724301</v>
      </c>
      <c r="C24416">
        <v>0.86195397714637001</v>
      </c>
      <c r="D24416">
        <v>4.1394289907277297</v>
      </c>
      <c r="E24416">
        <v>0.20823016388906199</v>
      </c>
      <c r="F24416">
        <v>0.83504925737554003</v>
      </c>
      <c r="G24416">
        <v>0.98456882283436398</v>
      </c>
    </row>
    <row r="24417" spans="1:7">
      <c r="A24417" t="s">
        <v>24419</v>
      </c>
      <c r="B24417">
        <v>257.05449455813903</v>
      </c>
      <c r="C24417">
        <v>0.17573417630544899</v>
      </c>
      <c r="D24417">
        <v>0.84090665156771605</v>
      </c>
      <c r="E24417">
        <v>0.20898178885590299</v>
      </c>
      <c r="F24417">
        <v>0.83446245512391004</v>
      </c>
      <c r="G24417">
        <v>0.98456882283436398</v>
      </c>
    </row>
    <row r="24418" spans="1:7">
      <c r="A24418" t="s">
        <v>24420</v>
      </c>
      <c r="B24418">
        <v>286.95419148053998</v>
      </c>
      <c r="C24418">
        <v>-7.7513556483380097E-2</v>
      </c>
      <c r="D24418">
        <v>0.37167595430163203</v>
      </c>
      <c r="E24418">
        <v>-0.20855144269159401</v>
      </c>
      <c r="F24418">
        <v>0.834798420063529</v>
      </c>
      <c r="G24418">
        <v>0.98456882283436398</v>
      </c>
    </row>
    <row r="24419" spans="1:7">
      <c r="A24419" t="s">
        <v>24421</v>
      </c>
      <c r="B24419">
        <v>4.1532544680375096</v>
      </c>
      <c r="C24419">
        <v>-0.62832285094836504</v>
      </c>
      <c r="D24419">
        <v>3.0109582445213801</v>
      </c>
      <c r="E24419">
        <v>-0.20867869957733101</v>
      </c>
      <c r="F24419">
        <v>0.83469906933632299</v>
      </c>
      <c r="G24419">
        <v>0.98456882283436398</v>
      </c>
    </row>
    <row r="24420" spans="1:7">
      <c r="A24420" t="s">
        <v>24422</v>
      </c>
      <c r="B24420">
        <v>31.740092144734401</v>
      </c>
      <c r="C24420">
        <v>-0.31282214262855901</v>
      </c>
      <c r="D24420">
        <v>1.50160482283458</v>
      </c>
      <c r="E24420">
        <v>-0.20832521171452001</v>
      </c>
      <c r="F24420">
        <v>0.83497504736602701</v>
      </c>
      <c r="G24420">
        <v>0.98456882283436398</v>
      </c>
    </row>
    <row r="24421" spans="1:7">
      <c r="A24421" t="s">
        <v>24423</v>
      </c>
      <c r="B24421">
        <v>1693.11001894316</v>
      </c>
      <c r="C24421">
        <v>-4.6657028248480198E-2</v>
      </c>
      <c r="D24421">
        <v>0.22343496957289999</v>
      </c>
      <c r="E24421">
        <v>-0.20881703673183299</v>
      </c>
      <c r="F24421">
        <v>0.83459107112507702</v>
      </c>
      <c r="G24421">
        <v>0.98456882283436398</v>
      </c>
    </row>
    <row r="24422" spans="1:7">
      <c r="A24422" t="s">
        <v>24424</v>
      </c>
      <c r="B24422">
        <v>436.911998413459</v>
      </c>
      <c r="C24422">
        <v>0.47416722264594702</v>
      </c>
      <c r="D24422">
        <v>2.2753060313066902</v>
      </c>
      <c r="E24422">
        <v>0.20839711938601799</v>
      </c>
      <c r="F24422">
        <v>0.83491890535368796</v>
      </c>
      <c r="G24422">
        <v>0.98456882283436398</v>
      </c>
    </row>
    <row r="24423" spans="1:7">
      <c r="A24423" t="s">
        <v>24425</v>
      </c>
      <c r="B24423">
        <v>34.3477674983288</v>
      </c>
      <c r="C24423">
        <v>-0.31000830158798198</v>
      </c>
      <c r="D24423">
        <v>1.48680531456797</v>
      </c>
      <c r="E24423">
        <v>-0.20850631790891999</v>
      </c>
      <c r="F24423">
        <v>0.834833650067351</v>
      </c>
      <c r="G24423">
        <v>0.98456882283436398</v>
      </c>
    </row>
    <row r="24424" spans="1:7">
      <c r="A24424" t="s">
        <v>24426</v>
      </c>
      <c r="B24424">
        <v>587.01268829551896</v>
      </c>
      <c r="C24424">
        <v>-9.1568119520422597E-2</v>
      </c>
      <c r="D24424">
        <v>0.43929250971214001</v>
      </c>
      <c r="E24424">
        <v>-0.20844452727050899</v>
      </c>
      <c r="F24424">
        <v>0.83488189204353502</v>
      </c>
      <c r="G24424">
        <v>0.98456882283436398</v>
      </c>
    </row>
    <row r="24425" spans="1:7">
      <c r="A24425" t="s">
        <v>24427</v>
      </c>
      <c r="B24425">
        <v>8.4660502741563093</v>
      </c>
      <c r="C24425">
        <v>0.30744061002490097</v>
      </c>
      <c r="D24425">
        <v>1.4677498343617099</v>
      </c>
      <c r="E24425">
        <v>0.20946390374392301</v>
      </c>
      <c r="F24425">
        <v>0.83408611098760699</v>
      </c>
      <c r="G24425">
        <v>0.98456882283436398</v>
      </c>
    </row>
    <row r="24426" spans="1:7">
      <c r="A24426" t="s">
        <v>24428</v>
      </c>
      <c r="B24426">
        <v>5.0521193528788997</v>
      </c>
      <c r="C24426">
        <v>0.46353124815445801</v>
      </c>
      <c r="D24426">
        <v>2.20914735913101</v>
      </c>
      <c r="E24426">
        <v>0.20982359833922201</v>
      </c>
      <c r="F24426">
        <v>0.833805354215158</v>
      </c>
      <c r="G24426">
        <v>0.98456882283436398</v>
      </c>
    </row>
    <row r="24427" spans="1:7">
      <c r="A24427" t="s">
        <v>24429</v>
      </c>
      <c r="B24427">
        <v>24.789082512354401</v>
      </c>
      <c r="C24427">
        <v>-0.31648463405105298</v>
      </c>
      <c r="D24427">
        <v>1.5178750606548701</v>
      </c>
      <c r="E24427">
        <v>-0.20850506227733301</v>
      </c>
      <c r="F24427">
        <v>0.83483463037389005</v>
      </c>
      <c r="G24427">
        <v>0.98456882283436398</v>
      </c>
    </row>
    <row r="24428" spans="1:7">
      <c r="A24428" t="s">
        <v>24430</v>
      </c>
      <c r="B24428">
        <v>1467.98903745396</v>
      </c>
      <c r="C24428">
        <v>6.85576766902255E-2</v>
      </c>
      <c r="D24428">
        <v>0.32906484200772601</v>
      </c>
      <c r="E24428">
        <v>0.208340934485538</v>
      </c>
      <c r="F24428">
        <v>0.83496277171931599</v>
      </c>
      <c r="G24428">
        <v>0.98456882283436398</v>
      </c>
    </row>
    <row r="24429" spans="1:7">
      <c r="A24429" t="s">
        <v>24431</v>
      </c>
      <c r="B24429">
        <v>4261.56818720507</v>
      </c>
      <c r="C24429">
        <v>-2.5707560429679501E-2</v>
      </c>
      <c r="D24429">
        <v>0.122530846920065</v>
      </c>
      <c r="E24429">
        <v>-0.209804804878646</v>
      </c>
      <c r="F24429">
        <v>0.83382002277790801</v>
      </c>
      <c r="G24429">
        <v>0.98456882283436398</v>
      </c>
    </row>
    <row r="24430" spans="1:7">
      <c r="A24430" t="s">
        <v>24432</v>
      </c>
      <c r="B24430">
        <v>3.6850072515133498</v>
      </c>
      <c r="C24430">
        <v>1.12498475289762</v>
      </c>
      <c r="D24430">
        <v>5.3636621358736196</v>
      </c>
      <c r="E24430">
        <v>0.209741912223258</v>
      </c>
      <c r="F24430">
        <v>0.83386911180880996</v>
      </c>
      <c r="G24430">
        <v>0.98456882283436398</v>
      </c>
    </row>
    <row r="24431" spans="1:7">
      <c r="A24431" t="s">
        <v>24433</v>
      </c>
      <c r="B24431">
        <v>9.2612515025373092</v>
      </c>
      <c r="C24431">
        <v>-0.51413307550698994</v>
      </c>
      <c r="D24431">
        <v>2.4559733117247702</v>
      </c>
      <c r="E24431">
        <v>-0.20933984626482999</v>
      </c>
      <c r="F24431">
        <v>0.83418294797993198</v>
      </c>
      <c r="G24431">
        <v>0.98456882283436398</v>
      </c>
    </row>
    <row r="24432" spans="1:7">
      <c r="A24432" t="s">
        <v>24434</v>
      </c>
      <c r="B24432">
        <v>1345.93116678399</v>
      </c>
      <c r="C24432">
        <v>-7.5303549372399706E-2</v>
      </c>
      <c r="D24432">
        <v>0.36067908938077597</v>
      </c>
      <c r="E24432">
        <v>-0.208782686852412</v>
      </c>
      <c r="F24432">
        <v>0.83461788738627196</v>
      </c>
      <c r="G24432">
        <v>0.98456882283436398</v>
      </c>
    </row>
    <row r="24433" spans="1:7">
      <c r="A24433" t="s">
        <v>24435</v>
      </c>
      <c r="B24433">
        <v>112.695616387939</v>
      </c>
      <c r="C24433">
        <v>-0.21525779772391801</v>
      </c>
      <c r="D24433">
        <v>1.029264116552</v>
      </c>
      <c r="E24433">
        <v>-0.20913757145738701</v>
      </c>
      <c r="F24433">
        <v>0.83434084537642805</v>
      </c>
      <c r="G24433">
        <v>0.98456882283436398</v>
      </c>
    </row>
    <row r="24434" spans="1:7">
      <c r="A24434" t="s">
        <v>24436</v>
      </c>
      <c r="B24434">
        <v>1374.8518809601701</v>
      </c>
      <c r="C24434">
        <v>-9.3721796766983903E-2</v>
      </c>
      <c r="D24434">
        <v>0.44832333445451</v>
      </c>
      <c r="E24434">
        <v>-0.20904956214473699</v>
      </c>
      <c r="F24434">
        <v>0.83440954826342895</v>
      </c>
      <c r="G24434">
        <v>0.98456882283436398</v>
      </c>
    </row>
    <row r="24435" spans="1:7">
      <c r="A24435" t="s">
        <v>24437</v>
      </c>
      <c r="B24435">
        <v>30.874627003426699</v>
      </c>
      <c r="C24435">
        <v>-0.20460723433328401</v>
      </c>
      <c r="D24435">
        <v>0.979959930893324</v>
      </c>
      <c r="E24435">
        <v>-0.208791428999312</v>
      </c>
      <c r="F24435">
        <v>0.83461106254946404</v>
      </c>
      <c r="G24435">
        <v>0.98456882283436398</v>
      </c>
    </row>
    <row r="24436" spans="1:7">
      <c r="A24436" t="s">
        <v>24438</v>
      </c>
      <c r="B24436">
        <v>10.8282849345374</v>
      </c>
      <c r="C24436">
        <v>-0.53434397829992297</v>
      </c>
      <c r="D24436">
        <v>2.5657142505834099</v>
      </c>
      <c r="E24436">
        <v>-0.208263246064295</v>
      </c>
      <c r="F24436">
        <v>0.83502342780638406</v>
      </c>
      <c r="G24436">
        <v>0.98456882283436398</v>
      </c>
    </row>
    <row r="24437" spans="1:7">
      <c r="A24437" t="s">
        <v>24439</v>
      </c>
      <c r="B24437">
        <v>3038.9209979043699</v>
      </c>
      <c r="C24437">
        <v>-4.5147759754526701E-2</v>
      </c>
      <c r="D24437">
        <v>0.21672972885644101</v>
      </c>
      <c r="E24437">
        <v>-0.208313644799657</v>
      </c>
      <c r="F24437">
        <v>0.83498407832907195</v>
      </c>
      <c r="G24437">
        <v>0.98456882283436398</v>
      </c>
    </row>
    <row r="24438" spans="1:7">
      <c r="A24438" t="s">
        <v>24440</v>
      </c>
      <c r="B24438">
        <v>35.085524837192203</v>
      </c>
      <c r="C24438">
        <v>0.25752009231256501</v>
      </c>
      <c r="D24438">
        <v>1.22910766909805</v>
      </c>
      <c r="E24438">
        <v>0.209517928158028</v>
      </c>
      <c r="F24438">
        <v>0.83404394130746595</v>
      </c>
      <c r="G24438">
        <v>0.98456882283436398</v>
      </c>
    </row>
    <row r="24439" spans="1:7">
      <c r="A24439" t="s">
        <v>24441</v>
      </c>
      <c r="B24439">
        <v>4.8980363260521704</v>
      </c>
      <c r="C24439">
        <v>-0.59208803480042504</v>
      </c>
      <c r="D24439">
        <v>2.8402482822436501</v>
      </c>
      <c r="E24439">
        <v>-0.20846347782409599</v>
      </c>
      <c r="F24439">
        <v>0.83486709665930403</v>
      </c>
      <c r="G24439">
        <v>0.98456882283436398</v>
      </c>
    </row>
    <row r="24440" spans="1:7">
      <c r="A24440" t="s">
        <v>24442</v>
      </c>
      <c r="B24440">
        <v>10.1636837446696</v>
      </c>
      <c r="C24440">
        <v>-0.49872848123017099</v>
      </c>
      <c r="D24440">
        <v>2.3791588309637701</v>
      </c>
      <c r="E24440">
        <v>-0.20962386989024301</v>
      </c>
      <c r="F24440">
        <v>0.83396124806287797</v>
      </c>
      <c r="G24440">
        <v>0.98456882283436398</v>
      </c>
    </row>
    <row r="24441" spans="1:7">
      <c r="A24441" t="s">
        <v>24443</v>
      </c>
      <c r="B24441">
        <v>2531.1315238301199</v>
      </c>
      <c r="C24441">
        <v>-9.5000459698377504E-2</v>
      </c>
      <c r="D24441">
        <v>0.45385522098012199</v>
      </c>
      <c r="E24441">
        <v>-0.20931886493058199</v>
      </c>
      <c r="F24441">
        <v>0.83419932587321399</v>
      </c>
      <c r="G24441">
        <v>0.98456882283436398</v>
      </c>
    </row>
    <row r="24442" spans="1:7">
      <c r="A24442" t="s">
        <v>24444</v>
      </c>
      <c r="B24442">
        <v>10.835907112660299</v>
      </c>
      <c r="C24442">
        <v>-0.56831824298123601</v>
      </c>
      <c r="D24442">
        <v>2.7146476792783698</v>
      </c>
      <c r="E24442">
        <v>-0.20935248699835399</v>
      </c>
      <c r="F24442">
        <v>0.83417308074014396</v>
      </c>
      <c r="G24442">
        <v>0.98456882283436398</v>
      </c>
    </row>
    <row r="24443" spans="1:7">
      <c r="A24443" t="s">
        <v>24445</v>
      </c>
      <c r="B24443">
        <v>29.790200909036201</v>
      </c>
      <c r="C24443">
        <v>-0.403477431164038</v>
      </c>
      <c r="D24443">
        <v>1.93049016177931</v>
      </c>
      <c r="E24443">
        <v>-0.20900258346417</v>
      </c>
      <c r="F24443">
        <v>0.83444622184294304</v>
      </c>
      <c r="G24443">
        <v>0.98456882283436398</v>
      </c>
    </row>
    <row r="24444" spans="1:7">
      <c r="A24444" t="s">
        <v>24446</v>
      </c>
      <c r="B24444">
        <v>4.7308308667771302</v>
      </c>
      <c r="C24444">
        <v>-0.66565740304204701</v>
      </c>
      <c r="D24444">
        <v>3.1872328050910701</v>
      </c>
      <c r="E24444">
        <v>-0.20885120220235301</v>
      </c>
      <c r="F24444">
        <v>0.83456439901901003</v>
      </c>
      <c r="G24444">
        <v>0.98456882283436398</v>
      </c>
    </row>
    <row r="24445" spans="1:7">
      <c r="A24445" t="s">
        <v>24447</v>
      </c>
      <c r="B24445">
        <v>779.54128924469001</v>
      </c>
      <c r="C24445">
        <v>9.9307019125572799E-2</v>
      </c>
      <c r="D24445">
        <v>0.47691568885521002</v>
      </c>
      <c r="E24445">
        <v>0.208227620617702</v>
      </c>
      <c r="F24445">
        <v>0.83505124309282397</v>
      </c>
      <c r="G24445">
        <v>0.98456882283436398</v>
      </c>
    </row>
    <row r="24446" spans="1:7">
      <c r="A24446" t="s">
        <v>24448</v>
      </c>
      <c r="B24446">
        <v>14.263320981727199</v>
      </c>
      <c r="C24446">
        <v>0.40589362124103001</v>
      </c>
      <c r="D24446">
        <v>1.94403080524042</v>
      </c>
      <c r="E24446">
        <v>0.208789706493788</v>
      </c>
      <c r="F24446">
        <v>0.83461240727755204</v>
      </c>
      <c r="G24446">
        <v>0.98456882283436398</v>
      </c>
    </row>
    <row r="24447" spans="1:7">
      <c r="A24447" t="s">
        <v>24449</v>
      </c>
      <c r="B24447">
        <v>14.4904636558169</v>
      </c>
      <c r="C24447">
        <v>0.30061594456806001</v>
      </c>
      <c r="D24447">
        <v>1.4408638212490299</v>
      </c>
      <c r="E24447">
        <v>0.20863591696505199</v>
      </c>
      <c r="F24447">
        <v>0.83473246985656602</v>
      </c>
      <c r="G24447">
        <v>0.98456882283436398</v>
      </c>
    </row>
    <row r="24448" spans="1:7">
      <c r="A24448" t="s">
        <v>24450</v>
      </c>
      <c r="B24448">
        <v>596.90662051758795</v>
      </c>
      <c r="C24448">
        <v>-0.12629088903177799</v>
      </c>
      <c r="D24448">
        <v>0.60548729527290901</v>
      </c>
      <c r="E24448">
        <v>-0.208577273243784</v>
      </c>
      <c r="F24448">
        <v>0.83477825367899094</v>
      </c>
      <c r="G24448">
        <v>0.98456882283436398</v>
      </c>
    </row>
    <row r="24449" spans="1:7">
      <c r="A24449" t="s">
        <v>24451</v>
      </c>
      <c r="B24449">
        <v>20.885412934516602</v>
      </c>
      <c r="C24449">
        <v>0.47692624416648999</v>
      </c>
      <c r="D24449">
        <v>2.27698635480087</v>
      </c>
      <c r="E24449">
        <v>0.20945502952221201</v>
      </c>
      <c r="F24449">
        <v>0.83409303795873102</v>
      </c>
      <c r="G24449">
        <v>0.98456882283436398</v>
      </c>
    </row>
    <row r="24450" spans="1:7">
      <c r="A24450" t="s">
        <v>24452</v>
      </c>
      <c r="B24450">
        <v>9164.2087521309695</v>
      </c>
      <c r="C24450">
        <v>-4.9870433977984803E-2</v>
      </c>
      <c r="D24450">
        <v>0.23942611181572801</v>
      </c>
      <c r="E24450">
        <v>-0.208291541802956</v>
      </c>
      <c r="F24450">
        <v>0.83500133548439504</v>
      </c>
      <c r="G24450">
        <v>0.98456882283436398</v>
      </c>
    </row>
    <row r="24451" spans="1:7">
      <c r="A24451" t="s">
        <v>24453</v>
      </c>
      <c r="B24451">
        <v>7703.2530899800704</v>
      </c>
      <c r="C24451">
        <v>-2.95604318837808E-2</v>
      </c>
      <c r="D24451">
        <v>0.14147752690674401</v>
      </c>
      <c r="E24451">
        <v>-0.20894082989778101</v>
      </c>
      <c r="F24451">
        <v>0.83449442988183997</v>
      </c>
      <c r="G24451">
        <v>0.98456882283436398</v>
      </c>
    </row>
    <row r="24452" spans="1:7">
      <c r="A24452" t="s">
        <v>24454</v>
      </c>
      <c r="B24452">
        <v>10529.549194282699</v>
      </c>
      <c r="C24452">
        <v>-6.7762670174724607E-2</v>
      </c>
      <c r="D24452">
        <v>0.32439896599978402</v>
      </c>
      <c r="E24452">
        <v>-0.20888682541229101</v>
      </c>
      <c r="F24452">
        <v>0.83453658909586104</v>
      </c>
      <c r="G24452">
        <v>0.98456882283436398</v>
      </c>
    </row>
    <row r="24453" spans="1:7">
      <c r="A24453" t="s">
        <v>24455</v>
      </c>
      <c r="B24453">
        <v>789.49867387747202</v>
      </c>
      <c r="C24453">
        <v>-3.30067696670754E-2</v>
      </c>
      <c r="D24453">
        <v>0.158241936456502</v>
      </c>
      <c r="E24453">
        <v>-0.208584212290327</v>
      </c>
      <c r="F24453">
        <v>0.83477283625695398</v>
      </c>
      <c r="G24453">
        <v>0.98456882283436398</v>
      </c>
    </row>
    <row r="24454" spans="1:7">
      <c r="A24454" t="s">
        <v>24456</v>
      </c>
      <c r="B24454">
        <v>1356.03732525485</v>
      </c>
      <c r="C24454">
        <v>-4.9801194809987098E-2</v>
      </c>
      <c r="D24454">
        <v>0.23844820363947999</v>
      </c>
      <c r="E24454">
        <v>-0.208855399411117</v>
      </c>
      <c r="F24454">
        <v>0.83456112237896396</v>
      </c>
      <c r="G24454">
        <v>0.98456882283436398</v>
      </c>
    </row>
    <row r="24455" spans="1:7">
      <c r="A24455" t="s">
        <v>24457</v>
      </c>
      <c r="B24455">
        <v>202.26241271702199</v>
      </c>
      <c r="C24455">
        <v>-8.2382791941617697E-2</v>
      </c>
      <c r="D24455">
        <v>0.39572231409588898</v>
      </c>
      <c r="E24455">
        <v>-0.208183337171265</v>
      </c>
      <c r="F24455">
        <v>0.83508581857503195</v>
      </c>
      <c r="G24455">
        <v>0.98456932208815695</v>
      </c>
    </row>
    <row r="24456" spans="1:7">
      <c r="A24456" t="s">
        <v>24458</v>
      </c>
      <c r="B24456">
        <v>15.246138589891499</v>
      </c>
      <c r="C24456">
        <v>0.31906410550498499</v>
      </c>
      <c r="D24456">
        <v>1.5329355177746</v>
      </c>
      <c r="E24456">
        <v>0.20813928688153699</v>
      </c>
      <c r="F24456">
        <v>0.83512021233016198</v>
      </c>
      <c r="G24456">
        <v>0.98456960705296903</v>
      </c>
    </row>
    <row r="24457" spans="1:7">
      <c r="A24457" t="s">
        <v>24459</v>
      </c>
      <c r="B24457">
        <v>2004.4353956293601</v>
      </c>
      <c r="C24457">
        <v>-4.4742500337872901E-2</v>
      </c>
      <c r="D24457">
        <v>0.21508596870430099</v>
      </c>
      <c r="E24457">
        <v>-0.20802147442441801</v>
      </c>
      <c r="F24457">
        <v>0.83521219994420903</v>
      </c>
      <c r="G24457">
        <v>0.98460437935933598</v>
      </c>
    </row>
    <row r="24458" spans="1:7">
      <c r="A24458" t="s">
        <v>24460</v>
      </c>
      <c r="B24458">
        <v>25.423624873254798</v>
      </c>
      <c r="C24458">
        <v>0.52970536911811505</v>
      </c>
      <c r="D24458">
        <v>2.5465178024132298</v>
      </c>
      <c r="E24458">
        <v>0.20801164971874</v>
      </c>
      <c r="F24458">
        <v>0.83521987114686602</v>
      </c>
      <c r="G24458">
        <v>0.98460437935933598</v>
      </c>
    </row>
    <row r="24459" spans="1:7">
      <c r="A24459" t="s">
        <v>24461</v>
      </c>
      <c r="B24459">
        <v>45.715290300878102</v>
      </c>
      <c r="C24459">
        <v>0.182254060837127</v>
      </c>
      <c r="D24459">
        <v>0.87653097807048996</v>
      </c>
      <c r="E24459">
        <v>0.20792654840142999</v>
      </c>
      <c r="F24459">
        <v>0.83528631953904997</v>
      </c>
      <c r="G24459">
        <v>0.98460437935933598</v>
      </c>
    </row>
    <row r="24460" spans="1:7">
      <c r="A24460" t="s">
        <v>24462</v>
      </c>
      <c r="B24460">
        <v>11.3562933668615</v>
      </c>
      <c r="C24460">
        <v>0.57179250047489505</v>
      </c>
      <c r="D24460">
        <v>2.7497381198800999</v>
      </c>
      <c r="E24460">
        <v>0.20794434798751901</v>
      </c>
      <c r="F24460">
        <v>0.83527242125649104</v>
      </c>
      <c r="G24460">
        <v>0.98460437935933598</v>
      </c>
    </row>
    <row r="24461" spans="1:7">
      <c r="A24461" t="s">
        <v>24463</v>
      </c>
      <c r="B24461">
        <v>19.1130581005681</v>
      </c>
      <c r="C24461">
        <v>-0.19348428582486299</v>
      </c>
      <c r="D24461">
        <v>0.93190670757480598</v>
      </c>
      <c r="E24461">
        <v>-0.20762194783251101</v>
      </c>
      <c r="F24461">
        <v>0.83552416589043699</v>
      </c>
      <c r="G24461">
        <v>0.98466927272257898</v>
      </c>
    </row>
    <row r="24462" spans="1:7">
      <c r="A24462" t="s">
        <v>24464</v>
      </c>
      <c r="B24462">
        <v>711.35231783383495</v>
      </c>
      <c r="C24462">
        <v>-7.83644609467989E-2</v>
      </c>
      <c r="D24462">
        <v>0.377367853848598</v>
      </c>
      <c r="E24462">
        <v>-0.20766066888739099</v>
      </c>
      <c r="F24462">
        <v>0.83549392984722304</v>
      </c>
      <c r="G24462">
        <v>0.98466927272257898</v>
      </c>
    </row>
    <row r="24463" spans="1:7">
      <c r="A24463" t="s">
        <v>24465</v>
      </c>
      <c r="B24463">
        <v>12.0733104213252</v>
      </c>
      <c r="C24463">
        <v>0.92031968677500098</v>
      </c>
      <c r="D24463">
        <v>4.43310901522731</v>
      </c>
      <c r="E24463">
        <v>0.20760141102187901</v>
      </c>
      <c r="F24463">
        <v>0.83554020253292105</v>
      </c>
      <c r="G24463">
        <v>0.98466927272257898</v>
      </c>
    </row>
    <row r="24464" spans="1:7">
      <c r="A24464" t="s">
        <v>24466</v>
      </c>
      <c r="B24464">
        <v>243.00967862641301</v>
      </c>
      <c r="C24464">
        <v>0.12111014321548599</v>
      </c>
      <c r="D24464">
        <v>0.58327458667674004</v>
      </c>
      <c r="E24464">
        <v>0.207638299322317</v>
      </c>
      <c r="F24464">
        <v>0.83551139750119297</v>
      </c>
      <c r="G24464">
        <v>0.98466927272257898</v>
      </c>
    </row>
    <row r="24465" spans="1:7">
      <c r="A24465" t="s">
        <v>24467</v>
      </c>
      <c r="B24465">
        <v>5.6965300440413298</v>
      </c>
      <c r="C24465">
        <v>-0.64998377628725701</v>
      </c>
      <c r="D24465">
        <v>3.1284559596156698</v>
      </c>
      <c r="E24465">
        <v>-0.20776503958428999</v>
      </c>
      <c r="F24465">
        <v>0.83541243129246801</v>
      </c>
      <c r="G24465">
        <v>0.98466927272257898</v>
      </c>
    </row>
    <row r="24466" spans="1:7">
      <c r="A24466" t="s">
        <v>24468</v>
      </c>
      <c r="B24466">
        <v>6421.5981836279898</v>
      </c>
      <c r="C24466">
        <v>7.5312883353201798E-2</v>
      </c>
      <c r="D24466">
        <v>0.36279001197237098</v>
      </c>
      <c r="E24466">
        <v>0.207593596482302</v>
      </c>
      <c r="F24466">
        <v>0.83554630471443503</v>
      </c>
      <c r="G24466">
        <v>0.98466927272257898</v>
      </c>
    </row>
    <row r="24467" spans="1:7">
      <c r="A24467" t="s">
        <v>24469</v>
      </c>
      <c r="B24467">
        <v>6541.5375097686201</v>
      </c>
      <c r="C24467">
        <v>3.6183166469782001E-2</v>
      </c>
      <c r="D24467">
        <v>0.17433553413894501</v>
      </c>
      <c r="E24467">
        <v>0.207549003985293</v>
      </c>
      <c r="F24467">
        <v>0.83558112608661195</v>
      </c>
      <c r="G24467">
        <v>0.98467005738844604</v>
      </c>
    </row>
    <row r="24468" spans="1:7">
      <c r="A24468" t="s">
        <v>24470</v>
      </c>
      <c r="B24468">
        <v>10.850328664577299</v>
      </c>
      <c r="C24468">
        <v>-0.648873059691076</v>
      </c>
      <c r="D24468">
        <v>3.1362884750656299</v>
      </c>
      <c r="E24468">
        <v>-0.206892020568196</v>
      </c>
      <c r="F24468">
        <v>0.83609418836471605</v>
      </c>
      <c r="G24468">
        <v>0.98472571436053302</v>
      </c>
    </row>
    <row r="24469" spans="1:7">
      <c r="A24469" t="s">
        <v>24471</v>
      </c>
      <c r="B24469">
        <v>98.269993011362303</v>
      </c>
      <c r="C24469">
        <v>-0.21145259947967401</v>
      </c>
      <c r="D24469">
        <v>1.02310662647214</v>
      </c>
      <c r="E24469">
        <v>-0.20667699143812801</v>
      </c>
      <c r="F24469">
        <v>0.83626212760301499</v>
      </c>
      <c r="G24469">
        <v>0.98472571436053302</v>
      </c>
    </row>
    <row r="24470" spans="1:7">
      <c r="A24470" t="s">
        <v>24472</v>
      </c>
      <c r="B24470">
        <v>365.75854807582999</v>
      </c>
      <c r="C24470">
        <v>0.172476460140608</v>
      </c>
      <c r="D24470">
        <v>0.83427725145172305</v>
      </c>
      <c r="E24470">
        <v>0.20673758015154201</v>
      </c>
      <c r="F24470">
        <v>0.836214806643094</v>
      </c>
      <c r="G24470">
        <v>0.98472571436053302</v>
      </c>
    </row>
    <row r="24471" spans="1:7">
      <c r="A24471" t="s">
        <v>24473</v>
      </c>
      <c r="B24471">
        <v>15472.3471513442</v>
      </c>
      <c r="C24471">
        <v>3.3563580707016899E-2</v>
      </c>
      <c r="D24471">
        <v>0.16247114426053599</v>
      </c>
      <c r="E24471">
        <v>0.20658179555376899</v>
      </c>
      <c r="F24471">
        <v>0.836336478631305</v>
      </c>
      <c r="G24471">
        <v>0.98472571436053302</v>
      </c>
    </row>
    <row r="24472" spans="1:7">
      <c r="A24472" t="s">
        <v>24474</v>
      </c>
      <c r="B24472">
        <v>91.505203529151103</v>
      </c>
      <c r="C24472">
        <v>9.4718074216318393E-2</v>
      </c>
      <c r="D24472">
        <v>0.45925870714719003</v>
      </c>
      <c r="E24472">
        <v>0.20624121599062401</v>
      </c>
      <c r="F24472">
        <v>0.83660249412439602</v>
      </c>
      <c r="G24472">
        <v>0.98472571436053302</v>
      </c>
    </row>
    <row r="24473" spans="1:7">
      <c r="A24473" t="s">
        <v>24475</v>
      </c>
      <c r="B24473">
        <v>259.35437915336502</v>
      </c>
      <c r="C24473">
        <v>0.21482010537788601</v>
      </c>
      <c r="D24473">
        <v>1.03945450896201</v>
      </c>
      <c r="E24473">
        <v>0.20666619224385599</v>
      </c>
      <c r="F24473">
        <v>0.836270562045352</v>
      </c>
      <c r="G24473">
        <v>0.98472571436053302</v>
      </c>
    </row>
    <row r="24474" spans="1:7">
      <c r="A24474" t="s">
        <v>24476</v>
      </c>
      <c r="B24474">
        <v>9.1965513777669106</v>
      </c>
      <c r="C24474">
        <v>0.29842043976349603</v>
      </c>
      <c r="D24474">
        <v>1.44530146554427</v>
      </c>
      <c r="E24474">
        <v>0.20647625902124001</v>
      </c>
      <c r="F24474">
        <v>0.836418907745344</v>
      </c>
      <c r="G24474">
        <v>0.98472571436053302</v>
      </c>
    </row>
    <row r="24475" spans="1:7">
      <c r="A24475" t="s">
        <v>24477</v>
      </c>
      <c r="B24475">
        <v>114.037785421435</v>
      </c>
      <c r="C24475">
        <v>-0.30446992869706502</v>
      </c>
      <c r="D24475">
        <v>1.4732448973705099</v>
      </c>
      <c r="E24475">
        <v>-0.206666202774903</v>
      </c>
      <c r="F24475">
        <v>0.836270553820331</v>
      </c>
      <c r="G24475">
        <v>0.98472571436053302</v>
      </c>
    </row>
    <row r="24476" spans="1:7">
      <c r="A24476" t="s">
        <v>24478</v>
      </c>
      <c r="B24476">
        <v>12.585018161609799</v>
      </c>
      <c r="C24476">
        <v>0.15961907724691099</v>
      </c>
      <c r="D24476">
        <v>0.77266440185408602</v>
      </c>
      <c r="E24476">
        <v>0.206582672715204</v>
      </c>
      <c r="F24476">
        <v>0.83633579353351395</v>
      </c>
      <c r="G24476">
        <v>0.98472571436053302</v>
      </c>
    </row>
    <row r="24477" spans="1:7">
      <c r="A24477" t="s">
        <v>24479</v>
      </c>
      <c r="B24477">
        <v>112.042210153783</v>
      </c>
      <c r="C24477">
        <v>6.2440818994871E-2</v>
      </c>
      <c r="D24477">
        <v>0.30144295108318703</v>
      </c>
      <c r="E24477">
        <v>0.207139754870698</v>
      </c>
      <c r="F24477">
        <v>0.83590071542292499</v>
      </c>
      <c r="G24477">
        <v>0.98472571436053302</v>
      </c>
    </row>
    <row r="24478" spans="1:7">
      <c r="A24478" t="s">
        <v>24480</v>
      </c>
      <c r="B24478">
        <v>292.91043734196398</v>
      </c>
      <c r="C24478">
        <v>-8.2748928987485398E-2</v>
      </c>
      <c r="D24478">
        <v>0.39995440950982403</v>
      </c>
      <c r="E24478">
        <v>-0.206895903682874</v>
      </c>
      <c r="F24478">
        <v>0.83609115569394099</v>
      </c>
      <c r="G24478">
        <v>0.98472571436053302</v>
      </c>
    </row>
    <row r="24479" spans="1:7">
      <c r="A24479" t="s">
        <v>24481</v>
      </c>
      <c r="B24479">
        <v>2373.78412829236</v>
      </c>
      <c r="C24479">
        <v>4.3823039177666501E-2</v>
      </c>
      <c r="D24479">
        <v>0.212367562749357</v>
      </c>
      <c r="E24479">
        <v>0.20635467399222299</v>
      </c>
      <c r="F24479">
        <v>0.83651387373460095</v>
      </c>
      <c r="G24479">
        <v>0.98472571436053302</v>
      </c>
    </row>
    <row r="24480" spans="1:7">
      <c r="A24480" t="s">
        <v>24482</v>
      </c>
      <c r="B24480">
        <v>8.7747287107599607</v>
      </c>
      <c r="C24480">
        <v>0.43785566703305001</v>
      </c>
      <c r="D24480">
        <v>2.1233033032906898</v>
      </c>
      <c r="E24480">
        <v>0.206214376605764</v>
      </c>
      <c r="F24480">
        <v>0.83662345827968598</v>
      </c>
      <c r="G24480">
        <v>0.98472571436053302</v>
      </c>
    </row>
    <row r="24481" spans="1:7">
      <c r="A24481" t="s">
        <v>24483</v>
      </c>
      <c r="B24481">
        <v>5.0128404895714</v>
      </c>
      <c r="C24481">
        <v>0.64855256452033505</v>
      </c>
      <c r="D24481">
        <v>3.1442440754397301</v>
      </c>
      <c r="E24481">
        <v>0.206266609385161</v>
      </c>
      <c r="F24481">
        <v>0.83658265953422795</v>
      </c>
      <c r="G24481">
        <v>0.98472571436053302</v>
      </c>
    </row>
    <row r="24482" spans="1:7">
      <c r="A24482" t="s">
        <v>24484</v>
      </c>
      <c r="B24482">
        <v>4.1510292654575904</v>
      </c>
      <c r="C24482">
        <v>-0.50214848797764799</v>
      </c>
      <c r="D24482">
        <v>2.4255322403689998</v>
      </c>
      <c r="E24482">
        <v>-0.20702610322807199</v>
      </c>
      <c r="F24482">
        <v>0.835989472660987</v>
      </c>
      <c r="G24482">
        <v>0.98472571436053302</v>
      </c>
    </row>
    <row r="24483" spans="1:7">
      <c r="A24483" t="s">
        <v>24485</v>
      </c>
      <c r="B24483">
        <v>597.06038130835702</v>
      </c>
      <c r="C24483">
        <v>-0.123719182006943</v>
      </c>
      <c r="D24483">
        <v>0.59692844899852004</v>
      </c>
      <c r="E24483">
        <v>-0.207259650992526</v>
      </c>
      <c r="F24483">
        <v>0.83580708376941903</v>
      </c>
      <c r="G24483">
        <v>0.98472571436053302</v>
      </c>
    </row>
    <row r="24484" spans="1:7">
      <c r="A24484" t="s">
        <v>24486</v>
      </c>
      <c r="B24484">
        <v>9.2121520820208893</v>
      </c>
      <c r="C24484">
        <v>-0.60947246179667902</v>
      </c>
      <c r="D24484">
        <v>2.9467569859622502</v>
      </c>
      <c r="E24484">
        <v>-0.20682820629596599</v>
      </c>
      <c r="F24484">
        <v>0.83614402697357404</v>
      </c>
      <c r="G24484">
        <v>0.98472571436053302</v>
      </c>
    </row>
    <row r="24485" spans="1:7">
      <c r="A24485" t="s">
        <v>24487</v>
      </c>
      <c r="B24485">
        <v>574.75936130027696</v>
      </c>
      <c r="C24485">
        <v>0.138212244580216</v>
      </c>
      <c r="D24485">
        <v>0.67035901666712505</v>
      </c>
      <c r="E24485">
        <v>0.206176453428457</v>
      </c>
      <c r="F24485">
        <v>0.83665308014661999</v>
      </c>
      <c r="G24485">
        <v>0.98472571436053302</v>
      </c>
    </row>
    <row r="24486" spans="1:7">
      <c r="A24486" t="s">
        <v>24488</v>
      </c>
      <c r="B24486">
        <v>180.85594195116499</v>
      </c>
      <c r="C24486">
        <v>0.12921396296237</v>
      </c>
      <c r="D24486">
        <v>0.62637966718783</v>
      </c>
      <c r="E24486">
        <v>0.20628696896002999</v>
      </c>
      <c r="F24486">
        <v>0.83656675689791604</v>
      </c>
      <c r="G24486">
        <v>0.98472571436053302</v>
      </c>
    </row>
    <row r="24487" spans="1:7">
      <c r="A24487" t="s">
        <v>24489</v>
      </c>
      <c r="B24487">
        <v>4.8096956310321897</v>
      </c>
      <c r="C24487">
        <v>-1.17729754231282</v>
      </c>
      <c r="D24487">
        <v>5.7084687608016598</v>
      </c>
      <c r="E24487">
        <v>-0.20623701234856001</v>
      </c>
      <c r="F24487">
        <v>0.83660577756773102</v>
      </c>
      <c r="G24487">
        <v>0.98472571436053302</v>
      </c>
    </row>
    <row r="24488" spans="1:7">
      <c r="A24488" t="s">
        <v>24490</v>
      </c>
      <c r="B24488">
        <v>8.9692817639779001</v>
      </c>
      <c r="C24488">
        <v>-0.51964115270228095</v>
      </c>
      <c r="D24488">
        <v>2.51427622376444</v>
      </c>
      <c r="E24488">
        <v>-0.20667623858935399</v>
      </c>
      <c r="F24488">
        <v>0.836262715596232</v>
      </c>
      <c r="G24488">
        <v>0.98472571436053302</v>
      </c>
    </row>
    <row r="24489" spans="1:7">
      <c r="A24489" t="s">
        <v>24491</v>
      </c>
      <c r="B24489">
        <v>4.8498223640540896</v>
      </c>
      <c r="C24489">
        <v>-0.59660698255315203</v>
      </c>
      <c r="D24489">
        <v>2.8859142828878199</v>
      </c>
      <c r="E24489">
        <v>-0.20673066628858799</v>
      </c>
      <c r="F24489">
        <v>0.83622020647415596</v>
      </c>
      <c r="G24489">
        <v>0.98472571436053302</v>
      </c>
    </row>
    <row r="24490" spans="1:7">
      <c r="A24490" t="s">
        <v>24492</v>
      </c>
      <c r="B24490">
        <v>23.311536106558599</v>
      </c>
      <c r="C24490">
        <v>-0.12661515860135</v>
      </c>
      <c r="D24490">
        <v>0.61202575446551599</v>
      </c>
      <c r="E24490">
        <v>-0.20687880808532899</v>
      </c>
      <c r="F24490">
        <v>0.83610450718989804</v>
      </c>
      <c r="G24490">
        <v>0.98472571436053302</v>
      </c>
    </row>
    <row r="24491" spans="1:7">
      <c r="A24491" t="s">
        <v>24493</v>
      </c>
      <c r="B24491">
        <v>468.836286189936</v>
      </c>
      <c r="C24491">
        <v>9.4914115787439607E-2</v>
      </c>
      <c r="D24491">
        <v>0.45845323631136897</v>
      </c>
      <c r="E24491">
        <v>0.20703118283361099</v>
      </c>
      <c r="F24491">
        <v>0.83598550565430196</v>
      </c>
      <c r="G24491">
        <v>0.98472571436053302</v>
      </c>
    </row>
    <row r="24492" spans="1:7">
      <c r="A24492" t="s">
        <v>24494</v>
      </c>
      <c r="B24492">
        <v>4.1120387118086104</v>
      </c>
      <c r="C24492">
        <v>-0.353575923478747</v>
      </c>
      <c r="D24492">
        <v>1.7123584201176101</v>
      </c>
      <c r="E24492">
        <v>-0.20648476354293999</v>
      </c>
      <c r="F24492">
        <v>0.83641226523780698</v>
      </c>
      <c r="G24492">
        <v>0.98472571436053302</v>
      </c>
    </row>
    <row r="24493" spans="1:7">
      <c r="A24493" t="s">
        <v>24495</v>
      </c>
      <c r="B24493">
        <v>18.323080153039299</v>
      </c>
      <c r="C24493">
        <v>-0.30924625101529601</v>
      </c>
      <c r="D24493">
        <v>1.49305956658793</v>
      </c>
      <c r="E24493">
        <v>-0.207122514021335</v>
      </c>
      <c r="F24493">
        <v>0.83591417967965898</v>
      </c>
      <c r="G24493">
        <v>0.98472571436053302</v>
      </c>
    </row>
    <row r="24494" spans="1:7">
      <c r="A24494" t="s">
        <v>24496</v>
      </c>
      <c r="B24494">
        <v>5651.9408952939903</v>
      </c>
      <c r="C24494">
        <v>0.10627453193316901</v>
      </c>
      <c r="D24494">
        <v>0.51414522286362696</v>
      </c>
      <c r="E24494">
        <v>0.206701389427006</v>
      </c>
      <c r="F24494">
        <v>0.83624307222937799</v>
      </c>
      <c r="G24494">
        <v>0.98472571436053302</v>
      </c>
    </row>
    <row r="24495" spans="1:7">
      <c r="A24495" t="s">
        <v>24497</v>
      </c>
      <c r="B24495">
        <v>210.015961383811</v>
      </c>
      <c r="C24495">
        <v>-0.107762511273418</v>
      </c>
      <c r="D24495">
        <v>0.52092443789821796</v>
      </c>
      <c r="E24495">
        <v>-0.20686783616489299</v>
      </c>
      <c r="F24495">
        <v>0.83611307617827302</v>
      </c>
      <c r="G24495">
        <v>0.98472571436053302</v>
      </c>
    </row>
    <row r="24496" spans="1:7">
      <c r="A24496" t="s">
        <v>24498</v>
      </c>
      <c r="B24496">
        <v>86.421762696876101</v>
      </c>
      <c r="C24496">
        <v>-0.121477197384231</v>
      </c>
      <c r="D24496">
        <v>0.588139777936038</v>
      </c>
      <c r="E24496">
        <v>-0.20654477377900099</v>
      </c>
      <c r="F24496">
        <v>0.83636539421560196</v>
      </c>
      <c r="G24496">
        <v>0.98472571436053302</v>
      </c>
    </row>
    <row r="24497" spans="1:7">
      <c r="A24497" t="s">
        <v>24499</v>
      </c>
      <c r="B24497">
        <v>123.53645829313599</v>
      </c>
      <c r="C24497">
        <v>-0.187423197638386</v>
      </c>
      <c r="D24497">
        <v>0.90718463635083402</v>
      </c>
      <c r="E24497">
        <v>-0.20659873429106901</v>
      </c>
      <c r="F24497">
        <v>0.83632324882912701</v>
      </c>
      <c r="G24497">
        <v>0.98472571436053302</v>
      </c>
    </row>
    <row r="24498" spans="1:7">
      <c r="A24498" t="s">
        <v>24500</v>
      </c>
      <c r="B24498">
        <v>12.1226436292797</v>
      </c>
      <c r="C24498">
        <v>0.49798324521438497</v>
      </c>
      <c r="D24498">
        <v>2.41584043254139</v>
      </c>
      <c r="E24498">
        <v>0.206132507141841</v>
      </c>
      <c r="F24498">
        <v>0.83668740696555699</v>
      </c>
      <c r="G24498">
        <v>0.98472591367258799</v>
      </c>
    </row>
    <row r="24499" spans="1:7">
      <c r="A24499" t="s">
        <v>24501</v>
      </c>
      <c r="B24499">
        <v>557.84159427346503</v>
      </c>
      <c r="C24499">
        <v>-0.106685097579326</v>
      </c>
      <c r="D24499">
        <v>0.52004355159982796</v>
      </c>
      <c r="E24499">
        <v>-0.20514646754320401</v>
      </c>
      <c r="F24499">
        <v>0.83745769254144498</v>
      </c>
      <c r="G24499">
        <v>0.98473777142230701</v>
      </c>
    </row>
    <row r="24500" spans="1:7">
      <c r="A24500" t="s">
        <v>24502</v>
      </c>
      <c r="B24500">
        <v>12716.288766392499</v>
      </c>
      <c r="C24500">
        <v>2.0581741537925399E-2</v>
      </c>
      <c r="D24500">
        <v>0.100357246000124</v>
      </c>
      <c r="E24500">
        <v>0.20508475828342301</v>
      </c>
      <c r="F24500">
        <v>0.83750590446836903</v>
      </c>
      <c r="G24500">
        <v>0.98473777142230701</v>
      </c>
    </row>
    <row r="24501" spans="1:7">
      <c r="A24501" t="s">
        <v>24503</v>
      </c>
      <c r="B24501">
        <v>18.0161557916703</v>
      </c>
      <c r="C24501">
        <v>-0.29389481011386198</v>
      </c>
      <c r="D24501">
        <v>1.4263668756215999</v>
      </c>
      <c r="E24501">
        <v>-0.20604433202767999</v>
      </c>
      <c r="F24501">
        <v>0.83675628223637899</v>
      </c>
      <c r="G24501">
        <v>0.98473777142230701</v>
      </c>
    </row>
    <row r="24502" spans="1:7">
      <c r="A24502" t="s">
        <v>24504</v>
      </c>
      <c r="B24502">
        <v>18511.810932875</v>
      </c>
      <c r="C24502">
        <v>-4.3670094406276498E-2</v>
      </c>
      <c r="D24502">
        <v>0.21269663405594899</v>
      </c>
      <c r="E24502">
        <v>-0.205316339866428</v>
      </c>
      <c r="F24502">
        <v>0.83732497862640998</v>
      </c>
      <c r="G24502">
        <v>0.98473777142230701</v>
      </c>
    </row>
    <row r="24503" spans="1:7">
      <c r="A24503" t="s">
        <v>24505</v>
      </c>
      <c r="B24503">
        <v>17031.161741496901</v>
      </c>
      <c r="C24503">
        <v>-2.2728953523046099E-2</v>
      </c>
      <c r="D24503">
        <v>0.110493711993609</v>
      </c>
      <c r="E24503">
        <v>-0.20570359265657301</v>
      </c>
      <c r="F24503">
        <v>0.83702245204303105</v>
      </c>
      <c r="G24503">
        <v>0.98473777142230701</v>
      </c>
    </row>
    <row r="24504" spans="1:7">
      <c r="A24504" t="s">
        <v>24506</v>
      </c>
      <c r="B24504">
        <v>60.648939177032503</v>
      </c>
      <c r="C24504">
        <v>0.20170602616637601</v>
      </c>
      <c r="D24504">
        <v>0.98379269212960097</v>
      </c>
      <c r="E24504">
        <v>0.20502899419769699</v>
      </c>
      <c r="F24504">
        <v>0.83754947210184305</v>
      </c>
      <c r="G24504">
        <v>0.98473777142230701</v>
      </c>
    </row>
    <row r="24505" spans="1:7">
      <c r="A24505" t="s">
        <v>24507</v>
      </c>
      <c r="B24505">
        <v>310.699258483888</v>
      </c>
      <c r="C24505">
        <v>0.242331768230162</v>
      </c>
      <c r="D24505">
        <v>1.1815822281069901</v>
      </c>
      <c r="E24505">
        <v>0.205090904776387</v>
      </c>
      <c r="F24505">
        <v>0.83750110233722597</v>
      </c>
      <c r="G24505">
        <v>0.98473777142230701</v>
      </c>
    </row>
    <row r="24506" spans="1:7">
      <c r="A24506" t="s">
        <v>24508</v>
      </c>
      <c r="B24506">
        <v>42.289099038830798</v>
      </c>
      <c r="C24506">
        <v>-0.29102461320184603</v>
      </c>
      <c r="D24506">
        <v>1.4139756245497199</v>
      </c>
      <c r="E24506">
        <v>-0.205820106194916</v>
      </c>
      <c r="F24506">
        <v>0.83693143496562805</v>
      </c>
      <c r="G24506">
        <v>0.98473777142230701</v>
      </c>
    </row>
    <row r="24507" spans="1:7">
      <c r="A24507" t="s">
        <v>24509</v>
      </c>
      <c r="B24507">
        <v>110.71799830283</v>
      </c>
      <c r="C24507">
        <v>-0.246590384817714</v>
      </c>
      <c r="D24507">
        <v>1.20053762609115</v>
      </c>
      <c r="E24507">
        <v>-0.205399963698424</v>
      </c>
      <c r="F24507">
        <v>0.83725964863528402</v>
      </c>
      <c r="G24507">
        <v>0.98473777142230701</v>
      </c>
    </row>
    <row r="24508" spans="1:7">
      <c r="A24508" t="s">
        <v>24510</v>
      </c>
      <c r="B24508">
        <v>9037.0076023355905</v>
      </c>
      <c r="C24508">
        <v>6.9013984658366098E-2</v>
      </c>
      <c r="D24508">
        <v>0.33577226975256802</v>
      </c>
      <c r="E24508">
        <v>0.20553807111356401</v>
      </c>
      <c r="F24508">
        <v>0.83715175653664797</v>
      </c>
      <c r="G24508">
        <v>0.98473777142230701</v>
      </c>
    </row>
    <row r="24509" spans="1:7">
      <c r="A24509" t="s">
        <v>24511</v>
      </c>
      <c r="B24509">
        <v>4.4895443235533703</v>
      </c>
      <c r="C24509">
        <v>-0.372330602808425</v>
      </c>
      <c r="D24509">
        <v>1.81418381526196</v>
      </c>
      <c r="E24509">
        <v>-0.20523311897954599</v>
      </c>
      <c r="F24509">
        <v>0.837389994935687</v>
      </c>
      <c r="G24509">
        <v>0.98473777142230701</v>
      </c>
    </row>
    <row r="24510" spans="1:7">
      <c r="A24510" t="s">
        <v>24512</v>
      </c>
      <c r="B24510">
        <v>38.736909799925797</v>
      </c>
      <c r="C24510">
        <v>0.21507026360652501</v>
      </c>
      <c r="D24510">
        <v>1.0483710855941</v>
      </c>
      <c r="E24510">
        <v>0.20514707679547201</v>
      </c>
      <c r="F24510">
        <v>0.83745721655067495</v>
      </c>
      <c r="G24510">
        <v>0.98473777142230701</v>
      </c>
    </row>
    <row r="24511" spans="1:7">
      <c r="A24511" t="s">
        <v>24513</v>
      </c>
      <c r="B24511">
        <v>3.9245320650300402</v>
      </c>
      <c r="C24511">
        <v>0.66055146890340999</v>
      </c>
      <c r="D24511">
        <v>3.2194533877511602</v>
      </c>
      <c r="E24511">
        <v>0.20517503729563699</v>
      </c>
      <c r="F24511">
        <v>0.83743537190322703</v>
      </c>
      <c r="G24511">
        <v>0.98473777142230701</v>
      </c>
    </row>
    <row r="24512" spans="1:7">
      <c r="A24512" t="s">
        <v>24514</v>
      </c>
      <c r="B24512">
        <v>29.2021976174948</v>
      </c>
      <c r="C24512">
        <v>-0.42385625934485399</v>
      </c>
      <c r="D24512">
        <v>2.0599277282301101</v>
      </c>
      <c r="E24512">
        <v>-0.20576268455254501</v>
      </c>
      <c r="F24512">
        <v>0.83697629085421699</v>
      </c>
      <c r="G24512">
        <v>0.98473777142230701</v>
      </c>
    </row>
    <row r="24513" spans="1:7">
      <c r="A24513" t="s">
        <v>24515</v>
      </c>
      <c r="B24513">
        <v>162896.01562598799</v>
      </c>
      <c r="C24513">
        <v>0.12583786737515401</v>
      </c>
      <c r="D24513">
        <v>0.61089009105827097</v>
      </c>
      <c r="E24513">
        <v>0.20599101084969201</v>
      </c>
      <c r="F24513">
        <v>0.836797933037149</v>
      </c>
      <c r="G24513">
        <v>0.98473777142230701</v>
      </c>
    </row>
    <row r="24514" spans="1:7">
      <c r="A24514" t="s">
        <v>24516</v>
      </c>
      <c r="B24514">
        <v>8.7180359259972207</v>
      </c>
      <c r="C24514">
        <v>0.41668784662908298</v>
      </c>
      <c r="D24514">
        <v>2.0323610302025399</v>
      </c>
      <c r="E24514">
        <v>0.20502648911131499</v>
      </c>
      <c r="F24514">
        <v>0.837551429299489</v>
      </c>
      <c r="G24514">
        <v>0.98473777142230701</v>
      </c>
    </row>
    <row r="24515" spans="1:7">
      <c r="A24515" t="s">
        <v>24517</v>
      </c>
      <c r="B24515">
        <v>5.3291375245927597</v>
      </c>
      <c r="C24515">
        <v>-0.236450631291828</v>
      </c>
      <c r="D24515">
        <v>1.14903588945956</v>
      </c>
      <c r="E24515">
        <v>-0.205781763181514</v>
      </c>
      <c r="F24515">
        <v>0.83696138720123003</v>
      </c>
      <c r="G24515">
        <v>0.98473777142230701</v>
      </c>
    </row>
    <row r="24516" spans="1:7">
      <c r="A24516" t="s">
        <v>24518</v>
      </c>
      <c r="B24516">
        <v>19.750458595615001</v>
      </c>
      <c r="C24516">
        <v>0.13680283663757101</v>
      </c>
      <c r="D24516">
        <v>0.66582070056662501</v>
      </c>
      <c r="E24516">
        <v>0.205464979567546</v>
      </c>
      <c r="F24516">
        <v>0.83720885663957401</v>
      </c>
      <c r="G24516">
        <v>0.98473777142230701</v>
      </c>
    </row>
    <row r="24517" spans="1:7">
      <c r="A24517" t="s">
        <v>24519</v>
      </c>
      <c r="B24517">
        <v>336.65771757953098</v>
      </c>
      <c r="C24517">
        <v>8.4924583980144505E-2</v>
      </c>
      <c r="D24517">
        <v>0.41252471441468103</v>
      </c>
      <c r="E24517">
        <v>0.20586544517857899</v>
      </c>
      <c r="F24517">
        <v>0.83689601802508595</v>
      </c>
      <c r="G24517">
        <v>0.98473777142230701</v>
      </c>
    </row>
    <row r="24518" spans="1:7">
      <c r="A24518" t="s">
        <v>24520</v>
      </c>
      <c r="B24518">
        <v>67.2358986236503</v>
      </c>
      <c r="C24518">
        <v>-0.14814664813304401</v>
      </c>
      <c r="D24518">
        <v>0.71970393654027598</v>
      </c>
      <c r="E24518">
        <v>-0.20584387636561599</v>
      </c>
      <c r="F24518">
        <v>0.83691286664928699</v>
      </c>
      <c r="G24518">
        <v>0.98473777142230701</v>
      </c>
    </row>
    <row r="24519" spans="1:7">
      <c r="A24519" t="s">
        <v>24521</v>
      </c>
      <c r="B24519">
        <v>116.402279772456</v>
      </c>
      <c r="C24519">
        <v>0.172439765412818</v>
      </c>
      <c r="D24519">
        <v>0.83971418369019601</v>
      </c>
      <c r="E24519">
        <v>0.20535530870160701</v>
      </c>
      <c r="F24519">
        <v>0.83729453460981096</v>
      </c>
      <c r="G24519">
        <v>0.98473777142230701</v>
      </c>
    </row>
    <row r="24520" spans="1:7">
      <c r="A24520" t="s">
        <v>24522</v>
      </c>
      <c r="B24520">
        <v>4.3274525160795703</v>
      </c>
      <c r="C24520">
        <v>-0.31244618086726</v>
      </c>
      <c r="D24520">
        <v>1.52347719406419</v>
      </c>
      <c r="E24520">
        <v>-0.205087534020608</v>
      </c>
      <c r="F24520">
        <v>0.83750373584006899</v>
      </c>
      <c r="G24520">
        <v>0.98473777142230701</v>
      </c>
    </row>
    <row r="24521" spans="1:7">
      <c r="A24521" t="s">
        <v>24523</v>
      </c>
      <c r="B24521">
        <v>9.0449637783675101</v>
      </c>
      <c r="C24521">
        <v>0.40331480736217301</v>
      </c>
      <c r="D24521">
        <v>1.9586566508368599</v>
      </c>
      <c r="E24521">
        <v>0.20591399068839</v>
      </c>
      <c r="F24521">
        <v>0.83685809664528499</v>
      </c>
      <c r="G24521">
        <v>0.98473777142230701</v>
      </c>
    </row>
    <row r="24522" spans="1:7">
      <c r="A24522" t="s">
        <v>24524</v>
      </c>
      <c r="B24522">
        <v>11.260599505960601</v>
      </c>
      <c r="C24522">
        <v>0.29986600401574798</v>
      </c>
      <c r="D24522">
        <v>1.46204726850321</v>
      </c>
      <c r="E24522">
        <v>0.205100074721073</v>
      </c>
      <c r="F24522">
        <v>0.83749393805540795</v>
      </c>
      <c r="G24522">
        <v>0.98473777142230701</v>
      </c>
    </row>
    <row r="24523" spans="1:7">
      <c r="A24523" t="s">
        <v>24525</v>
      </c>
      <c r="B24523">
        <v>22.374417473762001</v>
      </c>
      <c r="C24523">
        <v>-0.292153212254327</v>
      </c>
      <c r="D24523">
        <v>1.4220878948411999</v>
      </c>
      <c r="E24523">
        <v>-0.20543963092165299</v>
      </c>
      <c r="F24523">
        <v>0.83722865954438497</v>
      </c>
      <c r="G24523">
        <v>0.98473777142230701</v>
      </c>
    </row>
    <row r="24524" spans="1:7">
      <c r="A24524" t="s">
        <v>24526</v>
      </c>
      <c r="B24524">
        <v>1093.85254198334</v>
      </c>
      <c r="C24524">
        <v>6.18940931933636E-2</v>
      </c>
      <c r="D24524">
        <v>0.302119023753737</v>
      </c>
      <c r="E24524">
        <v>0.20486658676553501</v>
      </c>
      <c r="F24524">
        <v>0.83767636140010604</v>
      </c>
      <c r="G24524">
        <v>0.98480750214605794</v>
      </c>
    </row>
    <row r="24525" spans="1:7">
      <c r="A24525" t="s">
        <v>24527</v>
      </c>
      <c r="B24525">
        <v>28.095451648120001</v>
      </c>
      <c r="C24525">
        <v>0.21090811388425701</v>
      </c>
      <c r="D24525">
        <v>1.02950740099037</v>
      </c>
      <c r="E24525">
        <v>0.20486313520560101</v>
      </c>
      <c r="F24525">
        <v>0.83767905815760602</v>
      </c>
      <c r="G24525">
        <v>0.98480750214605794</v>
      </c>
    </row>
    <row r="24526" spans="1:7">
      <c r="A24526" t="s">
        <v>24528</v>
      </c>
      <c r="B24526">
        <v>2165.8884040589801</v>
      </c>
      <c r="C24526">
        <v>-6.3827367800163903E-2</v>
      </c>
      <c r="D24526">
        <v>0.31560282739291901</v>
      </c>
      <c r="E24526">
        <v>-0.20223953101884001</v>
      </c>
      <c r="F24526">
        <v>0.83972947029601996</v>
      </c>
      <c r="G24526">
        <v>0.98481347921107398</v>
      </c>
    </row>
    <row r="24527" spans="1:7">
      <c r="A24527" t="s">
        <v>24529</v>
      </c>
      <c r="B24527">
        <v>597.25306101501701</v>
      </c>
      <c r="C24527">
        <v>7.7611029583949706E-2</v>
      </c>
      <c r="D24527">
        <v>0.381026065756083</v>
      </c>
      <c r="E24527">
        <v>0.20368955449266499</v>
      </c>
      <c r="F24527">
        <v>0.83859610538447205</v>
      </c>
      <c r="G24527">
        <v>0.98481347921107398</v>
      </c>
    </row>
    <row r="24528" spans="1:7">
      <c r="A24528" t="s">
        <v>24530</v>
      </c>
      <c r="B24528">
        <v>19.591836511533401</v>
      </c>
      <c r="C24528">
        <v>-0.378257619722492</v>
      </c>
      <c r="D24528">
        <v>1.84870954781548</v>
      </c>
      <c r="E24528">
        <v>-0.20460629965884</v>
      </c>
      <c r="F24528">
        <v>0.83787973311599595</v>
      </c>
      <c r="G24528">
        <v>0.98481347921107398</v>
      </c>
    </row>
    <row r="24529" spans="1:7">
      <c r="A24529" t="s">
        <v>24531</v>
      </c>
      <c r="B24529">
        <v>4127.1541564857098</v>
      </c>
      <c r="C24529">
        <v>5.0352658473301899E-2</v>
      </c>
      <c r="D24529">
        <v>0.24696139673610701</v>
      </c>
      <c r="E24529">
        <v>0.203888782371549</v>
      </c>
      <c r="F24529">
        <v>0.83844041132525804</v>
      </c>
      <c r="G24529">
        <v>0.98481347921107398</v>
      </c>
    </row>
    <row r="24530" spans="1:7">
      <c r="A24530" t="s">
        <v>24532</v>
      </c>
      <c r="B24530">
        <v>24.291027642834202</v>
      </c>
      <c r="C24530">
        <v>0.33948477160553198</v>
      </c>
      <c r="D24530">
        <v>1.6845882630075399</v>
      </c>
      <c r="E24530">
        <v>0.20152388512991301</v>
      </c>
      <c r="F24530">
        <v>0.84028895488938604</v>
      </c>
      <c r="G24530">
        <v>0.98481347921107398</v>
      </c>
    </row>
    <row r="24531" spans="1:7">
      <c r="A24531" t="s">
        <v>24533</v>
      </c>
      <c r="B24531">
        <v>9603.7169602514605</v>
      </c>
      <c r="C24531">
        <v>-0.13997250912727</v>
      </c>
      <c r="D24531">
        <v>0.69283304012916302</v>
      </c>
      <c r="E24531">
        <v>-0.20202920620121601</v>
      </c>
      <c r="F24531">
        <v>0.839893891685489</v>
      </c>
      <c r="G24531">
        <v>0.98481347921107398</v>
      </c>
    </row>
    <row r="24532" spans="1:7">
      <c r="A24532" t="s">
        <v>24534</v>
      </c>
      <c r="B24532">
        <v>3254.2206293301701</v>
      </c>
      <c r="C24532">
        <v>-7.6024558774533998E-2</v>
      </c>
      <c r="D24532">
        <v>0.37297290101206398</v>
      </c>
      <c r="E24532">
        <v>-0.203834001259183</v>
      </c>
      <c r="F24532">
        <v>0.83848322143927101</v>
      </c>
      <c r="G24532">
        <v>0.98481347921107398</v>
      </c>
    </row>
    <row r="24533" spans="1:7">
      <c r="A24533" t="s">
        <v>24535</v>
      </c>
      <c r="B24533">
        <v>68.477179988503195</v>
      </c>
      <c r="C24533">
        <v>-0.14738255664404201</v>
      </c>
      <c r="D24533">
        <v>0.72200501933846795</v>
      </c>
      <c r="E24533">
        <v>-0.20412954577390599</v>
      </c>
      <c r="F24533">
        <v>0.83825226622145799</v>
      </c>
      <c r="G24533">
        <v>0.98481347921107398</v>
      </c>
    </row>
    <row r="24534" spans="1:7">
      <c r="A24534" t="s">
        <v>24536</v>
      </c>
      <c r="B24534">
        <v>81.756610844939104</v>
      </c>
      <c r="C24534">
        <v>-0.177008885273779</v>
      </c>
      <c r="D24534">
        <v>0.86992257587088595</v>
      </c>
      <c r="E24534">
        <v>-0.20347659686446701</v>
      </c>
      <c r="F24534">
        <v>0.83876253605483198</v>
      </c>
      <c r="G24534">
        <v>0.98481347921107398</v>
      </c>
    </row>
    <row r="24535" spans="1:7">
      <c r="A24535" t="s">
        <v>24537</v>
      </c>
      <c r="B24535">
        <v>15.8856671546654</v>
      </c>
      <c r="C24535">
        <v>0.31579960739429602</v>
      </c>
      <c r="D24535">
        <v>1.55719881064844</v>
      </c>
      <c r="E24535">
        <v>0.20279980002219</v>
      </c>
      <c r="F24535">
        <v>0.83929151424777504</v>
      </c>
      <c r="G24535">
        <v>0.98481347921107398</v>
      </c>
    </row>
    <row r="24536" spans="1:7">
      <c r="A24536" t="s">
        <v>24538</v>
      </c>
      <c r="B24536">
        <v>5.8289173593861099</v>
      </c>
      <c r="C24536">
        <v>0.72910612027913602</v>
      </c>
      <c r="D24536">
        <v>3.5995097307526698</v>
      </c>
      <c r="E24536">
        <v>0.20255706327169101</v>
      </c>
      <c r="F24536">
        <v>0.83948125276449703</v>
      </c>
      <c r="G24536">
        <v>0.98481347921107398</v>
      </c>
    </row>
    <row r="24537" spans="1:7">
      <c r="A24537" t="s">
        <v>24539</v>
      </c>
      <c r="B24537">
        <v>619.40874331622297</v>
      </c>
      <c r="C24537">
        <v>6.5272973843308296E-2</v>
      </c>
      <c r="D24537">
        <v>0.32166170031222702</v>
      </c>
      <c r="E24537">
        <v>0.20292429524543901</v>
      </c>
      <c r="F24537">
        <v>0.83919420446862902</v>
      </c>
      <c r="G24537">
        <v>0.98481347921107398</v>
      </c>
    </row>
    <row r="24538" spans="1:7">
      <c r="A24538" t="s">
        <v>24540</v>
      </c>
      <c r="B24538">
        <v>4415.8699988408398</v>
      </c>
      <c r="C24538">
        <v>-3.6160423795901203E-2</v>
      </c>
      <c r="D24538">
        <v>0.17725773135829001</v>
      </c>
      <c r="E24538">
        <v>-0.20399913458674701</v>
      </c>
      <c r="F24538">
        <v>0.83835417519067301</v>
      </c>
      <c r="G24538">
        <v>0.98481347921107398</v>
      </c>
    </row>
    <row r="24539" spans="1:7">
      <c r="A24539" t="s">
        <v>24541</v>
      </c>
      <c r="B24539">
        <v>205.82119434633699</v>
      </c>
      <c r="C24539">
        <v>0.47033379473662901</v>
      </c>
      <c r="D24539">
        <v>2.3104218602061102</v>
      </c>
      <c r="E24539">
        <v>0.20357052659407901</v>
      </c>
      <c r="F24539">
        <v>0.83868912719222399</v>
      </c>
      <c r="G24539">
        <v>0.98481347921107398</v>
      </c>
    </row>
    <row r="24540" spans="1:7">
      <c r="A24540" t="s">
        <v>24542</v>
      </c>
      <c r="B24540">
        <v>42.909308797888301</v>
      </c>
      <c r="C24540">
        <v>0.278574438866659</v>
      </c>
      <c r="D24540">
        <v>1.38088105333414</v>
      </c>
      <c r="E24540">
        <v>0.20173673771107201</v>
      </c>
      <c r="F24540">
        <v>0.84012254048771295</v>
      </c>
      <c r="G24540">
        <v>0.98481347921107398</v>
      </c>
    </row>
    <row r="24541" spans="1:7">
      <c r="A24541" t="s">
        <v>24543</v>
      </c>
      <c r="B24541">
        <v>6.7460402805154098</v>
      </c>
      <c r="C24541">
        <v>-0.32109921310217499</v>
      </c>
      <c r="D24541">
        <v>1.5717058087868301</v>
      </c>
      <c r="E24541">
        <v>-0.20429981953812701</v>
      </c>
      <c r="F24541">
        <v>0.83811921098583497</v>
      </c>
      <c r="G24541">
        <v>0.98481347921107398</v>
      </c>
    </row>
    <row r="24542" spans="1:7">
      <c r="A24542" t="s">
        <v>24544</v>
      </c>
      <c r="B24542">
        <v>34.853631393058002</v>
      </c>
      <c r="C24542">
        <v>-0.34338888825554997</v>
      </c>
      <c r="D24542">
        <v>1.70190661241434</v>
      </c>
      <c r="E24542">
        <v>-0.20176717438591801</v>
      </c>
      <c r="F24542">
        <v>0.84009874478485702</v>
      </c>
      <c r="G24542">
        <v>0.98481347921107398</v>
      </c>
    </row>
    <row r="24543" spans="1:7">
      <c r="A24543" t="s">
        <v>24545</v>
      </c>
      <c r="B24543">
        <v>1224.65675167072</v>
      </c>
      <c r="C24543">
        <v>0.144393263180325</v>
      </c>
      <c r="D24543">
        <v>0.71662167636797003</v>
      </c>
      <c r="E24543">
        <v>0.20149162095144599</v>
      </c>
      <c r="F24543">
        <v>0.84031418059526297</v>
      </c>
      <c r="G24543">
        <v>0.98481347921107398</v>
      </c>
    </row>
    <row r="24544" spans="1:7">
      <c r="A24544" t="s">
        <v>24546</v>
      </c>
      <c r="B24544">
        <v>6.7656830542711601</v>
      </c>
      <c r="C24544">
        <v>-0.47569720996524301</v>
      </c>
      <c r="D24544">
        <v>2.3600328853638501</v>
      </c>
      <c r="E24544">
        <v>-0.20156380570599799</v>
      </c>
      <c r="F24544">
        <v>0.84025774326603397</v>
      </c>
      <c r="G24544">
        <v>0.98481347921107398</v>
      </c>
    </row>
    <row r="24545" spans="1:7">
      <c r="A24545" t="s">
        <v>24547</v>
      </c>
      <c r="B24545">
        <v>160.66364098060399</v>
      </c>
      <c r="C24545">
        <v>-0.261148681926969</v>
      </c>
      <c r="D24545">
        <v>1.2840481068926399</v>
      </c>
      <c r="E24545">
        <v>-0.20337920403850099</v>
      </c>
      <c r="F24545">
        <v>0.83883865291127502</v>
      </c>
      <c r="G24545">
        <v>0.98481347921107398</v>
      </c>
    </row>
    <row r="24546" spans="1:7">
      <c r="A24546" t="s">
        <v>24548</v>
      </c>
      <c r="B24546">
        <v>6.2884314687543599</v>
      </c>
      <c r="C24546">
        <v>-0.492766026022121</v>
      </c>
      <c r="D24546">
        <v>2.4139053820782301</v>
      </c>
      <c r="E24546">
        <v>-0.204136429572015</v>
      </c>
      <c r="F24546">
        <v>0.83824688699781602</v>
      </c>
      <c r="G24546">
        <v>0.98481347921107398</v>
      </c>
    </row>
    <row r="24547" spans="1:7">
      <c r="A24547" t="s">
        <v>24549</v>
      </c>
      <c r="B24547">
        <v>2259.4306978650402</v>
      </c>
      <c r="C24547">
        <v>0.16824026256167601</v>
      </c>
      <c r="D24547">
        <v>0.82986486795227199</v>
      </c>
      <c r="E24547">
        <v>0.20273211827464999</v>
      </c>
      <c r="F24547">
        <v>0.83934441767722401</v>
      </c>
      <c r="G24547">
        <v>0.98481347921107398</v>
      </c>
    </row>
    <row r="24548" spans="1:7">
      <c r="A24548" t="s">
        <v>24550</v>
      </c>
      <c r="B24548">
        <v>19.8281011286604</v>
      </c>
      <c r="C24548">
        <v>0.26619038383236399</v>
      </c>
      <c r="D24548">
        <v>1.3208002631052</v>
      </c>
      <c r="E24548">
        <v>0.201537197764142</v>
      </c>
      <c r="F24548">
        <v>0.84027854647146705</v>
      </c>
      <c r="G24548">
        <v>0.98481347921107398</v>
      </c>
    </row>
    <row r="24549" spans="1:7">
      <c r="A24549" t="s">
        <v>24551</v>
      </c>
      <c r="B24549">
        <v>9240.3634112578202</v>
      </c>
      <c r="C24549">
        <v>-2.4077297414972498E-2</v>
      </c>
      <c r="D24549">
        <v>0.118988837404924</v>
      </c>
      <c r="E24549">
        <v>-0.202349211405743</v>
      </c>
      <c r="F24549">
        <v>0.83964373044673302</v>
      </c>
      <c r="G24549">
        <v>0.98481347921107398</v>
      </c>
    </row>
    <row r="24550" spans="1:7">
      <c r="A24550" t="s">
        <v>24552</v>
      </c>
      <c r="B24550">
        <v>4.2985363181127401</v>
      </c>
      <c r="C24550">
        <v>0.79712187127519596</v>
      </c>
      <c r="D24550">
        <v>3.92168442480367</v>
      </c>
      <c r="E24550">
        <v>0.203260075245626</v>
      </c>
      <c r="F24550">
        <v>0.83893175944949805</v>
      </c>
      <c r="G24550">
        <v>0.98481347921107398</v>
      </c>
    </row>
    <row r="24551" spans="1:7">
      <c r="A24551" t="s">
        <v>24553</v>
      </c>
      <c r="B24551">
        <v>474.91833307845201</v>
      </c>
      <c r="C24551">
        <v>8.8531931692963306E-2</v>
      </c>
      <c r="D24551">
        <v>0.435336811949875</v>
      </c>
      <c r="E24551">
        <v>0.20336422113358199</v>
      </c>
      <c r="F24551">
        <v>0.83885036285649694</v>
      </c>
      <c r="G24551">
        <v>0.98481347921107398</v>
      </c>
    </row>
    <row r="24552" spans="1:7">
      <c r="A24552" t="s">
        <v>24554</v>
      </c>
      <c r="B24552">
        <v>4.7454630968323004</v>
      </c>
      <c r="C24552">
        <v>0.360024785923588</v>
      </c>
      <c r="D24552">
        <v>1.7827902775748701</v>
      </c>
      <c r="E24552">
        <v>0.20194455312675899</v>
      </c>
      <c r="F24552">
        <v>0.83996007118400196</v>
      </c>
      <c r="G24552">
        <v>0.98481347921107398</v>
      </c>
    </row>
    <row r="24553" spans="1:7">
      <c r="A24553" t="s">
        <v>24555</v>
      </c>
      <c r="B24553">
        <v>5.0840338150696001</v>
      </c>
      <c r="C24553">
        <v>-0.73136728342980295</v>
      </c>
      <c r="D24553">
        <v>3.59920465657782</v>
      </c>
      <c r="E24553">
        <v>-0.20320247199424299</v>
      </c>
      <c r="F24553">
        <v>0.83897678077086302</v>
      </c>
      <c r="G24553">
        <v>0.98481347921107398</v>
      </c>
    </row>
    <row r="24554" spans="1:7">
      <c r="A24554" t="s">
        <v>24556</v>
      </c>
      <c r="B24554">
        <v>12.939843409255401</v>
      </c>
      <c r="C24554">
        <v>-0.295682270943741</v>
      </c>
      <c r="D24554">
        <v>1.46842506396834</v>
      </c>
      <c r="E24554">
        <v>-0.20136013624329999</v>
      </c>
      <c r="F24554">
        <v>0.84041698343858096</v>
      </c>
      <c r="G24554">
        <v>0.98481347921107398</v>
      </c>
    </row>
    <row r="24555" spans="1:7">
      <c r="A24555" t="s">
        <v>24557</v>
      </c>
      <c r="B24555">
        <v>569.75745196576997</v>
      </c>
      <c r="C24555">
        <v>-0.50485852577596202</v>
      </c>
      <c r="D24555">
        <v>2.4678722383399698</v>
      </c>
      <c r="E24555">
        <v>-0.20457239152524301</v>
      </c>
      <c r="F24555">
        <v>0.83790622756294297</v>
      </c>
      <c r="G24555">
        <v>0.98481347921107398</v>
      </c>
    </row>
    <row r="24556" spans="1:7">
      <c r="A24556" t="s">
        <v>24558</v>
      </c>
      <c r="B24556">
        <v>2190.0738465054401</v>
      </c>
      <c r="C24556">
        <v>5.7812865592830998E-2</v>
      </c>
      <c r="D24556">
        <v>0.28521206778269598</v>
      </c>
      <c r="E24556">
        <v>0.20270133042504701</v>
      </c>
      <c r="F24556">
        <v>0.83936848323621605</v>
      </c>
      <c r="G24556">
        <v>0.98481347921107398</v>
      </c>
    </row>
    <row r="24557" spans="1:7">
      <c r="A24557" t="s">
        <v>24559</v>
      </c>
      <c r="B24557">
        <v>28.5855962845162</v>
      </c>
      <c r="C24557">
        <v>0.18846181664351799</v>
      </c>
      <c r="D24557">
        <v>0.92239197732442402</v>
      </c>
      <c r="E24557">
        <v>0.20431857743406201</v>
      </c>
      <c r="F24557">
        <v>0.83810455348358504</v>
      </c>
      <c r="G24557">
        <v>0.98481347921107398</v>
      </c>
    </row>
    <row r="24558" spans="1:7">
      <c r="A24558" t="s">
        <v>24560</v>
      </c>
      <c r="B24558">
        <v>5.7281708600663803</v>
      </c>
      <c r="C24558">
        <v>-0.47315979113750001</v>
      </c>
      <c r="D24558">
        <v>2.3491776254584802</v>
      </c>
      <c r="E24558">
        <v>-0.20141507649731499</v>
      </c>
      <c r="F24558">
        <v>0.84037402743293699</v>
      </c>
      <c r="G24558">
        <v>0.98481347921107398</v>
      </c>
    </row>
    <row r="24559" spans="1:7">
      <c r="A24559" t="s">
        <v>24561</v>
      </c>
      <c r="B24559">
        <v>602.61798308414598</v>
      </c>
      <c r="C24559">
        <v>0.10639776163862601</v>
      </c>
      <c r="D24559">
        <v>0.526434983615233</v>
      </c>
      <c r="E24559">
        <v>0.20210997549583801</v>
      </c>
      <c r="F24559">
        <v>0.83983074947678604</v>
      </c>
      <c r="G24559">
        <v>0.98481347921107398</v>
      </c>
    </row>
    <row r="24560" spans="1:7">
      <c r="A24560" t="s">
        <v>24562</v>
      </c>
      <c r="B24560">
        <v>3219.6749960693001</v>
      </c>
      <c r="C24560">
        <v>-4.69382091622925E-2</v>
      </c>
      <c r="D24560">
        <v>0.23123709521407401</v>
      </c>
      <c r="E24560">
        <v>-0.202987367225134</v>
      </c>
      <c r="F24560">
        <v>0.83914490616252502</v>
      </c>
      <c r="G24560">
        <v>0.98481347921107398</v>
      </c>
    </row>
    <row r="24561" spans="1:7">
      <c r="A24561" t="s">
        <v>24563</v>
      </c>
      <c r="B24561">
        <v>880.17130071449299</v>
      </c>
      <c r="C24561">
        <v>9.5119736663213106E-2</v>
      </c>
      <c r="D24561">
        <v>0.47036589704037601</v>
      </c>
      <c r="E24561">
        <v>0.20222498540332701</v>
      </c>
      <c r="F24561">
        <v>0.83974084110337899</v>
      </c>
      <c r="G24561">
        <v>0.98481347921107398</v>
      </c>
    </row>
    <row r="24562" spans="1:7">
      <c r="A24562" t="s">
        <v>24564</v>
      </c>
      <c r="B24562">
        <v>6.7421218799534097</v>
      </c>
      <c r="C24562">
        <v>0.46330417629619802</v>
      </c>
      <c r="D24562">
        <v>2.2720986013588398</v>
      </c>
      <c r="E24562">
        <v>0.20391024228399099</v>
      </c>
      <c r="F24562">
        <v>0.838423641053195</v>
      </c>
      <c r="G24562">
        <v>0.98481347921107398</v>
      </c>
    </row>
    <row r="24563" spans="1:7">
      <c r="A24563" t="s">
        <v>24565</v>
      </c>
      <c r="B24563">
        <v>2732.2783398239299</v>
      </c>
      <c r="C24563">
        <v>7.4738843818177497E-2</v>
      </c>
      <c r="D24563">
        <v>0.366759642916614</v>
      </c>
      <c r="E24563">
        <v>0.203781537204654</v>
      </c>
      <c r="F24563">
        <v>0.83852422127677295</v>
      </c>
      <c r="G24563">
        <v>0.98481347921107398</v>
      </c>
    </row>
    <row r="24564" spans="1:7">
      <c r="A24564" t="s">
        <v>24566</v>
      </c>
      <c r="B24564">
        <v>15.629087909657899</v>
      </c>
      <c r="C24564">
        <v>0.15149298417698001</v>
      </c>
      <c r="D24564">
        <v>0.74747820397534503</v>
      </c>
      <c r="E24564">
        <v>0.202672109195009</v>
      </c>
      <c r="F24564">
        <v>0.83939132437391695</v>
      </c>
      <c r="G24564">
        <v>0.98481347921107398</v>
      </c>
    </row>
    <row r="24565" spans="1:7">
      <c r="A24565" t="s">
        <v>24567</v>
      </c>
      <c r="B24565">
        <v>1369.49818797231</v>
      </c>
      <c r="C24565">
        <v>-0.16873625786690999</v>
      </c>
      <c r="D24565">
        <v>0.837841484987357</v>
      </c>
      <c r="E24565">
        <v>-0.201394011743708</v>
      </c>
      <c r="F24565">
        <v>0.84039049722552295</v>
      </c>
      <c r="G24565">
        <v>0.98481347921107398</v>
      </c>
    </row>
    <row r="24566" spans="1:7">
      <c r="A24566" t="s">
        <v>24568</v>
      </c>
      <c r="B24566">
        <v>358.478154956102</v>
      </c>
      <c r="C24566">
        <v>0.170243060356155</v>
      </c>
      <c r="D24566">
        <v>0.83752492003753698</v>
      </c>
      <c r="E24566">
        <v>0.20326924761656601</v>
      </c>
      <c r="F24566">
        <v>0.83892459059274704</v>
      </c>
      <c r="G24566">
        <v>0.98481347921107398</v>
      </c>
    </row>
    <row r="24567" spans="1:7">
      <c r="A24567" t="s">
        <v>24569</v>
      </c>
      <c r="B24567">
        <v>938.72845013616302</v>
      </c>
      <c r="C24567">
        <v>-6.16912506515368E-2</v>
      </c>
      <c r="D24567">
        <v>0.30420982993104601</v>
      </c>
      <c r="E24567">
        <v>-0.202791772591701</v>
      </c>
      <c r="F24567">
        <v>0.83929778884985695</v>
      </c>
      <c r="G24567">
        <v>0.98481347921107398</v>
      </c>
    </row>
    <row r="24568" spans="1:7">
      <c r="A24568" t="s">
        <v>24570</v>
      </c>
      <c r="B24568">
        <v>3.89031438398542</v>
      </c>
      <c r="C24568">
        <v>0.483746212669936</v>
      </c>
      <c r="D24568">
        <v>2.3928453412623099</v>
      </c>
      <c r="E24568">
        <v>0.20216359341249401</v>
      </c>
      <c r="F24568">
        <v>0.83978883370019697</v>
      </c>
      <c r="G24568">
        <v>0.98481347921107398</v>
      </c>
    </row>
    <row r="24569" spans="1:7">
      <c r="A24569" t="s">
        <v>24571</v>
      </c>
      <c r="B24569">
        <v>317.31798909536002</v>
      </c>
      <c r="C24569">
        <v>6.4402181401127495E-2</v>
      </c>
      <c r="D24569">
        <v>0.31776963539273601</v>
      </c>
      <c r="E24569">
        <v>0.20266940018209101</v>
      </c>
      <c r="F24569">
        <v>0.83939344191439103</v>
      </c>
      <c r="G24569">
        <v>0.98481347921107398</v>
      </c>
    </row>
    <row r="24570" spans="1:7">
      <c r="A24570" t="s">
        <v>24572</v>
      </c>
      <c r="B24570">
        <v>4.0076171706535098</v>
      </c>
      <c r="C24570">
        <v>-0.95405226650114305</v>
      </c>
      <c r="D24570">
        <v>4.7359825590780504</v>
      </c>
      <c r="E24570">
        <v>-0.201447588668246</v>
      </c>
      <c r="F24570">
        <v>0.84034860744310202</v>
      </c>
      <c r="G24570">
        <v>0.98481347921107398</v>
      </c>
    </row>
    <row r="24571" spans="1:7">
      <c r="A24571" t="s">
        <v>24573</v>
      </c>
      <c r="B24571">
        <v>3.5896066045297199</v>
      </c>
      <c r="C24571">
        <v>-0.77221478529432697</v>
      </c>
      <c r="D24571">
        <v>3.7809623260376299</v>
      </c>
      <c r="E24571">
        <v>-0.20423763018649099</v>
      </c>
      <c r="F24571">
        <v>0.83816780642007205</v>
      </c>
      <c r="G24571">
        <v>0.98481347921107398</v>
      </c>
    </row>
    <row r="24572" spans="1:7">
      <c r="A24572" t="s">
        <v>24574</v>
      </c>
      <c r="B24572">
        <v>3.56988735869164</v>
      </c>
      <c r="C24572">
        <v>-0.54502769137774498</v>
      </c>
      <c r="D24572">
        <v>2.6850737474113799</v>
      </c>
      <c r="E24572">
        <v>-0.20298425393462499</v>
      </c>
      <c r="F24572">
        <v>0.83914733955712195</v>
      </c>
      <c r="G24572">
        <v>0.98481347921107398</v>
      </c>
    </row>
    <row r="24573" spans="1:7">
      <c r="A24573" t="s">
        <v>24575</v>
      </c>
      <c r="B24573">
        <v>580.336426824309</v>
      </c>
      <c r="C24573">
        <v>-3.8042987373114498E-2</v>
      </c>
      <c r="D24573">
        <v>0.18870302673509501</v>
      </c>
      <c r="E24573">
        <v>-0.20160242276622301</v>
      </c>
      <c r="F24573">
        <v>0.84022755102642099</v>
      </c>
      <c r="G24573">
        <v>0.98481347921107398</v>
      </c>
    </row>
    <row r="24574" spans="1:7">
      <c r="A24574" t="s">
        <v>24576</v>
      </c>
      <c r="B24574">
        <v>484.17020239462499</v>
      </c>
      <c r="C24574">
        <v>-0.155689958747112</v>
      </c>
      <c r="D24574">
        <v>0.76198946969388703</v>
      </c>
      <c r="E24574">
        <v>-0.20432035472833601</v>
      </c>
      <c r="F24574">
        <v>0.83810316470094903</v>
      </c>
      <c r="G24574">
        <v>0.98481347921107398</v>
      </c>
    </row>
    <row r="24575" spans="1:7">
      <c r="A24575" t="s">
        <v>24577</v>
      </c>
      <c r="B24575">
        <v>969.81613977901702</v>
      </c>
      <c r="C24575">
        <v>6.3616333972391206E-2</v>
      </c>
      <c r="D24575">
        <v>0.31207482615374599</v>
      </c>
      <c r="E24575">
        <v>0.20384961759475601</v>
      </c>
      <c r="F24575">
        <v>0.83847101760210396</v>
      </c>
      <c r="G24575">
        <v>0.98481347921107398</v>
      </c>
    </row>
    <row r="24576" spans="1:7">
      <c r="A24576" t="s">
        <v>24578</v>
      </c>
      <c r="B24576">
        <v>60.118412867818698</v>
      </c>
      <c r="C24576">
        <v>0.39012639243425801</v>
      </c>
      <c r="D24576">
        <v>1.9231143937453601</v>
      </c>
      <c r="E24576">
        <v>0.20286177135540401</v>
      </c>
      <c r="F24576">
        <v>0.83924307499978501</v>
      </c>
      <c r="G24576">
        <v>0.98481347921107398</v>
      </c>
    </row>
    <row r="24577" spans="1:7">
      <c r="A24577" t="s">
        <v>24579</v>
      </c>
      <c r="B24577">
        <v>16.190244246126699</v>
      </c>
      <c r="C24577">
        <v>-0.35976021453229001</v>
      </c>
      <c r="D24577">
        <v>1.7627136616841099</v>
      </c>
      <c r="E24577">
        <v>-0.20409452899376301</v>
      </c>
      <c r="F24577">
        <v>0.838279629588913</v>
      </c>
      <c r="G24577">
        <v>0.98481347921107398</v>
      </c>
    </row>
    <row r="24578" spans="1:7">
      <c r="A24578" t="s">
        <v>24580</v>
      </c>
      <c r="B24578">
        <v>11830.4945376795</v>
      </c>
      <c r="C24578">
        <v>-2.3791033420282399E-2</v>
      </c>
      <c r="D24578">
        <v>0.117788115211474</v>
      </c>
      <c r="E24578">
        <v>-0.20198161230077</v>
      </c>
      <c r="F24578">
        <v>0.83993109917848896</v>
      </c>
      <c r="G24578">
        <v>0.98481347921107398</v>
      </c>
    </row>
    <row r="24579" spans="1:7">
      <c r="A24579" t="s">
        <v>24581</v>
      </c>
      <c r="B24579">
        <v>15.085540303736501</v>
      </c>
      <c r="C24579">
        <v>-0.36601637116996699</v>
      </c>
      <c r="D24579">
        <v>1.8110290847152899</v>
      </c>
      <c r="E24579">
        <v>-0.20210408229170301</v>
      </c>
      <c r="F24579">
        <v>0.83983535651355601</v>
      </c>
      <c r="G24579">
        <v>0.98481347921107398</v>
      </c>
    </row>
    <row r="24580" spans="1:7">
      <c r="A24580" t="s">
        <v>24582</v>
      </c>
      <c r="B24580">
        <v>17290.251128820499</v>
      </c>
      <c r="C24580">
        <v>-4.2079553470000398E-2</v>
      </c>
      <c r="D24580">
        <v>0.207419239746607</v>
      </c>
      <c r="E24580">
        <v>-0.20287198777416601</v>
      </c>
      <c r="F24580">
        <v>0.83923508950079495</v>
      </c>
      <c r="G24580">
        <v>0.98481347921107398</v>
      </c>
    </row>
    <row r="24581" spans="1:7">
      <c r="A24581" t="s">
        <v>24583</v>
      </c>
      <c r="B24581">
        <v>9.6776835777834904</v>
      </c>
      <c r="C24581">
        <v>0.45543596518560098</v>
      </c>
      <c r="D24581">
        <v>2.2281540080503199</v>
      </c>
      <c r="E24581">
        <v>0.20440057713251</v>
      </c>
      <c r="F24581">
        <v>0.83804047921876401</v>
      </c>
      <c r="G24581">
        <v>0.98481347921107398</v>
      </c>
    </row>
    <row r="24582" spans="1:7">
      <c r="A24582" t="s">
        <v>24584</v>
      </c>
      <c r="B24582">
        <v>5.5699674222451003</v>
      </c>
      <c r="C24582">
        <v>0.71854235914181297</v>
      </c>
      <c r="D24582">
        <v>3.5343197537458599</v>
      </c>
      <c r="E24582">
        <v>0.203304287446053</v>
      </c>
      <c r="F24582">
        <v>0.83889720461032202</v>
      </c>
      <c r="G24582">
        <v>0.98481347921107398</v>
      </c>
    </row>
    <row r="24583" spans="1:7">
      <c r="A24583" t="s">
        <v>24585</v>
      </c>
      <c r="B24583">
        <v>47.379281959116099</v>
      </c>
      <c r="C24583">
        <v>0.34247705106932702</v>
      </c>
      <c r="D24583">
        <v>1.69625256492082</v>
      </c>
      <c r="E24583">
        <v>0.20190215664335001</v>
      </c>
      <c r="F24583">
        <v>0.83999321604052801</v>
      </c>
      <c r="G24583">
        <v>0.98481347921107398</v>
      </c>
    </row>
    <row r="24584" spans="1:7">
      <c r="A24584" t="s">
        <v>24586</v>
      </c>
      <c r="B24584">
        <v>7.2810252381468397</v>
      </c>
      <c r="C24584">
        <v>0.75361727257688305</v>
      </c>
      <c r="D24584">
        <v>3.71203677036076</v>
      </c>
      <c r="E24584">
        <v>0.203019883475896</v>
      </c>
      <c r="F24584">
        <v>0.83911949106471995</v>
      </c>
      <c r="G24584">
        <v>0.98481347921107398</v>
      </c>
    </row>
    <row r="24585" spans="1:7">
      <c r="A24585" t="s">
        <v>24587</v>
      </c>
      <c r="B24585">
        <v>2558.4946151065401</v>
      </c>
      <c r="C24585">
        <v>4.56973279212202E-2</v>
      </c>
      <c r="D24585">
        <v>0.22416515926018399</v>
      </c>
      <c r="E24585">
        <v>0.203855621774748</v>
      </c>
      <c r="F24585">
        <v>0.83846632547230604</v>
      </c>
      <c r="G24585">
        <v>0.98481347921107398</v>
      </c>
    </row>
    <row r="24586" spans="1:7">
      <c r="A24586" t="s">
        <v>24588</v>
      </c>
      <c r="B24586">
        <v>9.8475702135844703</v>
      </c>
      <c r="C24586">
        <v>0.63243093632458403</v>
      </c>
      <c r="D24586">
        <v>3.1301502032941602</v>
      </c>
      <c r="E24586">
        <v>0.20204491645768799</v>
      </c>
      <c r="F24586">
        <v>0.83988160995370198</v>
      </c>
      <c r="G24586">
        <v>0.98481347921107398</v>
      </c>
    </row>
    <row r="24587" spans="1:7">
      <c r="A24587" t="s">
        <v>24589</v>
      </c>
      <c r="B24587">
        <v>1896.66985139915</v>
      </c>
      <c r="C24587">
        <v>7.7953919856921502E-2</v>
      </c>
      <c r="D24587">
        <v>0.38302853595017</v>
      </c>
      <c r="E24587">
        <v>0.20351987525823101</v>
      </c>
      <c r="F24587">
        <v>0.83872871253537495</v>
      </c>
      <c r="G24587">
        <v>0.98481347921107398</v>
      </c>
    </row>
    <row r="24588" spans="1:7">
      <c r="A24588" t="s">
        <v>24590</v>
      </c>
      <c r="B24588">
        <v>3.41777589822689</v>
      </c>
      <c r="C24588">
        <v>-0.88099798945680097</v>
      </c>
      <c r="D24588">
        <v>4.3733762258189604</v>
      </c>
      <c r="E24588">
        <v>-0.201445735277857</v>
      </c>
      <c r="F24588">
        <v>0.84035005653179795</v>
      </c>
      <c r="G24588">
        <v>0.98481347921107398</v>
      </c>
    </row>
    <row r="24589" spans="1:7">
      <c r="A24589" t="s">
        <v>24591</v>
      </c>
      <c r="B24589">
        <v>70.392379905216899</v>
      </c>
      <c r="C24589">
        <v>0.43465204414556502</v>
      </c>
      <c r="D24589">
        <v>2.1537564727962302</v>
      </c>
      <c r="E24589">
        <v>0.201811137719417</v>
      </c>
      <c r="F24589">
        <v>0.84006437406027401</v>
      </c>
      <c r="G24589">
        <v>0.98481347921107398</v>
      </c>
    </row>
    <row r="24590" spans="1:7">
      <c r="A24590" t="s">
        <v>24592</v>
      </c>
      <c r="B24590">
        <v>6.8836531307213802</v>
      </c>
      <c r="C24590">
        <v>0.34416791452904399</v>
      </c>
      <c r="D24590">
        <v>1.7022826499241599</v>
      </c>
      <c r="E24590">
        <v>0.202180239893991</v>
      </c>
      <c r="F24590">
        <v>0.83977582041494703</v>
      </c>
      <c r="G24590">
        <v>0.98481347921107398</v>
      </c>
    </row>
    <row r="24591" spans="1:7">
      <c r="A24591" t="s">
        <v>24593</v>
      </c>
      <c r="B24591">
        <v>17.028031883257299</v>
      </c>
      <c r="C24591">
        <v>0.226921655394414</v>
      </c>
      <c r="D24591">
        <v>1.1088857510158401</v>
      </c>
      <c r="E24591">
        <v>0.20463934646696799</v>
      </c>
      <c r="F24591">
        <v>0.83785391185087299</v>
      </c>
      <c r="G24591">
        <v>0.98481347921107398</v>
      </c>
    </row>
    <row r="24592" spans="1:7">
      <c r="A24592" t="s">
        <v>24594</v>
      </c>
      <c r="B24592">
        <v>12.425143020744899</v>
      </c>
      <c r="C24592">
        <v>0.32196901993576499</v>
      </c>
      <c r="D24592">
        <v>1.5986633527969101</v>
      </c>
      <c r="E24592">
        <v>0.201398886996734</v>
      </c>
      <c r="F24592">
        <v>0.84038668542983097</v>
      </c>
      <c r="G24592">
        <v>0.98481347921107398</v>
      </c>
    </row>
    <row r="24593" spans="1:7">
      <c r="A24593" t="s">
        <v>24595</v>
      </c>
      <c r="B24593">
        <v>52.953699688185203</v>
      </c>
      <c r="C24593">
        <v>-0.32511223552046797</v>
      </c>
      <c r="D24593">
        <v>1.6033265020685701</v>
      </c>
      <c r="E24593">
        <v>-0.20277356801688001</v>
      </c>
      <c r="F24593">
        <v>0.83931201840525904</v>
      </c>
      <c r="G24593">
        <v>0.98481347921107398</v>
      </c>
    </row>
    <row r="24594" spans="1:7">
      <c r="A24594" t="s">
        <v>24596</v>
      </c>
      <c r="B24594">
        <v>933.23321604755199</v>
      </c>
      <c r="C24594">
        <v>-0.101523297818871</v>
      </c>
      <c r="D24594">
        <v>0.50304949102071805</v>
      </c>
      <c r="E24594">
        <v>-0.20181572515434601</v>
      </c>
      <c r="F24594">
        <v>0.84006078760134195</v>
      </c>
      <c r="G24594">
        <v>0.98481347921107398</v>
      </c>
    </row>
    <row r="24595" spans="1:7">
      <c r="A24595" t="s">
        <v>24597</v>
      </c>
      <c r="B24595">
        <v>5.1676064426329598</v>
      </c>
      <c r="C24595">
        <v>0.61105090344399104</v>
      </c>
      <c r="D24595">
        <v>3.0241665407499099</v>
      </c>
      <c r="E24595">
        <v>0.202055969871444</v>
      </c>
      <c r="F24595">
        <v>0.839872968802854</v>
      </c>
      <c r="G24595">
        <v>0.98481347921107398</v>
      </c>
    </row>
    <row r="24596" spans="1:7">
      <c r="A24596" t="s">
        <v>24598</v>
      </c>
      <c r="B24596">
        <v>431.700227479006</v>
      </c>
      <c r="C24596">
        <v>0.104124722158217</v>
      </c>
      <c r="D24596">
        <v>0.51120457577172196</v>
      </c>
      <c r="E24596">
        <v>0.203685035489028</v>
      </c>
      <c r="F24596">
        <v>0.83859963700177598</v>
      </c>
      <c r="G24596">
        <v>0.98481347921107398</v>
      </c>
    </row>
    <row r="24597" spans="1:7">
      <c r="A24597" t="s">
        <v>24599</v>
      </c>
      <c r="B24597">
        <v>45.852916019628701</v>
      </c>
      <c r="C24597">
        <v>0.25517151196538002</v>
      </c>
      <c r="D24597">
        <v>1.26064368349075</v>
      </c>
      <c r="E24597">
        <v>0.202413667959534</v>
      </c>
      <c r="F24597">
        <v>0.83959334406495101</v>
      </c>
      <c r="G24597">
        <v>0.98481347921107398</v>
      </c>
    </row>
    <row r="24598" spans="1:7">
      <c r="A24598" t="s">
        <v>24600</v>
      </c>
      <c r="B24598">
        <v>13250.1227097138</v>
      </c>
      <c r="C24598">
        <v>-7.8888549379212594E-2</v>
      </c>
      <c r="D24598">
        <v>0.38757341902654102</v>
      </c>
      <c r="E24598">
        <v>-0.203544787920067</v>
      </c>
      <c r="F24598">
        <v>0.83870924258785295</v>
      </c>
      <c r="G24598">
        <v>0.98481347921107398</v>
      </c>
    </row>
    <row r="24599" spans="1:7">
      <c r="A24599" t="s">
        <v>24601</v>
      </c>
      <c r="B24599">
        <v>4.39948011077594</v>
      </c>
      <c r="C24599">
        <v>0.53505210749564602</v>
      </c>
      <c r="D24599">
        <v>2.6557864788341701</v>
      </c>
      <c r="E24599">
        <v>0.20146653797654801</v>
      </c>
      <c r="F24599">
        <v>0.84033379179979495</v>
      </c>
      <c r="G24599">
        <v>0.98481347921107398</v>
      </c>
    </row>
    <row r="24600" spans="1:7">
      <c r="A24600" t="s">
        <v>24602</v>
      </c>
      <c r="B24600">
        <v>543.16455800587903</v>
      </c>
      <c r="C24600">
        <v>9.3212035534359902E-2</v>
      </c>
      <c r="D24600">
        <v>0.45542613927864001</v>
      </c>
      <c r="E24600">
        <v>0.20466992887584501</v>
      </c>
      <c r="F24600">
        <v>0.83783001631023502</v>
      </c>
      <c r="G24600">
        <v>0.98481347921107398</v>
      </c>
    </row>
    <row r="24601" spans="1:7">
      <c r="A24601" t="s">
        <v>24603</v>
      </c>
      <c r="B24601">
        <v>21.735076824698002</v>
      </c>
      <c r="C24601">
        <v>0.275139475152758</v>
      </c>
      <c r="D24601">
        <v>1.3567016929767199</v>
      </c>
      <c r="E24601">
        <v>0.20280027405956799</v>
      </c>
      <c r="F24601">
        <v>0.83929114371907798</v>
      </c>
      <c r="G24601">
        <v>0.98481347921107398</v>
      </c>
    </row>
    <row r="24602" spans="1:7">
      <c r="A24602" t="s">
        <v>24604</v>
      </c>
      <c r="B24602">
        <v>52.110801042326003</v>
      </c>
      <c r="C24602">
        <v>0.15636521450108401</v>
      </c>
      <c r="D24602">
        <v>0.76408371217392601</v>
      </c>
      <c r="E24602">
        <v>0.20464408808846801</v>
      </c>
      <c r="F24602">
        <v>0.83785020697892199</v>
      </c>
      <c r="G24602">
        <v>0.98481347921107398</v>
      </c>
    </row>
    <row r="24603" spans="1:7">
      <c r="A24603" t="s">
        <v>24605</v>
      </c>
      <c r="B24603">
        <v>7.5954647621579703</v>
      </c>
      <c r="C24603">
        <v>0.71662764814800195</v>
      </c>
      <c r="D24603">
        <v>3.5224017674914201</v>
      </c>
      <c r="E24603">
        <v>0.203448582941851</v>
      </c>
      <c r="F24603">
        <v>0.83878443003580105</v>
      </c>
      <c r="G24603">
        <v>0.98481347921107398</v>
      </c>
    </row>
    <row r="24604" spans="1:7">
      <c r="A24604" t="s">
        <v>24606</v>
      </c>
      <c r="B24604">
        <v>41.3774261493068</v>
      </c>
      <c r="C24604">
        <v>0.44408982208446202</v>
      </c>
      <c r="D24604">
        <v>2.1693104619710399</v>
      </c>
      <c r="E24604">
        <v>0.204714737641084</v>
      </c>
      <c r="F24604">
        <v>0.83779500528759199</v>
      </c>
      <c r="G24604">
        <v>0.98481347921107398</v>
      </c>
    </row>
    <row r="24605" spans="1:7">
      <c r="A24605" t="s">
        <v>24607</v>
      </c>
      <c r="B24605">
        <v>3.8485318337561001</v>
      </c>
      <c r="C24605">
        <v>-1.4719785291241601</v>
      </c>
      <c r="D24605">
        <v>7.2532668390338602</v>
      </c>
      <c r="E24605">
        <v>-0.202940076766875</v>
      </c>
      <c r="F24605">
        <v>0.83918186926032001</v>
      </c>
      <c r="G24605">
        <v>0.98481347921107398</v>
      </c>
    </row>
    <row r="24606" spans="1:7">
      <c r="A24606" t="s">
        <v>24608</v>
      </c>
      <c r="B24606">
        <v>1074.27664261574</v>
      </c>
      <c r="C24606">
        <v>-6.8671982113727506E-2</v>
      </c>
      <c r="D24606">
        <v>0.34188874395104302</v>
      </c>
      <c r="E24606">
        <v>-0.20086061132086</v>
      </c>
      <c r="F24606">
        <v>0.84080756758809405</v>
      </c>
      <c r="G24606">
        <v>0.984829576547393</v>
      </c>
    </row>
    <row r="24607" spans="1:7">
      <c r="A24607" t="s">
        <v>24609</v>
      </c>
      <c r="B24607">
        <v>20111.0205716362</v>
      </c>
      <c r="C24607">
        <v>5.0573974170628297E-2</v>
      </c>
      <c r="D24607">
        <v>0.25145192121744298</v>
      </c>
      <c r="E24607">
        <v>0.201127809744967</v>
      </c>
      <c r="F24607">
        <v>0.84059863725706996</v>
      </c>
      <c r="G24607">
        <v>0.984829576547393</v>
      </c>
    </row>
    <row r="24608" spans="1:7">
      <c r="A24608" t="s">
        <v>24610</v>
      </c>
      <c r="B24608">
        <v>55.010095821567397</v>
      </c>
      <c r="C24608">
        <v>-0.25714682994055099</v>
      </c>
      <c r="D24608">
        <v>1.27935387772547</v>
      </c>
      <c r="E24608">
        <v>-0.20099742097762999</v>
      </c>
      <c r="F24608">
        <v>0.84070059067935898</v>
      </c>
      <c r="G24608">
        <v>0.984829576547393</v>
      </c>
    </row>
    <row r="24609" spans="1:7">
      <c r="A24609" t="s">
        <v>24611</v>
      </c>
      <c r="B24609">
        <v>13.2692810955103</v>
      </c>
      <c r="C24609">
        <v>-0.241732274556621</v>
      </c>
      <c r="D24609">
        <v>1.2013399049737199</v>
      </c>
      <c r="E24609">
        <v>-0.20121888364468199</v>
      </c>
      <c r="F24609">
        <v>0.84052742645288703</v>
      </c>
      <c r="G24609">
        <v>0.984829576547393</v>
      </c>
    </row>
    <row r="24610" spans="1:7">
      <c r="A24610" t="s">
        <v>24612</v>
      </c>
      <c r="B24610">
        <v>32406.7267397578</v>
      </c>
      <c r="C24610">
        <v>7.9734808603922402E-2</v>
      </c>
      <c r="D24610">
        <v>0.39641221330679499</v>
      </c>
      <c r="E24610">
        <v>0.201141150366659</v>
      </c>
      <c r="F24610">
        <v>0.84058820612554397</v>
      </c>
      <c r="G24610">
        <v>0.984829576547393</v>
      </c>
    </row>
    <row r="24611" spans="1:7">
      <c r="A24611" t="s">
        <v>24613</v>
      </c>
      <c r="B24611">
        <v>3615.3338784390398</v>
      </c>
      <c r="C24611">
        <v>-5.0294084482922399E-2</v>
      </c>
      <c r="D24611">
        <v>0.25011341474478699</v>
      </c>
      <c r="E24611">
        <v>-0.20108511386421199</v>
      </c>
      <c r="F24611">
        <v>0.84063202167255902</v>
      </c>
      <c r="G24611">
        <v>0.984829576547393</v>
      </c>
    </row>
    <row r="24612" spans="1:7">
      <c r="A24612" t="s">
        <v>24614</v>
      </c>
      <c r="B24612">
        <v>7.3623955428022301</v>
      </c>
      <c r="C24612">
        <v>0.578274012120367</v>
      </c>
      <c r="D24612">
        <v>2.8769725337134702</v>
      </c>
      <c r="E24612">
        <v>0.201000880385172</v>
      </c>
      <c r="F24612">
        <v>0.84069788566921599</v>
      </c>
      <c r="G24612">
        <v>0.984829576547393</v>
      </c>
    </row>
    <row r="24613" spans="1:7">
      <c r="A24613" t="s">
        <v>24615</v>
      </c>
      <c r="B24613">
        <v>123.314939440053</v>
      </c>
      <c r="C24613">
        <v>0.12894996685459501</v>
      </c>
      <c r="D24613">
        <v>0.64183173121636194</v>
      </c>
      <c r="E24613">
        <v>0.20090930470236601</v>
      </c>
      <c r="F24613">
        <v>0.84076949196050699</v>
      </c>
      <c r="G24613">
        <v>0.984829576547393</v>
      </c>
    </row>
    <row r="24614" spans="1:7">
      <c r="A24614" t="s">
        <v>24616</v>
      </c>
      <c r="B24614">
        <v>2604.1391061426598</v>
      </c>
      <c r="C24614">
        <v>-7.1357363597718299E-2</v>
      </c>
      <c r="D24614">
        <v>0.355332973858419</v>
      </c>
      <c r="E24614">
        <v>-0.20081829958778399</v>
      </c>
      <c r="F24614">
        <v>0.84084065340932901</v>
      </c>
      <c r="G24614">
        <v>0.984829576547393</v>
      </c>
    </row>
    <row r="24615" spans="1:7">
      <c r="A24615" t="s">
        <v>24617</v>
      </c>
      <c r="B24615">
        <v>2655.3206231036402</v>
      </c>
      <c r="C24615">
        <v>5.5493359643715101E-2</v>
      </c>
      <c r="D24615">
        <v>0.27613605674869202</v>
      </c>
      <c r="E24615">
        <v>0.20096383028392001</v>
      </c>
      <c r="F24615">
        <v>0.84072685630559296</v>
      </c>
      <c r="G24615">
        <v>0.984829576547393</v>
      </c>
    </row>
    <row r="24616" spans="1:7">
      <c r="A24616" t="s">
        <v>24618</v>
      </c>
      <c r="B24616">
        <v>7545.3815809601401</v>
      </c>
      <c r="C24616">
        <v>-6.2369614400333298E-2</v>
      </c>
      <c r="D24616">
        <v>0.310497039821714</v>
      </c>
      <c r="E24616">
        <v>-0.20087023836409401</v>
      </c>
      <c r="F24616">
        <v>0.84080003972414397</v>
      </c>
      <c r="G24616">
        <v>0.984829576547393</v>
      </c>
    </row>
    <row r="24617" spans="1:7">
      <c r="A24617" t="s">
        <v>24619</v>
      </c>
      <c r="B24617">
        <v>11.382553865574501</v>
      </c>
      <c r="C24617">
        <v>-0.36853026414241602</v>
      </c>
      <c r="D24617">
        <v>1.8334299384259101</v>
      </c>
      <c r="E24617">
        <v>-0.201005915971252</v>
      </c>
      <c r="F24617">
        <v>0.84069394820315402</v>
      </c>
      <c r="G24617">
        <v>0.984829576547393</v>
      </c>
    </row>
    <row r="24618" spans="1:7">
      <c r="A24618" t="s">
        <v>24620</v>
      </c>
      <c r="B24618">
        <v>3.9206437252419901</v>
      </c>
      <c r="C24618">
        <v>-1.1418811276145799</v>
      </c>
      <c r="D24618">
        <v>5.68870854361022</v>
      </c>
      <c r="E24618">
        <v>-0.20072765529483699</v>
      </c>
      <c r="F24618">
        <v>0.840911534006475</v>
      </c>
      <c r="G24618">
        <v>0.98487258232267605</v>
      </c>
    </row>
    <row r="24619" spans="1:7">
      <c r="A24619" t="s">
        <v>24621</v>
      </c>
      <c r="B24619">
        <v>20255.439671860699</v>
      </c>
      <c r="C24619">
        <v>-5.5825768078105999E-2</v>
      </c>
      <c r="D24619">
        <v>0.27818625554772503</v>
      </c>
      <c r="E24619">
        <v>-0.20067766456753899</v>
      </c>
      <c r="F24619">
        <v>0.84095062552017796</v>
      </c>
      <c r="G24619">
        <v>0.98487835485542696</v>
      </c>
    </row>
    <row r="24620" spans="1:7">
      <c r="A24620" t="s">
        <v>24622</v>
      </c>
      <c r="B24620">
        <v>6.5658476226513702</v>
      </c>
      <c r="C24620">
        <v>-0.528301334670226</v>
      </c>
      <c r="D24620">
        <v>2.6332671042060398</v>
      </c>
      <c r="E24620">
        <v>-0.20062580580085701</v>
      </c>
      <c r="F24620">
        <v>0.84099117820895097</v>
      </c>
      <c r="G24620">
        <v>0.98488583810317498</v>
      </c>
    </row>
    <row r="24621" spans="1:7">
      <c r="A24621" t="s">
        <v>24623</v>
      </c>
      <c r="B24621">
        <v>356.47813985262701</v>
      </c>
      <c r="C24621">
        <v>9.0442538767479194E-2</v>
      </c>
      <c r="D24621">
        <v>0.450945271579753</v>
      </c>
      <c r="E24621">
        <v>0.200562117994143</v>
      </c>
      <c r="F24621">
        <v>0.84104098158656504</v>
      </c>
      <c r="G24621">
        <v>0.98490415379637197</v>
      </c>
    </row>
    <row r="24622" spans="1:7">
      <c r="A24622" t="s">
        <v>24624</v>
      </c>
      <c r="B24622">
        <v>72502.236606427599</v>
      </c>
      <c r="C24622">
        <v>3.2323517034819803E-2</v>
      </c>
      <c r="D24622">
        <v>0.161306710925782</v>
      </c>
      <c r="E24622">
        <v>0.200385444903728</v>
      </c>
      <c r="F24622">
        <v>0.84117914192116205</v>
      </c>
      <c r="G24622">
        <v>0.98494591943646403</v>
      </c>
    </row>
    <row r="24623" spans="1:7">
      <c r="A24623" t="s">
        <v>24625</v>
      </c>
      <c r="B24623">
        <v>10466.2655327829</v>
      </c>
      <c r="C24623">
        <v>-4.2996621435958303E-2</v>
      </c>
      <c r="D24623">
        <v>0.21447788327307801</v>
      </c>
      <c r="E24623">
        <v>-0.20047111981804699</v>
      </c>
      <c r="F24623">
        <v>0.84111214256789801</v>
      </c>
      <c r="G24623">
        <v>0.98494591943646403</v>
      </c>
    </row>
    <row r="24624" spans="1:7">
      <c r="A24624" t="s">
        <v>24626</v>
      </c>
      <c r="B24624">
        <v>7.1608589822176603</v>
      </c>
      <c r="C24624">
        <v>-0.35874070630859101</v>
      </c>
      <c r="D24624">
        <v>1.7899374186402499</v>
      </c>
      <c r="E24624">
        <v>-0.20042080944992699</v>
      </c>
      <c r="F24624">
        <v>0.84115148605843304</v>
      </c>
      <c r="G24624">
        <v>0.98494591943646403</v>
      </c>
    </row>
    <row r="24625" spans="1:7">
      <c r="A24625" t="s">
        <v>24627</v>
      </c>
      <c r="B24625">
        <v>24793.866481355599</v>
      </c>
      <c r="C24625">
        <v>3.1643530974100102E-2</v>
      </c>
      <c r="D24625">
        <v>0.15795166489647</v>
      </c>
      <c r="E24625">
        <v>0.20033679920272399</v>
      </c>
      <c r="F24625">
        <v>0.84121718426293501</v>
      </c>
      <c r="G24625">
        <v>0.98495045914694801</v>
      </c>
    </row>
    <row r="24626" spans="1:7">
      <c r="A24626" t="s">
        <v>24628</v>
      </c>
      <c r="B24626">
        <v>5003.92849328784</v>
      </c>
      <c r="C24626">
        <v>4.0260742347301502E-2</v>
      </c>
      <c r="D24626">
        <v>0.20109499196230901</v>
      </c>
      <c r="E24626">
        <v>0.20020758326417001</v>
      </c>
      <c r="F24626">
        <v>0.84131823665529204</v>
      </c>
      <c r="G24626">
        <v>0.98501247149036197</v>
      </c>
    </row>
    <row r="24627" spans="1:7">
      <c r="A24627" t="s">
        <v>24629</v>
      </c>
      <c r="B24627">
        <v>69.633893509610601</v>
      </c>
      <c r="C24627">
        <v>-0.33222845925199601</v>
      </c>
      <c r="D24627">
        <v>1.65963455248111</v>
      </c>
      <c r="E24627">
        <v>-0.20018169587715701</v>
      </c>
      <c r="F24627">
        <v>0.84133848201389805</v>
      </c>
      <c r="G24627">
        <v>0.98501247149036197</v>
      </c>
    </row>
    <row r="24628" spans="1:7">
      <c r="A24628" t="s">
        <v>24630</v>
      </c>
      <c r="B24628">
        <v>15.262779520292</v>
      </c>
      <c r="C24628">
        <v>0.44186813541306502</v>
      </c>
      <c r="D24628">
        <v>2.2080541742795998</v>
      </c>
      <c r="E24628">
        <v>0.20011652819035999</v>
      </c>
      <c r="F24628">
        <v>0.84138944718900699</v>
      </c>
      <c r="G24628">
        <v>0.98503213697510195</v>
      </c>
    </row>
    <row r="24629" spans="1:7">
      <c r="A24629" t="s">
        <v>24631</v>
      </c>
      <c r="B24629">
        <v>301.82664294732098</v>
      </c>
      <c r="C24629">
        <v>-0.10949743359406799</v>
      </c>
      <c r="D24629">
        <v>0.54768882334939895</v>
      </c>
      <c r="E24629">
        <v>-0.19992636133130201</v>
      </c>
      <c r="F24629">
        <v>0.84153817327261904</v>
      </c>
      <c r="G24629">
        <v>0.98516624694535504</v>
      </c>
    </row>
    <row r="24630" spans="1:7">
      <c r="A24630" t="s">
        <v>24632</v>
      </c>
      <c r="B24630">
        <v>50.471229876337603</v>
      </c>
      <c r="C24630">
        <v>-0.18771657490277599</v>
      </c>
      <c r="D24630">
        <v>0.939434963166628</v>
      </c>
      <c r="E24630">
        <v>-0.19981859549917699</v>
      </c>
      <c r="F24630">
        <v>0.84162245750410403</v>
      </c>
      <c r="G24630">
        <v>0.98522093361757601</v>
      </c>
    </row>
    <row r="24631" spans="1:7">
      <c r="A24631" t="s">
        <v>24633</v>
      </c>
      <c r="B24631">
        <v>8880.4829943658697</v>
      </c>
      <c r="C24631">
        <v>-2.6731830808274001E-2</v>
      </c>
      <c r="D24631">
        <v>0.133894702163877</v>
      </c>
      <c r="E24631">
        <v>-0.19964815915984699</v>
      </c>
      <c r="F24631">
        <v>0.84175576037790101</v>
      </c>
      <c r="G24631">
        <v>0.98522093361757601</v>
      </c>
    </row>
    <row r="24632" spans="1:7">
      <c r="A24632" t="s">
        <v>24634</v>
      </c>
      <c r="B24632">
        <v>18.832746620788601</v>
      </c>
      <c r="C24632">
        <v>-0.180095199879613</v>
      </c>
      <c r="D24632">
        <v>0.90192028784211997</v>
      </c>
      <c r="E24632">
        <v>-0.199679730356768</v>
      </c>
      <c r="F24632">
        <v>0.84173106734791603</v>
      </c>
      <c r="G24632">
        <v>0.98522093361757601</v>
      </c>
    </row>
    <row r="24633" spans="1:7">
      <c r="A24633" t="s">
        <v>24635</v>
      </c>
      <c r="B24633">
        <v>26.6639108970998</v>
      </c>
      <c r="C24633">
        <v>-0.45491890821610498</v>
      </c>
      <c r="D24633">
        <v>2.2781813542306</v>
      </c>
      <c r="E24633">
        <v>-0.19968511609987399</v>
      </c>
      <c r="F24633">
        <v>0.84172685496959898</v>
      </c>
      <c r="G24633">
        <v>0.98522093361757601</v>
      </c>
    </row>
    <row r="24634" spans="1:7">
      <c r="A24634" t="s">
        <v>24636</v>
      </c>
      <c r="B24634">
        <v>58.936962385297903</v>
      </c>
      <c r="C24634">
        <v>0.20272142464852599</v>
      </c>
      <c r="D24634">
        <v>1.0151035162317299</v>
      </c>
      <c r="E24634">
        <v>0.199705174306822</v>
      </c>
      <c r="F24634">
        <v>0.84171116678327196</v>
      </c>
      <c r="G24634">
        <v>0.98522093361757601</v>
      </c>
    </row>
    <row r="24635" spans="1:7">
      <c r="A24635" t="s">
        <v>24637</v>
      </c>
      <c r="B24635">
        <v>9.6484022739438</v>
      </c>
      <c r="C24635">
        <v>-0.58550054297510401</v>
      </c>
      <c r="D24635">
        <v>2.9339113926984801</v>
      </c>
      <c r="E24635">
        <v>-0.199563130785823</v>
      </c>
      <c r="F24635">
        <v>0.84182226506668101</v>
      </c>
      <c r="G24635">
        <v>0.98525877231273695</v>
      </c>
    </row>
    <row r="24636" spans="1:7">
      <c r="A24636" t="s">
        <v>24638</v>
      </c>
      <c r="B24636">
        <v>40.774225541118199</v>
      </c>
      <c r="C24636">
        <v>0.29912046385658397</v>
      </c>
      <c r="D24636">
        <v>1.5006712018325501</v>
      </c>
      <c r="E24636">
        <v>0.19932445127974199</v>
      </c>
      <c r="F24636">
        <v>0.84200895355789795</v>
      </c>
      <c r="G24636">
        <v>0.98537668170645198</v>
      </c>
    </row>
    <row r="24637" spans="1:7">
      <c r="A24637" t="s">
        <v>24639</v>
      </c>
      <c r="B24637">
        <v>9.5916084671593094</v>
      </c>
      <c r="C24637">
        <v>-0.24340600218251701</v>
      </c>
      <c r="D24637">
        <v>1.22098594142769</v>
      </c>
      <c r="E24637">
        <v>-0.19935201047270301</v>
      </c>
      <c r="F24637">
        <v>0.84198739706760495</v>
      </c>
      <c r="G24637">
        <v>0.98537668170645198</v>
      </c>
    </row>
    <row r="24638" spans="1:7">
      <c r="A24638" t="s">
        <v>24640</v>
      </c>
      <c r="B24638">
        <v>1144.1000610367701</v>
      </c>
      <c r="C24638">
        <v>-4.9042245958215297E-2</v>
      </c>
      <c r="D24638">
        <v>0.246068489797376</v>
      </c>
      <c r="E24638">
        <v>-0.19930323463438601</v>
      </c>
      <c r="F24638">
        <v>0.84202554905957405</v>
      </c>
      <c r="G24638">
        <v>0.98537668170645198</v>
      </c>
    </row>
    <row r="24639" spans="1:7">
      <c r="A24639" t="s">
        <v>24641</v>
      </c>
      <c r="B24639">
        <v>243.77071971289899</v>
      </c>
      <c r="C24639">
        <v>-0.11296809331378301</v>
      </c>
      <c r="D24639">
        <v>0.56703779085461203</v>
      </c>
      <c r="E24639">
        <v>-0.19922498136063099</v>
      </c>
      <c r="F24639">
        <v>0.84208675879303896</v>
      </c>
      <c r="G24639">
        <v>0.985408311789435</v>
      </c>
    </row>
    <row r="24640" spans="1:7">
      <c r="A24640" t="s">
        <v>24642</v>
      </c>
      <c r="B24640">
        <v>7.1070435289878198</v>
      </c>
      <c r="C24640">
        <v>0.333829489019349</v>
      </c>
      <c r="D24640">
        <v>1.67783708273448</v>
      </c>
      <c r="E24640">
        <v>0.19896418576902999</v>
      </c>
      <c r="F24640">
        <v>0.84229076006819104</v>
      </c>
      <c r="G24640">
        <v>0.98551395476237003</v>
      </c>
    </row>
    <row r="24641" spans="1:7">
      <c r="A24641" t="s">
        <v>24643</v>
      </c>
      <c r="B24641">
        <v>13.001484162889</v>
      </c>
      <c r="C24641">
        <v>0.18733233026232399</v>
      </c>
      <c r="D24641">
        <v>0.94127258823247995</v>
      </c>
      <c r="E24641">
        <v>0.199020275958633</v>
      </c>
      <c r="F24641">
        <v>0.84224688393026403</v>
      </c>
      <c r="G24641">
        <v>0.98551395476237003</v>
      </c>
    </row>
    <row r="24642" spans="1:7">
      <c r="A24642" t="s">
        <v>24644</v>
      </c>
      <c r="B24642">
        <v>4.5946274651830104</v>
      </c>
      <c r="C24642">
        <v>0.43220276138344399</v>
      </c>
      <c r="D24642">
        <v>2.1818053024091202</v>
      </c>
      <c r="E24642">
        <v>0.19809410166260599</v>
      </c>
      <c r="F24642">
        <v>0.84297143958431298</v>
      </c>
      <c r="G24642">
        <v>0.98551395476237003</v>
      </c>
    </row>
    <row r="24643" spans="1:7">
      <c r="A24643" t="s">
        <v>24645</v>
      </c>
      <c r="B24643">
        <v>21.230060961135901</v>
      </c>
      <c r="C24643">
        <v>0.49230580885629099</v>
      </c>
      <c r="D24643">
        <v>2.4865715313991199</v>
      </c>
      <c r="E24643">
        <v>0.19798578188470001</v>
      </c>
      <c r="F24643">
        <v>0.84305618795290505</v>
      </c>
      <c r="G24643">
        <v>0.98551395476237003</v>
      </c>
    </row>
    <row r="24644" spans="1:7">
      <c r="A24644" t="s">
        <v>24646</v>
      </c>
      <c r="B24644">
        <v>9.1342295249253205</v>
      </c>
      <c r="C24644">
        <v>0.49829460163235201</v>
      </c>
      <c r="D24644">
        <v>2.5051650573888899</v>
      </c>
      <c r="E24644">
        <v>0.198906894443003</v>
      </c>
      <c r="F24644">
        <v>0.84233557629174105</v>
      </c>
      <c r="G24644">
        <v>0.98551395476237003</v>
      </c>
    </row>
    <row r="24645" spans="1:7">
      <c r="A24645" t="s">
        <v>24647</v>
      </c>
      <c r="B24645">
        <v>273.20524152532602</v>
      </c>
      <c r="C24645">
        <v>0.16113157673429099</v>
      </c>
      <c r="D24645">
        <v>0.81099321293636495</v>
      </c>
      <c r="E24645">
        <v>0.19868424810964999</v>
      </c>
      <c r="F24645">
        <v>0.84250974655917399</v>
      </c>
      <c r="G24645">
        <v>0.98551395476237003</v>
      </c>
    </row>
    <row r="24646" spans="1:7">
      <c r="A24646" t="s">
        <v>24648</v>
      </c>
      <c r="B24646">
        <v>937.78754405421705</v>
      </c>
      <c r="C24646">
        <v>-0.15998941219312399</v>
      </c>
      <c r="D24646">
        <v>0.805533866331825</v>
      </c>
      <c r="E24646">
        <v>-0.19861289373427701</v>
      </c>
      <c r="F24646">
        <v>0.84256556680793104</v>
      </c>
      <c r="G24646">
        <v>0.98551395476237003</v>
      </c>
    </row>
    <row r="24647" spans="1:7">
      <c r="A24647" t="s">
        <v>24649</v>
      </c>
      <c r="B24647">
        <v>88.518041710103006</v>
      </c>
      <c r="C24647">
        <v>0.201662199092219</v>
      </c>
      <c r="D24647">
        <v>1.0142285882477</v>
      </c>
      <c r="E24647">
        <v>0.198833084995795</v>
      </c>
      <c r="F24647">
        <v>0.84239331459252698</v>
      </c>
      <c r="G24647">
        <v>0.98551395476237003</v>
      </c>
    </row>
    <row r="24648" spans="1:7">
      <c r="A24648" t="s">
        <v>24650</v>
      </c>
      <c r="B24648">
        <v>6.1898828738232803</v>
      </c>
      <c r="C24648">
        <v>-0.51565420577314103</v>
      </c>
      <c r="D24648">
        <v>2.6042718527934499</v>
      </c>
      <c r="E24648">
        <v>-0.19800321737533999</v>
      </c>
      <c r="F24648">
        <v>0.84304254646736299</v>
      </c>
      <c r="G24648">
        <v>0.98551395476237003</v>
      </c>
    </row>
    <row r="24649" spans="1:7">
      <c r="A24649" t="s">
        <v>24651</v>
      </c>
      <c r="B24649">
        <v>3.48969316576573</v>
      </c>
      <c r="C24649">
        <v>-0.277465372927719</v>
      </c>
      <c r="D24649">
        <v>1.3984005378038999</v>
      </c>
      <c r="E24649">
        <v>-0.198416237284535</v>
      </c>
      <c r="F24649">
        <v>0.84271941447313603</v>
      </c>
      <c r="G24649">
        <v>0.98551395476237003</v>
      </c>
    </row>
    <row r="24650" spans="1:7">
      <c r="A24650" t="s">
        <v>24652</v>
      </c>
      <c r="B24650">
        <v>3329.3671672622499</v>
      </c>
      <c r="C24650">
        <v>3.5448550177844498E-2</v>
      </c>
      <c r="D24650">
        <v>0.17847180855671399</v>
      </c>
      <c r="E24650">
        <v>0.19862268704796401</v>
      </c>
      <c r="F24650">
        <v>0.84255790549009602</v>
      </c>
      <c r="G24650">
        <v>0.98551395476237003</v>
      </c>
    </row>
    <row r="24651" spans="1:7">
      <c r="A24651" t="s">
        <v>24653</v>
      </c>
      <c r="B24651">
        <v>244.75195381102901</v>
      </c>
      <c r="C24651">
        <v>-0.163591142496751</v>
      </c>
      <c r="D24651">
        <v>0.82523500179630005</v>
      </c>
      <c r="E24651">
        <v>-0.19823582632905801</v>
      </c>
      <c r="F24651">
        <v>0.84286055829351203</v>
      </c>
      <c r="G24651">
        <v>0.98551395476237003</v>
      </c>
    </row>
    <row r="24652" spans="1:7">
      <c r="A24652" t="s">
        <v>24654</v>
      </c>
      <c r="B24652">
        <v>26985.354824644801</v>
      </c>
      <c r="C24652">
        <v>2.8095319110529302E-2</v>
      </c>
      <c r="D24652">
        <v>0.141480604077689</v>
      </c>
      <c r="E24652">
        <v>0.19858071213140899</v>
      </c>
      <c r="F24652">
        <v>0.84259074260884603</v>
      </c>
      <c r="G24652">
        <v>0.98551395476237003</v>
      </c>
    </row>
    <row r="24653" spans="1:7">
      <c r="A24653" t="s">
        <v>24655</v>
      </c>
      <c r="B24653">
        <v>12711.5324091939</v>
      </c>
      <c r="C24653">
        <v>-2.3281092516250601E-2</v>
      </c>
      <c r="D24653">
        <v>0.11731890990027299</v>
      </c>
      <c r="E24653">
        <v>-0.19844279610201601</v>
      </c>
      <c r="F24653">
        <v>0.84269863671047696</v>
      </c>
      <c r="G24653">
        <v>0.98551395476237003</v>
      </c>
    </row>
    <row r="24654" spans="1:7">
      <c r="A24654" t="s">
        <v>24656</v>
      </c>
      <c r="B24654">
        <v>22.953805946569499</v>
      </c>
      <c r="C24654">
        <v>-0.25153745766117602</v>
      </c>
      <c r="D24654">
        <v>1.2661814230966899</v>
      </c>
      <c r="E24654">
        <v>-0.19865830683725599</v>
      </c>
      <c r="F24654">
        <v>0.84253004022356104</v>
      </c>
      <c r="G24654">
        <v>0.98551395476237003</v>
      </c>
    </row>
    <row r="24655" spans="1:7">
      <c r="A24655" t="s">
        <v>24657</v>
      </c>
      <c r="B24655">
        <v>5.1345476236376397</v>
      </c>
      <c r="C24655">
        <v>0.81253188882780203</v>
      </c>
      <c r="D24655">
        <v>4.0913696556592001</v>
      </c>
      <c r="E24655">
        <v>0.198596547663178</v>
      </c>
      <c r="F24655">
        <v>0.84257835438679496</v>
      </c>
      <c r="G24655">
        <v>0.98551395476237003</v>
      </c>
    </row>
    <row r="24656" spans="1:7">
      <c r="A24656" t="s">
        <v>24658</v>
      </c>
      <c r="B24656">
        <v>123.93944464407301</v>
      </c>
      <c r="C24656">
        <v>0.32168660873420701</v>
      </c>
      <c r="D24656">
        <v>1.62186890869167</v>
      </c>
      <c r="E24656">
        <v>0.198343162638036</v>
      </c>
      <c r="F24656">
        <v>0.84277658353456397</v>
      </c>
      <c r="G24656">
        <v>0.98551395476237003</v>
      </c>
    </row>
    <row r="24657" spans="1:7">
      <c r="A24657" t="s">
        <v>24659</v>
      </c>
      <c r="B24657">
        <v>28.753948602082101</v>
      </c>
      <c r="C24657">
        <v>-0.330528800382899</v>
      </c>
      <c r="D24657">
        <v>1.66603547575311</v>
      </c>
      <c r="E24657">
        <v>-0.198392414323283</v>
      </c>
      <c r="F24657">
        <v>0.84273805198623897</v>
      </c>
      <c r="G24657">
        <v>0.98551395476237003</v>
      </c>
    </row>
    <row r="24658" spans="1:7">
      <c r="A24658" t="s">
        <v>24660</v>
      </c>
      <c r="B24658">
        <v>4.7022453227785599</v>
      </c>
      <c r="C24658">
        <v>0.81735961993951101</v>
      </c>
      <c r="D24658">
        <v>4.1190455598944</v>
      </c>
      <c r="E24658">
        <v>0.198434226583419</v>
      </c>
      <c r="F24658">
        <v>0.84270534089095706</v>
      </c>
      <c r="G24658">
        <v>0.98551395476237003</v>
      </c>
    </row>
    <row r="24659" spans="1:7">
      <c r="A24659" t="s">
        <v>24661</v>
      </c>
      <c r="B24659">
        <v>3737.0288009188598</v>
      </c>
      <c r="C24659">
        <v>4.5073152639932099E-2</v>
      </c>
      <c r="D24659">
        <v>0.22763201169084499</v>
      </c>
      <c r="E24659">
        <v>0.198008849041617</v>
      </c>
      <c r="F24659">
        <v>0.84303814027540402</v>
      </c>
      <c r="G24659">
        <v>0.98551395476237003</v>
      </c>
    </row>
    <row r="24660" spans="1:7">
      <c r="A24660" t="s">
        <v>24662</v>
      </c>
      <c r="B24660">
        <v>18.256824369005599</v>
      </c>
      <c r="C24660">
        <v>0.37386459940536598</v>
      </c>
      <c r="D24660">
        <v>1.88532877790202</v>
      </c>
      <c r="E24660">
        <v>0.19830207006196501</v>
      </c>
      <c r="F24660">
        <v>0.84280873217596097</v>
      </c>
      <c r="G24660">
        <v>0.98551395476237003</v>
      </c>
    </row>
    <row r="24661" spans="1:7">
      <c r="A24661" t="s">
        <v>24663</v>
      </c>
      <c r="B24661">
        <v>10.196064467930199</v>
      </c>
      <c r="C24661">
        <v>0.31752826697007502</v>
      </c>
      <c r="D24661">
        <v>1.60261999448933</v>
      </c>
      <c r="E24661">
        <v>0.198130728470822</v>
      </c>
      <c r="F24661">
        <v>0.842942783527726</v>
      </c>
      <c r="G24661">
        <v>0.98551395476237003</v>
      </c>
    </row>
    <row r="24662" spans="1:7">
      <c r="A24662" t="s">
        <v>24664</v>
      </c>
      <c r="B24662">
        <v>967.01306372149702</v>
      </c>
      <c r="C24662">
        <v>6.2495541941043502E-2</v>
      </c>
      <c r="D24662">
        <v>0.315673289142469</v>
      </c>
      <c r="E24662">
        <v>0.19797538813250101</v>
      </c>
      <c r="F24662">
        <v>0.84306432002179199</v>
      </c>
      <c r="G24662">
        <v>0.98551395476237003</v>
      </c>
    </row>
    <row r="24663" spans="1:7">
      <c r="A24663" t="s">
        <v>24665</v>
      </c>
      <c r="B24663">
        <v>62.643735651316703</v>
      </c>
      <c r="C24663">
        <v>0.17904906621939001</v>
      </c>
      <c r="D24663">
        <v>0.90291798551940405</v>
      </c>
      <c r="E24663">
        <v>0.198300475891387</v>
      </c>
      <c r="F24663">
        <v>0.84280997937533497</v>
      </c>
      <c r="G24663">
        <v>0.98551395476237003</v>
      </c>
    </row>
    <row r="24664" spans="1:7">
      <c r="A24664" t="s">
        <v>24666</v>
      </c>
      <c r="B24664">
        <v>5.6820327307167799</v>
      </c>
      <c r="C24664">
        <v>-0.50557850236759005</v>
      </c>
      <c r="D24664">
        <v>2.5496007953645901</v>
      </c>
      <c r="E24664">
        <v>-0.19829712294049301</v>
      </c>
      <c r="F24664">
        <v>0.84281260255780199</v>
      </c>
      <c r="G24664">
        <v>0.98551395476237003</v>
      </c>
    </row>
    <row r="24665" spans="1:7">
      <c r="A24665" t="s">
        <v>24667</v>
      </c>
      <c r="B24665">
        <v>83.967551098930997</v>
      </c>
      <c r="C24665">
        <v>0.18468797347139501</v>
      </c>
      <c r="D24665">
        <v>0.93309859885430801</v>
      </c>
      <c r="E24665">
        <v>0.197929751151874</v>
      </c>
      <c r="F24665">
        <v>0.84310002658102401</v>
      </c>
      <c r="G24665">
        <v>0.98551395476237003</v>
      </c>
    </row>
    <row r="24666" spans="1:7">
      <c r="A24666" t="s">
        <v>24668</v>
      </c>
      <c r="B24666">
        <v>9.5460238224088005</v>
      </c>
      <c r="C24666">
        <v>0.37457968690759802</v>
      </c>
      <c r="D24666">
        <v>1.89243036077692</v>
      </c>
      <c r="E24666">
        <v>0.19793578388470701</v>
      </c>
      <c r="F24666">
        <v>0.84309530652782105</v>
      </c>
      <c r="G24666">
        <v>0.98551395476237003</v>
      </c>
    </row>
    <row r="24667" spans="1:7">
      <c r="A24667" t="s">
        <v>24669</v>
      </c>
      <c r="B24667">
        <v>10992.281577784301</v>
      </c>
      <c r="C24667">
        <v>4.5004216007977701E-2</v>
      </c>
      <c r="D24667">
        <v>0.228189231749581</v>
      </c>
      <c r="E24667">
        <v>0.19722322417635399</v>
      </c>
      <c r="F24667">
        <v>0.84365285726447603</v>
      </c>
      <c r="G24667">
        <v>0.98552370271952705</v>
      </c>
    </row>
    <row r="24668" spans="1:7">
      <c r="A24668" t="s">
        <v>24670</v>
      </c>
      <c r="B24668">
        <v>20.803593918375501</v>
      </c>
      <c r="C24668">
        <v>-0.30007497835595398</v>
      </c>
      <c r="D24668">
        <v>1.5195241120076699</v>
      </c>
      <c r="E24668">
        <v>-0.197479576654746</v>
      </c>
      <c r="F24668">
        <v>0.84345226220965597</v>
      </c>
      <c r="G24668">
        <v>0.98552370271952705</v>
      </c>
    </row>
    <row r="24669" spans="1:7">
      <c r="A24669" t="s">
        <v>24671</v>
      </c>
      <c r="B24669">
        <v>25.411971693102799</v>
      </c>
      <c r="C24669">
        <v>-0.26541899352525</v>
      </c>
      <c r="D24669">
        <v>1.34319124312581</v>
      </c>
      <c r="E24669">
        <v>-0.19760327867205299</v>
      </c>
      <c r="F24669">
        <v>0.84335546937917605</v>
      </c>
      <c r="G24669">
        <v>0.98552370271952705</v>
      </c>
    </row>
    <row r="24670" spans="1:7">
      <c r="A24670" t="s">
        <v>24672</v>
      </c>
      <c r="B24670">
        <v>34.587784990548002</v>
      </c>
      <c r="C24670">
        <v>0.30172469480251202</v>
      </c>
      <c r="D24670">
        <v>1.52939061147498</v>
      </c>
      <c r="E24670">
        <v>0.197284259847471</v>
      </c>
      <c r="F24670">
        <v>0.84360509611227996</v>
      </c>
      <c r="G24670">
        <v>0.98552370271952705</v>
      </c>
    </row>
    <row r="24671" spans="1:7">
      <c r="A24671" t="s">
        <v>24673</v>
      </c>
      <c r="B24671">
        <v>7.0020140930174497</v>
      </c>
      <c r="C24671">
        <v>-0.917923550342988</v>
      </c>
      <c r="D24671">
        <v>4.6452332791745503</v>
      </c>
      <c r="E24671">
        <v>-0.19760547967702899</v>
      </c>
      <c r="F24671">
        <v>0.84335374718533795</v>
      </c>
      <c r="G24671">
        <v>0.98552370271952705</v>
      </c>
    </row>
    <row r="24672" spans="1:7">
      <c r="A24672" t="s">
        <v>24674</v>
      </c>
      <c r="B24672">
        <v>44.7548796147559</v>
      </c>
      <c r="C24672">
        <v>-0.34209541028055701</v>
      </c>
      <c r="D24672">
        <v>1.7312550543704399</v>
      </c>
      <c r="E24672">
        <v>-0.197599660094542</v>
      </c>
      <c r="F24672">
        <v>0.84335830076553897</v>
      </c>
      <c r="G24672">
        <v>0.98552370271952705</v>
      </c>
    </row>
    <row r="24673" spans="1:7">
      <c r="A24673" t="s">
        <v>24675</v>
      </c>
      <c r="B24673">
        <v>130.43795423412001</v>
      </c>
      <c r="C24673">
        <v>0.22323183152873</v>
      </c>
      <c r="D24673">
        <v>1.13189208191396</v>
      </c>
      <c r="E24673">
        <v>0.197220066378819</v>
      </c>
      <c r="F24673">
        <v>0.84365532829495304</v>
      </c>
      <c r="G24673">
        <v>0.98552370271952705</v>
      </c>
    </row>
    <row r="24674" spans="1:7">
      <c r="A24674" t="s">
        <v>24676</v>
      </c>
      <c r="B24674">
        <v>1381.94466192461</v>
      </c>
      <c r="C24674">
        <v>8.6682168086580802E-2</v>
      </c>
      <c r="D24674">
        <v>0.438481391498943</v>
      </c>
      <c r="E24674">
        <v>0.19768722177755099</v>
      </c>
      <c r="F24674">
        <v>0.84328978795959697</v>
      </c>
      <c r="G24674">
        <v>0.98552370271952705</v>
      </c>
    </row>
    <row r="24675" spans="1:7">
      <c r="A24675" t="s">
        <v>24677</v>
      </c>
      <c r="B24675">
        <v>90.6496189543534</v>
      </c>
      <c r="C24675">
        <v>-0.36108361153912799</v>
      </c>
      <c r="D24675">
        <v>1.8286266064752199</v>
      </c>
      <c r="E24675">
        <v>-0.19746164157325499</v>
      </c>
      <c r="F24675">
        <v>0.84346629602755796</v>
      </c>
      <c r="G24675">
        <v>0.98552370271952705</v>
      </c>
    </row>
    <row r="24676" spans="1:7">
      <c r="A24676" t="s">
        <v>24678</v>
      </c>
      <c r="B24676">
        <v>12.8204400365697</v>
      </c>
      <c r="C24676">
        <v>-0.39306429645338098</v>
      </c>
      <c r="D24676">
        <v>1.99162621700424</v>
      </c>
      <c r="E24676">
        <v>-0.197358466713006</v>
      </c>
      <c r="F24676">
        <v>0.84354702911553303</v>
      </c>
      <c r="G24676">
        <v>0.98552370271952705</v>
      </c>
    </row>
    <row r="24677" spans="1:7">
      <c r="A24677" t="s">
        <v>24679</v>
      </c>
      <c r="B24677">
        <v>5.6470891350247898</v>
      </c>
      <c r="C24677">
        <v>-0.63066669628374605</v>
      </c>
      <c r="D24677">
        <v>3.1965933539226001</v>
      </c>
      <c r="E24677">
        <v>-0.19729337655971901</v>
      </c>
      <c r="F24677">
        <v>0.84359796222384498</v>
      </c>
      <c r="G24677">
        <v>0.98552370271952705</v>
      </c>
    </row>
    <row r="24678" spans="1:7">
      <c r="A24678" t="s">
        <v>24680</v>
      </c>
      <c r="B24678">
        <v>1185.33020625513</v>
      </c>
      <c r="C24678">
        <v>-5.7375211058906701E-2</v>
      </c>
      <c r="D24678">
        <v>0.29033784887432601</v>
      </c>
      <c r="E24678">
        <v>-0.19761533427817701</v>
      </c>
      <c r="F24678">
        <v>0.84334603638352501</v>
      </c>
      <c r="G24678">
        <v>0.98552370271952705</v>
      </c>
    </row>
    <row r="24679" spans="1:7">
      <c r="A24679" t="s">
        <v>24681</v>
      </c>
      <c r="B24679">
        <v>271.78774567686298</v>
      </c>
      <c r="C24679">
        <v>-0.109392138949801</v>
      </c>
      <c r="D24679">
        <v>0.55427819390442601</v>
      </c>
      <c r="E24679">
        <v>-0.19735962942944699</v>
      </c>
      <c r="F24679">
        <v>0.843546119294733</v>
      </c>
      <c r="G24679">
        <v>0.98552370271952705</v>
      </c>
    </row>
    <row r="24680" spans="1:7">
      <c r="A24680" t="s">
        <v>24682</v>
      </c>
      <c r="B24680">
        <v>180.71256584192</v>
      </c>
      <c r="C24680">
        <v>8.6590636443821506E-2</v>
      </c>
      <c r="D24680">
        <v>0.43880885609131998</v>
      </c>
      <c r="E24680">
        <v>0.19733110497159401</v>
      </c>
      <c r="F24680">
        <v>0.84356843962512496</v>
      </c>
      <c r="G24680">
        <v>0.98552370271952705</v>
      </c>
    </row>
    <row r="24681" spans="1:7">
      <c r="A24681" t="s">
        <v>24683</v>
      </c>
      <c r="B24681">
        <v>831.08799243711599</v>
      </c>
      <c r="C24681">
        <v>4.6777927585535402E-2</v>
      </c>
      <c r="D24681">
        <v>0.236838457862907</v>
      </c>
      <c r="E24681">
        <v>0.19750984703933799</v>
      </c>
      <c r="F24681">
        <v>0.84342857639348801</v>
      </c>
      <c r="G24681">
        <v>0.98552370271952705</v>
      </c>
    </row>
    <row r="24682" spans="1:7">
      <c r="A24682" t="s">
        <v>24684</v>
      </c>
      <c r="B24682">
        <v>36.436173619096301</v>
      </c>
      <c r="C24682">
        <v>-0.13174498180178701</v>
      </c>
      <c r="D24682">
        <v>0.667176701774847</v>
      </c>
      <c r="E24682">
        <v>-0.19746640050726399</v>
      </c>
      <c r="F24682">
        <v>0.84346257225857402</v>
      </c>
      <c r="G24682">
        <v>0.98552370271952705</v>
      </c>
    </row>
    <row r="24683" spans="1:7">
      <c r="A24683" t="s">
        <v>24685</v>
      </c>
      <c r="B24683">
        <v>8.7319816480718107</v>
      </c>
      <c r="C24683">
        <v>0.56181552294452097</v>
      </c>
      <c r="D24683">
        <v>2.85374311534374</v>
      </c>
      <c r="E24683">
        <v>0.19686969017070999</v>
      </c>
      <c r="F24683">
        <v>0.84392951321184695</v>
      </c>
      <c r="G24683">
        <v>0.98561010846284103</v>
      </c>
    </row>
    <row r="24684" spans="1:7">
      <c r="A24684" t="s">
        <v>24686</v>
      </c>
      <c r="B24684">
        <v>4472.0513165453303</v>
      </c>
      <c r="C24684">
        <v>-6.11447831231108E-2</v>
      </c>
      <c r="D24684">
        <v>0.31026515607604799</v>
      </c>
      <c r="E24684">
        <v>-0.19707267131254599</v>
      </c>
      <c r="F24684">
        <v>0.84377066916236299</v>
      </c>
      <c r="G24684">
        <v>0.98561010846284103</v>
      </c>
    </row>
    <row r="24685" spans="1:7">
      <c r="A24685" t="s">
        <v>24687</v>
      </c>
      <c r="B24685">
        <v>2057.9699871781399</v>
      </c>
      <c r="C24685">
        <v>-6.6603750215902993E-2</v>
      </c>
      <c r="D24685">
        <v>0.33839976849095998</v>
      </c>
      <c r="E24685">
        <v>-0.19681972748655199</v>
      </c>
      <c r="F24685">
        <v>0.84396861276886803</v>
      </c>
      <c r="G24685">
        <v>0.98561010846284103</v>
      </c>
    </row>
    <row r="24686" spans="1:7">
      <c r="A24686" t="s">
        <v>24688</v>
      </c>
      <c r="B24686">
        <v>3.9465937296995199</v>
      </c>
      <c r="C24686">
        <v>1.1178812897863599</v>
      </c>
      <c r="D24686">
        <v>5.67907756124798</v>
      </c>
      <c r="E24686">
        <v>0.196842053613493</v>
      </c>
      <c r="F24686">
        <v>0.84395114084832301</v>
      </c>
      <c r="G24686">
        <v>0.98561010846284103</v>
      </c>
    </row>
    <row r="24687" spans="1:7">
      <c r="A24687" t="s">
        <v>24689</v>
      </c>
      <c r="B24687">
        <v>14.4550117341466</v>
      </c>
      <c r="C24687">
        <v>-0.24095826556184799</v>
      </c>
      <c r="D24687">
        <v>1.2230797342806601</v>
      </c>
      <c r="E24687">
        <v>-0.19700944984062199</v>
      </c>
      <c r="F24687">
        <v>0.84382014280454098</v>
      </c>
      <c r="G24687">
        <v>0.98561010846284103</v>
      </c>
    </row>
    <row r="24688" spans="1:7">
      <c r="A24688" t="s">
        <v>24690</v>
      </c>
      <c r="B24688">
        <v>81.529360830419407</v>
      </c>
      <c r="C24688">
        <v>0.12320939922079401</v>
      </c>
      <c r="D24688">
        <v>0.62566028165603904</v>
      </c>
      <c r="E24688">
        <v>0.196926995101359</v>
      </c>
      <c r="F24688">
        <v>0.84388466826840902</v>
      </c>
      <c r="G24688">
        <v>0.98561010846284103</v>
      </c>
    </row>
    <row r="24689" spans="1:7">
      <c r="A24689" t="s">
        <v>24691</v>
      </c>
      <c r="B24689">
        <v>140.14166871389099</v>
      </c>
      <c r="C24689">
        <v>0.13746072727387099</v>
      </c>
      <c r="D24689">
        <v>0.69787494992332899</v>
      </c>
      <c r="E24689">
        <v>0.19697042756581701</v>
      </c>
      <c r="F24689">
        <v>0.84385067979532202</v>
      </c>
      <c r="G24689">
        <v>0.98561010846284103</v>
      </c>
    </row>
    <row r="24690" spans="1:7">
      <c r="A24690" t="s">
        <v>24692</v>
      </c>
      <c r="B24690">
        <v>9.5269829869729801</v>
      </c>
      <c r="C24690">
        <v>0.63373272202660003</v>
      </c>
      <c r="D24690">
        <v>3.2242732051352401</v>
      </c>
      <c r="E24690">
        <v>0.19655056557157299</v>
      </c>
      <c r="F24690">
        <v>0.84417925881827804</v>
      </c>
      <c r="G24690">
        <v>0.98566150484469195</v>
      </c>
    </row>
    <row r="24691" spans="1:7">
      <c r="A24691" t="s">
        <v>24693</v>
      </c>
      <c r="B24691">
        <v>4940.0833021608996</v>
      </c>
      <c r="C24691">
        <v>-4.5625932917094103E-2</v>
      </c>
      <c r="D24691">
        <v>0.23216909603514199</v>
      </c>
      <c r="E24691">
        <v>-0.196520267754275</v>
      </c>
      <c r="F24691">
        <v>0.84420297058084404</v>
      </c>
      <c r="G24691">
        <v>0.98566150484469195</v>
      </c>
    </row>
    <row r="24692" spans="1:7">
      <c r="A24692" t="s">
        <v>24694</v>
      </c>
      <c r="B24692">
        <v>23.6938319262199</v>
      </c>
      <c r="C24692">
        <v>-0.58876599311037603</v>
      </c>
      <c r="D24692">
        <v>2.99514684510619</v>
      </c>
      <c r="E24692">
        <v>-0.19657333131174201</v>
      </c>
      <c r="F24692">
        <v>0.84416144192390397</v>
      </c>
      <c r="G24692">
        <v>0.98566150484469195</v>
      </c>
    </row>
    <row r="24693" spans="1:7">
      <c r="A24693" t="s">
        <v>24695</v>
      </c>
      <c r="B24693">
        <v>1640.90970696354</v>
      </c>
      <c r="C24693">
        <v>-8.9132655886244305E-2</v>
      </c>
      <c r="D24693">
        <v>0.453397211853653</v>
      </c>
      <c r="E24693">
        <v>-0.19658845170625899</v>
      </c>
      <c r="F24693">
        <v>0.84414960846420295</v>
      </c>
      <c r="G24693">
        <v>0.98566150484469195</v>
      </c>
    </row>
    <row r="24694" spans="1:7">
      <c r="A24694" t="s">
        <v>24696</v>
      </c>
      <c r="B24694">
        <v>4.0447006440151503</v>
      </c>
      <c r="C24694">
        <v>0.61095531128355696</v>
      </c>
      <c r="D24694">
        <v>3.1091657005322899</v>
      </c>
      <c r="E24694">
        <v>0.19650136728928999</v>
      </c>
      <c r="F24694">
        <v>0.84421776258715597</v>
      </c>
      <c r="G24694">
        <v>0.98566150484469195</v>
      </c>
    </row>
    <row r="24695" spans="1:7">
      <c r="A24695" t="s">
        <v>24697</v>
      </c>
      <c r="B24695">
        <v>1244.4844961582</v>
      </c>
      <c r="C24695">
        <v>6.8945135263759394E-2</v>
      </c>
      <c r="D24695">
        <v>0.35076556612399901</v>
      </c>
      <c r="E24695">
        <v>0.19655616720196201</v>
      </c>
      <c r="F24695">
        <v>0.84417487487009202</v>
      </c>
      <c r="G24695">
        <v>0.98566150484469195</v>
      </c>
    </row>
    <row r="24696" spans="1:7">
      <c r="A24696" t="s">
        <v>24698</v>
      </c>
      <c r="B24696">
        <v>706.43632370837895</v>
      </c>
      <c r="C24696">
        <v>-5.1523843994237997E-2</v>
      </c>
      <c r="D24696">
        <v>0.262703366674019</v>
      </c>
      <c r="E24696">
        <v>-0.196129363116128</v>
      </c>
      <c r="F24696">
        <v>0.84450891411703999</v>
      </c>
      <c r="G24696">
        <v>0.98570356413044702</v>
      </c>
    </row>
    <row r="24697" spans="1:7">
      <c r="A24697" t="s">
        <v>24699</v>
      </c>
      <c r="B24697">
        <v>21.975246681165501</v>
      </c>
      <c r="C24697">
        <v>-0.221971217179526</v>
      </c>
      <c r="D24697">
        <v>1.135049289258</v>
      </c>
      <c r="E24697">
        <v>-0.19556086178833099</v>
      </c>
      <c r="F24697">
        <v>0.84495389647180796</v>
      </c>
      <c r="G24697">
        <v>0.98570356413044702</v>
      </c>
    </row>
    <row r="24698" spans="1:7">
      <c r="A24698" t="s">
        <v>24700</v>
      </c>
      <c r="B24698">
        <v>10.7783096940591</v>
      </c>
      <c r="C24698">
        <v>0.26184007192209802</v>
      </c>
      <c r="D24698">
        <v>1.3351964789011901</v>
      </c>
      <c r="E24698">
        <v>0.196106023390341</v>
      </c>
      <c r="F24698">
        <v>0.844527181816631</v>
      </c>
      <c r="G24698">
        <v>0.98570356413044702</v>
      </c>
    </row>
    <row r="24699" spans="1:7">
      <c r="A24699" t="s">
        <v>24701</v>
      </c>
      <c r="B24699">
        <v>1518.6181644037099</v>
      </c>
      <c r="C24699">
        <v>0.42537391448061801</v>
      </c>
      <c r="D24699">
        <v>2.1754479401714399</v>
      </c>
      <c r="E24699">
        <v>0.195533943435619</v>
      </c>
      <c r="F24699">
        <v>0.84497496746922396</v>
      </c>
      <c r="G24699">
        <v>0.98570356413044702</v>
      </c>
    </row>
    <row r="24700" spans="1:7">
      <c r="A24700" t="s">
        <v>24702</v>
      </c>
      <c r="B24700">
        <v>552.72690286678096</v>
      </c>
      <c r="C24700">
        <v>0.12557709425233299</v>
      </c>
      <c r="D24700">
        <v>0.64235679540313895</v>
      </c>
      <c r="E24700">
        <v>0.19549430340115101</v>
      </c>
      <c r="F24700">
        <v>0.84500599687536404</v>
      </c>
      <c r="G24700">
        <v>0.98570356413044702</v>
      </c>
    </row>
    <row r="24701" spans="1:7">
      <c r="A24701" t="s">
        <v>24703</v>
      </c>
      <c r="B24701">
        <v>1572.7599355423199</v>
      </c>
      <c r="C24701">
        <v>-6.24109690972783E-2</v>
      </c>
      <c r="D24701">
        <v>0.31802009421525002</v>
      </c>
      <c r="E24701">
        <v>-0.19624850829405699</v>
      </c>
      <c r="F24701">
        <v>0.844415662040232</v>
      </c>
      <c r="G24701">
        <v>0.98570356413044702</v>
      </c>
    </row>
    <row r="24702" spans="1:7">
      <c r="A24702" t="s">
        <v>24704</v>
      </c>
      <c r="B24702">
        <v>9.2911019027925903</v>
      </c>
      <c r="C24702">
        <v>0.40013438757972603</v>
      </c>
      <c r="D24702">
        <v>2.0382677706107599</v>
      </c>
      <c r="E24702">
        <v>0.19631100160104401</v>
      </c>
      <c r="F24702">
        <v>0.84436675089746804</v>
      </c>
      <c r="G24702">
        <v>0.98570356413044702</v>
      </c>
    </row>
    <row r="24703" spans="1:7">
      <c r="A24703" t="s">
        <v>24705</v>
      </c>
      <c r="B24703">
        <v>852.58796201714904</v>
      </c>
      <c r="C24703">
        <v>0.130782450513863</v>
      </c>
      <c r="D24703">
        <v>0.66824204730600201</v>
      </c>
      <c r="E24703">
        <v>0.19571119632640299</v>
      </c>
      <c r="F24703">
        <v>0.84483622048382501</v>
      </c>
      <c r="G24703">
        <v>0.98570356413044702</v>
      </c>
    </row>
    <row r="24704" spans="1:7">
      <c r="A24704" t="s">
        <v>24706</v>
      </c>
      <c r="B24704">
        <v>53.837983761630298</v>
      </c>
      <c r="C24704">
        <v>-0.19522561236928801</v>
      </c>
      <c r="D24704">
        <v>0.99839633412336604</v>
      </c>
      <c r="E24704">
        <v>-0.195539191898881</v>
      </c>
      <c r="F24704">
        <v>0.84497085909783398</v>
      </c>
      <c r="G24704">
        <v>0.98570356413044702</v>
      </c>
    </row>
    <row r="24705" spans="1:7">
      <c r="A24705" t="s">
        <v>24707</v>
      </c>
      <c r="B24705">
        <v>60.411064213172203</v>
      </c>
      <c r="C24705">
        <v>0.222412534890123</v>
      </c>
      <c r="D24705">
        <v>1.13425777074705</v>
      </c>
      <c r="E24705">
        <v>0.19608641053755901</v>
      </c>
      <c r="F24705">
        <v>0.84454253260588197</v>
      </c>
      <c r="G24705">
        <v>0.98570356413044702</v>
      </c>
    </row>
    <row r="24706" spans="1:7">
      <c r="A24706" t="s">
        <v>24708</v>
      </c>
      <c r="B24706">
        <v>34.428148836846297</v>
      </c>
      <c r="C24706">
        <v>-0.27931119255499998</v>
      </c>
      <c r="D24706">
        <v>1.42331956758653</v>
      </c>
      <c r="E24706">
        <v>-0.19623926974363001</v>
      </c>
      <c r="F24706">
        <v>0.84442289275439097</v>
      </c>
      <c r="G24706">
        <v>0.98570356413044702</v>
      </c>
    </row>
    <row r="24707" spans="1:7">
      <c r="A24707" t="s">
        <v>24709</v>
      </c>
      <c r="B24707">
        <v>6264.7931333715096</v>
      </c>
      <c r="C24707">
        <v>3.5391585809785603E-2</v>
      </c>
      <c r="D24707">
        <v>0.18025966000101401</v>
      </c>
      <c r="E24707">
        <v>0.19633669457485101</v>
      </c>
      <c r="F24707">
        <v>0.84434664215473199</v>
      </c>
      <c r="G24707">
        <v>0.98570356413044702</v>
      </c>
    </row>
    <row r="24708" spans="1:7">
      <c r="A24708" t="s">
        <v>24710</v>
      </c>
      <c r="B24708">
        <v>230.32283225151301</v>
      </c>
      <c r="C24708">
        <v>-0.152732325375602</v>
      </c>
      <c r="D24708">
        <v>0.78118189365613999</v>
      </c>
      <c r="E24708">
        <v>-0.195514420669397</v>
      </c>
      <c r="F24708">
        <v>0.84499024946024404</v>
      </c>
      <c r="G24708">
        <v>0.98570356413044702</v>
      </c>
    </row>
    <row r="24709" spans="1:7">
      <c r="A24709" t="s">
        <v>24711</v>
      </c>
      <c r="B24709">
        <v>68.1626702499305</v>
      </c>
      <c r="C24709">
        <v>0.13526455430339099</v>
      </c>
      <c r="D24709">
        <v>0.68960359838594798</v>
      </c>
      <c r="E24709">
        <v>0.19614827216677</v>
      </c>
      <c r="F24709">
        <v>0.84449411431053301</v>
      </c>
      <c r="G24709">
        <v>0.98570356413044702</v>
      </c>
    </row>
    <row r="24710" spans="1:7">
      <c r="A24710" t="s">
        <v>24712</v>
      </c>
      <c r="B24710">
        <v>11.036687573469599</v>
      </c>
      <c r="C24710">
        <v>-0.62395816283704897</v>
      </c>
      <c r="D24710">
        <v>3.1894869643025401</v>
      </c>
      <c r="E24710">
        <v>-0.19562963254609</v>
      </c>
      <c r="F24710">
        <v>0.84490006498681902</v>
      </c>
      <c r="G24710">
        <v>0.98570356413044702</v>
      </c>
    </row>
    <row r="24711" spans="1:7">
      <c r="A24711" t="s">
        <v>24713</v>
      </c>
      <c r="B24711">
        <v>14.8047313877943</v>
      </c>
      <c r="C24711">
        <v>-0.34868390299747898</v>
      </c>
      <c r="D24711">
        <v>1.78243231715175</v>
      </c>
      <c r="E24711">
        <v>-0.19562252077804601</v>
      </c>
      <c r="F24711">
        <v>0.84490563181112799</v>
      </c>
      <c r="G24711">
        <v>0.98570356413044702</v>
      </c>
    </row>
    <row r="24712" spans="1:7">
      <c r="A24712" t="s">
        <v>24714</v>
      </c>
      <c r="B24712">
        <v>4.7575537356886404</v>
      </c>
      <c r="C24712">
        <v>0.35958040827151999</v>
      </c>
      <c r="D24712">
        <v>1.83781597544433</v>
      </c>
      <c r="E24712">
        <v>0.19565637314942999</v>
      </c>
      <c r="F24712">
        <v>0.844879133518461</v>
      </c>
      <c r="G24712">
        <v>0.98570356413044702</v>
      </c>
    </row>
    <row r="24713" spans="1:7">
      <c r="A24713" t="s">
        <v>24715</v>
      </c>
      <c r="B24713">
        <v>5.4961664898462397</v>
      </c>
      <c r="C24713">
        <v>-0.28622895569235002</v>
      </c>
      <c r="D24713">
        <v>1.4602598394024</v>
      </c>
      <c r="E24713">
        <v>-0.196012345179257</v>
      </c>
      <c r="F24713">
        <v>0.844600503374349</v>
      </c>
      <c r="G24713">
        <v>0.98570356413044702</v>
      </c>
    </row>
    <row r="24714" spans="1:7">
      <c r="A24714" t="s">
        <v>24716</v>
      </c>
      <c r="B24714">
        <v>139.76272739001999</v>
      </c>
      <c r="C24714">
        <v>0.173742937623525</v>
      </c>
      <c r="D24714">
        <v>0.88835395476942602</v>
      </c>
      <c r="E24714">
        <v>0.195578504143227</v>
      </c>
      <c r="F24714">
        <v>0.84494008654819497</v>
      </c>
      <c r="G24714">
        <v>0.98570356413044702</v>
      </c>
    </row>
    <row r="24715" spans="1:7">
      <c r="A24715" t="s">
        <v>24717</v>
      </c>
      <c r="B24715">
        <v>4.8902162246754104</v>
      </c>
      <c r="C24715">
        <v>-0.440148900047858</v>
      </c>
      <c r="D24715">
        <v>2.2456785365996299</v>
      </c>
      <c r="E24715">
        <v>-0.19599817733232899</v>
      </c>
      <c r="F24715">
        <v>0.84461159260817997</v>
      </c>
      <c r="G24715">
        <v>0.98570356413044702</v>
      </c>
    </row>
    <row r="24716" spans="1:7">
      <c r="A24716" t="s">
        <v>24718</v>
      </c>
      <c r="B24716">
        <v>51.574429833407201</v>
      </c>
      <c r="C24716">
        <v>-0.14403669797428101</v>
      </c>
      <c r="D24716">
        <v>0.73668078633544698</v>
      </c>
      <c r="E24716">
        <v>-0.195521181827992</v>
      </c>
      <c r="F24716">
        <v>0.84498495696774201</v>
      </c>
      <c r="G24716">
        <v>0.98570356413044702</v>
      </c>
    </row>
    <row r="24717" spans="1:7">
      <c r="A24717" t="s">
        <v>24719</v>
      </c>
      <c r="B24717">
        <v>6.1973067390920997</v>
      </c>
      <c r="C24717">
        <v>-0.81034110895465095</v>
      </c>
      <c r="D24717">
        <v>4.13505929609037</v>
      </c>
      <c r="E24717">
        <v>-0.195968437434697</v>
      </c>
      <c r="F24717">
        <v>0.84463487025224604</v>
      </c>
      <c r="G24717">
        <v>0.98570356413044702</v>
      </c>
    </row>
    <row r="24718" spans="1:7">
      <c r="A24718" t="s">
        <v>24720</v>
      </c>
      <c r="B24718">
        <v>272.47131419464898</v>
      </c>
      <c r="C24718">
        <v>9.77206594756964E-2</v>
      </c>
      <c r="D24718">
        <v>0.50003973288838199</v>
      </c>
      <c r="E24718">
        <v>0.195425789289247</v>
      </c>
      <c r="F24718">
        <v>0.84505962888419695</v>
      </c>
      <c r="G24718">
        <v>0.98572624078909699</v>
      </c>
    </row>
    <row r="24719" spans="1:7">
      <c r="A24719" t="s">
        <v>24721</v>
      </c>
      <c r="B24719">
        <v>36.311699207026898</v>
      </c>
      <c r="C24719">
        <v>0.11652668340448299</v>
      </c>
      <c r="D24719">
        <v>0.59642298849403597</v>
      </c>
      <c r="E24719">
        <v>0.19537590879706401</v>
      </c>
      <c r="F24719">
        <v>0.84509867517513804</v>
      </c>
      <c r="G24719">
        <v>0.98573190267940003</v>
      </c>
    </row>
    <row r="24720" spans="1:7">
      <c r="A24720" t="s">
        <v>24722</v>
      </c>
      <c r="B24720">
        <v>1068.42713390109</v>
      </c>
      <c r="C24720">
        <v>-8.0131536834817302E-2</v>
      </c>
      <c r="D24720">
        <v>0.41023557472211802</v>
      </c>
      <c r="E24720">
        <v>-0.195330541211829</v>
      </c>
      <c r="F24720">
        <v>0.84513418910728899</v>
      </c>
      <c r="G24720">
        <v>0.985733444098152</v>
      </c>
    </row>
    <row r="24721" spans="1:7">
      <c r="A24721" t="s">
        <v>24723</v>
      </c>
      <c r="B24721">
        <v>5.6072496535658303</v>
      </c>
      <c r="C24721">
        <v>-0.29493529864037099</v>
      </c>
      <c r="D24721">
        <v>1.5116132261911199</v>
      </c>
      <c r="E24721">
        <v>-0.19511293863413201</v>
      </c>
      <c r="F24721">
        <v>0.845304533672942</v>
      </c>
      <c r="G24721">
        <v>0.98577592143916004</v>
      </c>
    </row>
    <row r="24722" spans="1:7">
      <c r="A24722" t="s">
        <v>24724</v>
      </c>
      <c r="B24722">
        <v>12.896940423572</v>
      </c>
      <c r="C24722">
        <v>0.58412334043887204</v>
      </c>
      <c r="D24722">
        <v>2.9938262550944001</v>
      </c>
      <c r="E24722">
        <v>0.195109298492158</v>
      </c>
      <c r="F24722">
        <v>0.84530738332572997</v>
      </c>
      <c r="G24722">
        <v>0.98577592143916004</v>
      </c>
    </row>
    <row r="24723" spans="1:7">
      <c r="A24723" t="s">
        <v>24725</v>
      </c>
      <c r="B24723">
        <v>7.2720870103352304</v>
      </c>
      <c r="C24723">
        <v>-0.45024318247503597</v>
      </c>
      <c r="D24723">
        <v>2.3071432218288099</v>
      </c>
      <c r="E24723">
        <v>-0.19515181294993</v>
      </c>
      <c r="F24723">
        <v>0.84527410138660097</v>
      </c>
      <c r="G24723">
        <v>0.98577592143916004</v>
      </c>
    </row>
    <row r="24724" spans="1:7">
      <c r="A24724" t="s">
        <v>24726</v>
      </c>
      <c r="B24724">
        <v>222.07385688046699</v>
      </c>
      <c r="C24724">
        <v>0.111205840446301</v>
      </c>
      <c r="D24724">
        <v>0.569858559899307</v>
      </c>
      <c r="E24724">
        <v>0.195146389423282</v>
      </c>
      <c r="F24724">
        <v>0.84527834711476002</v>
      </c>
      <c r="G24724">
        <v>0.98577592143916004</v>
      </c>
    </row>
    <row r="24725" spans="1:7">
      <c r="A24725" t="s">
        <v>24727</v>
      </c>
      <c r="B24725">
        <v>1186.5100603579201</v>
      </c>
      <c r="C24725">
        <v>5.59712730603565E-2</v>
      </c>
      <c r="D24725">
        <v>0.28699679332498501</v>
      </c>
      <c r="E24725">
        <v>0.195024036373036</v>
      </c>
      <c r="F24725">
        <v>0.84537413059659605</v>
      </c>
      <c r="G24725">
        <v>0.98581388281568105</v>
      </c>
    </row>
    <row r="24726" spans="1:7">
      <c r="A24726" t="s">
        <v>24728</v>
      </c>
      <c r="B24726">
        <v>8.3226785605112106</v>
      </c>
      <c r="C24726">
        <v>-0.48932861193078298</v>
      </c>
      <c r="D24726">
        <v>2.5099210429771102</v>
      </c>
      <c r="E24726">
        <v>-0.19495777100237899</v>
      </c>
      <c r="F24726">
        <v>0.84542600706936</v>
      </c>
      <c r="G24726">
        <v>0.98583450057851296</v>
      </c>
    </row>
    <row r="24727" spans="1:7">
      <c r="A24727" t="s">
        <v>24729</v>
      </c>
      <c r="B24727">
        <v>542.68922607196396</v>
      </c>
      <c r="C24727">
        <v>7.8248157574285701E-2</v>
      </c>
      <c r="D24727">
        <v>0.40280407485169101</v>
      </c>
      <c r="E24727">
        <v>0.19425860476484999</v>
      </c>
      <c r="F24727">
        <v>0.84597339677485905</v>
      </c>
      <c r="G24727">
        <v>0.98597387432745198</v>
      </c>
    </row>
    <row r="24728" spans="1:7">
      <c r="A24728" t="s">
        <v>24730</v>
      </c>
      <c r="B24728">
        <v>2708.22593100017</v>
      </c>
      <c r="C24728">
        <v>6.2666612108360401E-2</v>
      </c>
      <c r="D24728">
        <v>0.32233652361648402</v>
      </c>
      <c r="E24728">
        <v>0.19441362525495601</v>
      </c>
      <c r="F24728">
        <v>0.84585202204681098</v>
      </c>
      <c r="G24728">
        <v>0.98597387432745198</v>
      </c>
    </row>
    <row r="24729" spans="1:7">
      <c r="A24729" t="s">
        <v>24731</v>
      </c>
      <c r="B24729">
        <v>11920.192606942999</v>
      </c>
      <c r="C24729">
        <v>-2.4781342075476699E-2</v>
      </c>
      <c r="D24729">
        <v>0.127348418737948</v>
      </c>
      <c r="E24729">
        <v>-0.19459481571161499</v>
      </c>
      <c r="F24729">
        <v>0.84571016193769899</v>
      </c>
      <c r="G24729">
        <v>0.98597387432745198</v>
      </c>
    </row>
    <row r="24730" spans="1:7">
      <c r="A24730" t="s">
        <v>24732</v>
      </c>
      <c r="B24730">
        <v>465.73915263962402</v>
      </c>
      <c r="C24730">
        <v>-8.9759884982590105E-2</v>
      </c>
      <c r="D24730">
        <v>0.46164637670624398</v>
      </c>
      <c r="E24730">
        <v>-0.19443428890964001</v>
      </c>
      <c r="F24730">
        <v>0.845835843523286</v>
      </c>
      <c r="G24730">
        <v>0.98597387432745198</v>
      </c>
    </row>
    <row r="24731" spans="1:7">
      <c r="A24731" t="s">
        <v>24733</v>
      </c>
      <c r="B24731">
        <v>28.981765110697498</v>
      </c>
      <c r="C24731">
        <v>-0.40999978448763003</v>
      </c>
      <c r="D24731">
        <v>2.1090282770011601</v>
      </c>
      <c r="E24731">
        <v>-0.194402222558444</v>
      </c>
      <c r="F24731">
        <v>0.84586094976902004</v>
      </c>
      <c r="G24731">
        <v>0.98597387432745198</v>
      </c>
    </row>
    <row r="24732" spans="1:7">
      <c r="A24732" t="s">
        <v>24734</v>
      </c>
      <c r="B24732">
        <v>145.07396102937801</v>
      </c>
      <c r="C24732">
        <v>0.189082899057162</v>
      </c>
      <c r="D24732">
        <v>0.97326665711524196</v>
      </c>
      <c r="E24732">
        <v>0.19427656097621099</v>
      </c>
      <c r="F24732">
        <v>0.84595933760569597</v>
      </c>
      <c r="G24732">
        <v>0.98597387432745198</v>
      </c>
    </row>
    <row r="24733" spans="1:7">
      <c r="A24733" t="s">
        <v>24735</v>
      </c>
      <c r="B24733">
        <v>29.400817308910199</v>
      </c>
      <c r="C24733">
        <v>0.390364973166547</v>
      </c>
      <c r="D24733">
        <v>2.0046433061528401</v>
      </c>
      <c r="E24733">
        <v>0.19473039017385399</v>
      </c>
      <c r="F24733">
        <v>0.84560401939764096</v>
      </c>
      <c r="G24733">
        <v>0.98597387432745198</v>
      </c>
    </row>
    <row r="24734" spans="1:7">
      <c r="A24734" t="s">
        <v>24736</v>
      </c>
      <c r="B24734">
        <v>24.489368292789401</v>
      </c>
      <c r="C24734">
        <v>-0.17951434867749499</v>
      </c>
      <c r="D24734">
        <v>0.92344208666116601</v>
      </c>
      <c r="E24734">
        <v>-0.194396975479593</v>
      </c>
      <c r="F24734">
        <v>0.84586505796730005</v>
      </c>
      <c r="G24734">
        <v>0.98597387432745198</v>
      </c>
    </row>
    <row r="24735" spans="1:7">
      <c r="A24735" t="s">
        <v>24737</v>
      </c>
      <c r="B24735">
        <v>12.357816530132</v>
      </c>
      <c r="C24735">
        <v>-0.37626233428419298</v>
      </c>
      <c r="D24735">
        <v>1.9371278786886701</v>
      </c>
      <c r="E24735">
        <v>-0.19423722017717401</v>
      </c>
      <c r="F24735">
        <v>0.84599014032272501</v>
      </c>
      <c r="G24735">
        <v>0.98597387432745198</v>
      </c>
    </row>
    <row r="24736" spans="1:7">
      <c r="A24736" t="s">
        <v>24738</v>
      </c>
      <c r="B24736">
        <v>511.83291634307699</v>
      </c>
      <c r="C24736">
        <v>0.101831610015938</v>
      </c>
      <c r="D24736">
        <v>0.52333205488495704</v>
      </c>
      <c r="E24736">
        <v>0.19458316964422101</v>
      </c>
      <c r="F24736">
        <v>0.84571927988561602</v>
      </c>
      <c r="G24736">
        <v>0.98597387432745198</v>
      </c>
    </row>
    <row r="24737" spans="1:7">
      <c r="A24737" t="s">
        <v>24739</v>
      </c>
      <c r="B24737">
        <v>6.9129722108582303</v>
      </c>
      <c r="C24737">
        <v>-0.48815389888518201</v>
      </c>
      <c r="D24737">
        <v>2.5109940966628099</v>
      </c>
      <c r="E24737">
        <v>-0.19440662944367501</v>
      </c>
      <c r="F24737">
        <v>0.84585749940323496</v>
      </c>
      <c r="G24737">
        <v>0.98597387432745198</v>
      </c>
    </row>
    <row r="24738" spans="1:7">
      <c r="A24738" t="s">
        <v>24740</v>
      </c>
      <c r="B24738">
        <v>3.7042938173309099</v>
      </c>
      <c r="C24738">
        <v>0.73075548484741404</v>
      </c>
      <c r="D24738">
        <v>3.7620292286251402</v>
      </c>
      <c r="E24738">
        <v>0.194245031188786</v>
      </c>
      <c r="F24738">
        <v>0.84598402450598797</v>
      </c>
      <c r="G24738">
        <v>0.98597387432745198</v>
      </c>
    </row>
    <row r="24739" spans="1:7">
      <c r="A24739" t="s">
        <v>24741</v>
      </c>
      <c r="B24739">
        <v>373.82879371523802</v>
      </c>
      <c r="C24739">
        <v>-0.120549993254529</v>
      </c>
      <c r="D24739">
        <v>0.61997749690835102</v>
      </c>
      <c r="E24739">
        <v>-0.19444253034292</v>
      </c>
      <c r="F24739">
        <v>0.84582939094509502</v>
      </c>
      <c r="G24739">
        <v>0.98597387432745198</v>
      </c>
    </row>
    <row r="24740" spans="1:7">
      <c r="A24740" t="s">
        <v>24742</v>
      </c>
      <c r="B24740">
        <v>10.6215942386099</v>
      </c>
      <c r="C24740">
        <v>0.15154589907621099</v>
      </c>
      <c r="D24740">
        <v>0.78063366761927</v>
      </c>
      <c r="E24740">
        <v>0.19413190253296</v>
      </c>
      <c r="F24740">
        <v>0.84607260217514302</v>
      </c>
      <c r="G24740">
        <v>0.98603011877378899</v>
      </c>
    </row>
    <row r="24741" spans="1:7">
      <c r="A24741" t="s">
        <v>24743</v>
      </c>
      <c r="B24741">
        <v>1713.0852116030001</v>
      </c>
      <c r="C24741">
        <v>5.3929946966145899E-2</v>
      </c>
      <c r="D24741">
        <v>0.27789811651848401</v>
      </c>
      <c r="E24741">
        <v>0.194063736889554</v>
      </c>
      <c r="F24741">
        <v>0.84612597556694402</v>
      </c>
      <c r="G24741">
        <v>0.98605245976309397</v>
      </c>
    </row>
    <row r="24742" spans="1:7">
      <c r="A24742" t="s">
        <v>24744</v>
      </c>
      <c r="B24742">
        <v>33.064743923926798</v>
      </c>
      <c r="C24742">
        <v>-0.132729311553301</v>
      </c>
      <c r="D24742">
        <v>0.68420790459942704</v>
      </c>
      <c r="E24742">
        <v>-0.19398973712676901</v>
      </c>
      <c r="F24742">
        <v>0.84618391784722002</v>
      </c>
      <c r="G24742">
        <v>0.98608012319081195</v>
      </c>
    </row>
    <row r="24743" spans="1:7">
      <c r="A24743" t="s">
        <v>24745</v>
      </c>
      <c r="B24743">
        <v>6.9548266524232796</v>
      </c>
      <c r="C24743">
        <v>0.709363470845922</v>
      </c>
      <c r="D24743">
        <v>3.69003520163887</v>
      </c>
      <c r="E24743">
        <v>0.19223758909694699</v>
      </c>
      <c r="F24743">
        <v>0.84755610312406804</v>
      </c>
      <c r="G24743">
        <v>0.98609151682012797</v>
      </c>
    </row>
    <row r="24744" spans="1:7">
      <c r="A24744" t="s">
        <v>24746</v>
      </c>
      <c r="B24744">
        <v>17631.968161479301</v>
      </c>
      <c r="C24744">
        <v>1.4711210525161399E-2</v>
      </c>
      <c r="D24744">
        <v>7.6583032764386494E-2</v>
      </c>
      <c r="E24744">
        <v>0.192094906588794</v>
      </c>
      <c r="F24744">
        <v>0.84766786456996002</v>
      </c>
      <c r="G24744">
        <v>0.98609151682012797</v>
      </c>
    </row>
    <row r="24745" spans="1:7">
      <c r="A24745" t="s">
        <v>24747</v>
      </c>
      <c r="B24745">
        <v>128.66748107239201</v>
      </c>
      <c r="C24745">
        <v>6.1858690650833298E-2</v>
      </c>
      <c r="D24745">
        <v>0.32476666877644</v>
      </c>
      <c r="E24745">
        <v>0.19047118007487099</v>
      </c>
      <c r="F24745">
        <v>0.84893992473707303</v>
      </c>
      <c r="G24745">
        <v>0.98609151682012797</v>
      </c>
    </row>
    <row r="24746" spans="1:7">
      <c r="A24746" t="s">
        <v>24748</v>
      </c>
      <c r="B24746">
        <v>6.1978713848620597</v>
      </c>
      <c r="C24746">
        <v>-0.59989698769915401</v>
      </c>
      <c r="D24746">
        <v>3.10956239117536</v>
      </c>
      <c r="E24746">
        <v>-0.19292006791746799</v>
      </c>
      <c r="F24746">
        <v>0.84702156833233999</v>
      </c>
      <c r="G24746">
        <v>0.98609151682012797</v>
      </c>
    </row>
    <row r="24747" spans="1:7">
      <c r="A24747" t="s">
        <v>24749</v>
      </c>
      <c r="B24747">
        <v>38757.679806114298</v>
      </c>
      <c r="C24747">
        <v>3.7021128972855803E-2</v>
      </c>
      <c r="D24747">
        <v>0.191240250552971</v>
      </c>
      <c r="E24747">
        <v>0.19358439902588101</v>
      </c>
      <c r="F24747">
        <v>0.84650131488101799</v>
      </c>
      <c r="G24747">
        <v>0.98609151682012797</v>
      </c>
    </row>
    <row r="24748" spans="1:7">
      <c r="A24748" t="s">
        <v>24750</v>
      </c>
      <c r="B24748">
        <v>17.828333335684398</v>
      </c>
      <c r="C24748">
        <v>-0.39746917676513599</v>
      </c>
      <c r="D24748">
        <v>2.0948685137476502</v>
      </c>
      <c r="E24748">
        <v>-0.18973466552040499</v>
      </c>
      <c r="F24748">
        <v>0.84951705503596397</v>
      </c>
      <c r="G24748">
        <v>0.98609151682012797</v>
      </c>
    </row>
    <row r="24749" spans="1:7">
      <c r="A24749" t="s">
        <v>24751</v>
      </c>
      <c r="B24749">
        <v>21.407739268178702</v>
      </c>
      <c r="C24749">
        <v>-0.17639865162775401</v>
      </c>
      <c r="D24749">
        <v>0.91054032687204101</v>
      </c>
      <c r="E24749">
        <v>-0.193729642083765</v>
      </c>
      <c r="F24749">
        <v>0.84638758050143803</v>
      </c>
      <c r="G24749">
        <v>0.98609151682012797</v>
      </c>
    </row>
    <row r="24750" spans="1:7">
      <c r="A24750" t="s">
        <v>24752</v>
      </c>
      <c r="B24750">
        <v>9.2509043096990808</v>
      </c>
      <c r="C24750">
        <v>0.41998917376223099</v>
      </c>
      <c r="D24750">
        <v>2.1825224975724198</v>
      </c>
      <c r="E24750">
        <v>0.19243291843698099</v>
      </c>
      <c r="F24750">
        <v>0.84740310903637805</v>
      </c>
      <c r="G24750">
        <v>0.98609151682012797</v>
      </c>
    </row>
    <row r="24751" spans="1:7">
      <c r="A24751" t="s">
        <v>24753</v>
      </c>
      <c r="B24751">
        <v>228.62173719102199</v>
      </c>
      <c r="C24751">
        <v>-0.121087325224048</v>
      </c>
      <c r="D24751">
        <v>0.62878723069784004</v>
      </c>
      <c r="E24751">
        <v>-0.192572812093629</v>
      </c>
      <c r="F24751">
        <v>0.84729353915754302</v>
      </c>
      <c r="G24751">
        <v>0.98609151682012797</v>
      </c>
    </row>
    <row r="24752" spans="1:7">
      <c r="A24752" t="s">
        <v>24754</v>
      </c>
      <c r="B24752">
        <v>85.043261440340501</v>
      </c>
      <c r="C24752">
        <v>-0.12844437467702299</v>
      </c>
      <c r="D24752">
        <v>0.67372745661050204</v>
      </c>
      <c r="E24752">
        <v>-0.19064738035647499</v>
      </c>
      <c r="F24752">
        <v>0.84880186678519198</v>
      </c>
      <c r="G24752">
        <v>0.98609151682012797</v>
      </c>
    </row>
    <row r="24753" spans="1:7">
      <c r="A24753" t="s">
        <v>24755</v>
      </c>
      <c r="B24753">
        <v>7.8261446156482597</v>
      </c>
      <c r="C24753">
        <v>-0.97003593893496798</v>
      </c>
      <c r="D24753">
        <v>5.0501331224216903</v>
      </c>
      <c r="E24753">
        <v>-0.19208126111135199</v>
      </c>
      <c r="F24753">
        <v>0.847678553064381</v>
      </c>
      <c r="G24753">
        <v>0.98609151682012797</v>
      </c>
    </row>
    <row r="24754" spans="1:7">
      <c r="A24754" t="s">
        <v>24756</v>
      </c>
      <c r="B24754">
        <v>423.971554820694</v>
      </c>
      <c r="C24754">
        <v>5.5332104030044502E-2</v>
      </c>
      <c r="D24754">
        <v>0.28958897848362503</v>
      </c>
      <c r="E24754">
        <v>0.19107116686477499</v>
      </c>
      <c r="F24754">
        <v>0.84846983695354194</v>
      </c>
      <c r="G24754">
        <v>0.98609151682012797</v>
      </c>
    </row>
    <row r="24755" spans="1:7">
      <c r="A24755" t="s">
        <v>24757</v>
      </c>
      <c r="B24755">
        <v>10.1348440735481</v>
      </c>
      <c r="C24755">
        <v>-0.46737855513457199</v>
      </c>
      <c r="D24755">
        <v>2.4485051716983701</v>
      </c>
      <c r="E24755">
        <v>-0.190883221541404</v>
      </c>
      <c r="F24755">
        <v>0.84861708574115702</v>
      </c>
      <c r="G24755">
        <v>0.98609151682012797</v>
      </c>
    </row>
    <row r="24756" spans="1:7">
      <c r="A24756" t="s">
        <v>24758</v>
      </c>
      <c r="B24756">
        <v>35.015136737852799</v>
      </c>
      <c r="C24756">
        <v>-0.42474534354218102</v>
      </c>
      <c r="D24756">
        <v>2.2175541143878501</v>
      </c>
      <c r="E24756">
        <v>-0.19153775810311199</v>
      </c>
      <c r="F24756">
        <v>0.84810430140968796</v>
      </c>
      <c r="G24756">
        <v>0.98609151682012797</v>
      </c>
    </row>
    <row r="24757" spans="1:7">
      <c r="A24757" t="s">
        <v>24759</v>
      </c>
      <c r="B24757">
        <v>4292.74457528945</v>
      </c>
      <c r="C24757">
        <v>-3.9139594732700303E-2</v>
      </c>
      <c r="D24757">
        <v>0.206113182979482</v>
      </c>
      <c r="E24757">
        <v>-0.18989369901971101</v>
      </c>
      <c r="F24757">
        <v>0.84939243008909804</v>
      </c>
      <c r="G24757">
        <v>0.98609151682012797</v>
      </c>
    </row>
    <row r="24758" spans="1:7">
      <c r="A24758" t="s">
        <v>24760</v>
      </c>
      <c r="B24758">
        <v>19911.359494763299</v>
      </c>
      <c r="C24758">
        <v>1.6675093643376701E-2</v>
      </c>
      <c r="D24758">
        <v>8.6480609184897306E-2</v>
      </c>
      <c r="E24758">
        <v>0.19281887350868401</v>
      </c>
      <c r="F24758">
        <v>0.84710082193227199</v>
      </c>
      <c r="G24758">
        <v>0.98609151682012797</v>
      </c>
    </row>
    <row r="24759" spans="1:7">
      <c r="A24759" t="s">
        <v>24761</v>
      </c>
      <c r="B24759">
        <v>8.0538012415244093</v>
      </c>
      <c r="C24759">
        <v>0.73923977976031197</v>
      </c>
      <c r="D24759">
        <v>3.8593187371770199</v>
      </c>
      <c r="E24759">
        <v>0.19154670295541501</v>
      </c>
      <c r="F24759">
        <v>0.84809729417852298</v>
      </c>
      <c r="G24759">
        <v>0.98609151682012797</v>
      </c>
    </row>
    <row r="24760" spans="1:7">
      <c r="A24760" t="s">
        <v>24762</v>
      </c>
      <c r="B24760">
        <v>134.327995518628</v>
      </c>
      <c r="C24760">
        <v>0.132533050535066</v>
      </c>
      <c r="D24760">
        <v>0.69250988348817399</v>
      </c>
      <c r="E24760">
        <v>0.19138073505535699</v>
      </c>
      <c r="F24760">
        <v>0.84822731230366599</v>
      </c>
      <c r="G24760">
        <v>0.98609151682012797</v>
      </c>
    </row>
    <row r="24761" spans="1:7">
      <c r="A24761" t="s">
        <v>24763</v>
      </c>
      <c r="B24761">
        <v>4.13648440853824</v>
      </c>
      <c r="C24761">
        <v>-1.09304744636327</v>
      </c>
      <c r="D24761">
        <v>5.7023926147285504</v>
      </c>
      <c r="E24761">
        <v>-0.191682249927876</v>
      </c>
      <c r="F24761">
        <v>0.84799111066750099</v>
      </c>
      <c r="G24761">
        <v>0.98609151682012797</v>
      </c>
    </row>
    <row r="24762" spans="1:7">
      <c r="A24762" t="s">
        <v>24764</v>
      </c>
      <c r="B24762">
        <v>4496.6396507936497</v>
      </c>
      <c r="C24762">
        <v>-5.6372685033995097E-2</v>
      </c>
      <c r="D24762">
        <v>0.29638826784667599</v>
      </c>
      <c r="E24762">
        <v>-0.190198773532956</v>
      </c>
      <c r="F24762">
        <v>0.84915337215846398</v>
      </c>
      <c r="G24762">
        <v>0.98609151682012797</v>
      </c>
    </row>
    <row r="24763" spans="1:7">
      <c r="A24763" t="s">
        <v>24765</v>
      </c>
      <c r="B24763">
        <v>16.836608596032999</v>
      </c>
      <c r="C24763">
        <v>0.337445664327786</v>
      </c>
      <c r="D24763">
        <v>1.76234473668528</v>
      </c>
      <c r="E24763">
        <v>0.191475400529452</v>
      </c>
      <c r="F24763">
        <v>0.84815315150829496</v>
      </c>
      <c r="G24763">
        <v>0.98609151682012797</v>
      </c>
    </row>
    <row r="24764" spans="1:7">
      <c r="A24764" t="s">
        <v>24766</v>
      </c>
      <c r="B24764">
        <v>70.673180045461393</v>
      </c>
      <c r="C24764">
        <v>0.12191097675248599</v>
      </c>
      <c r="D24764">
        <v>0.63934823312174305</v>
      </c>
      <c r="E24764">
        <v>0.19068008705871001</v>
      </c>
      <c r="F24764">
        <v>0.84877624066027102</v>
      </c>
      <c r="G24764">
        <v>0.98609151682012797</v>
      </c>
    </row>
    <row r="24765" spans="1:7">
      <c r="A24765" t="s">
        <v>24767</v>
      </c>
      <c r="B24765">
        <v>18.585516675465101</v>
      </c>
      <c r="C24765">
        <v>0.30188087134036201</v>
      </c>
      <c r="D24765">
        <v>1.5803490005704599</v>
      </c>
      <c r="E24765">
        <v>0.19102164852914899</v>
      </c>
      <c r="F24765">
        <v>0.84850863237748197</v>
      </c>
      <c r="G24765">
        <v>0.98609151682012797</v>
      </c>
    </row>
    <row r="24766" spans="1:7">
      <c r="A24766" t="s">
        <v>24768</v>
      </c>
      <c r="B24766">
        <v>4350.33949002381</v>
      </c>
      <c r="C24766">
        <v>-1.7078422237573099E-2</v>
      </c>
      <c r="D24766">
        <v>9.0023016942064396E-2</v>
      </c>
      <c r="E24766">
        <v>-0.18971172948540599</v>
      </c>
      <c r="F24766">
        <v>0.84953502893147603</v>
      </c>
      <c r="G24766">
        <v>0.98609151682012797</v>
      </c>
    </row>
    <row r="24767" spans="1:7">
      <c r="A24767" t="s">
        <v>24769</v>
      </c>
      <c r="B24767">
        <v>7.1499742471446401</v>
      </c>
      <c r="C24767">
        <v>-0.69209134624469404</v>
      </c>
      <c r="D24767">
        <v>3.6031396522124899</v>
      </c>
      <c r="E24767">
        <v>-0.19208007822281301</v>
      </c>
      <c r="F24767">
        <v>0.84767947962159396</v>
      </c>
      <c r="G24767">
        <v>0.98609151682012797</v>
      </c>
    </row>
    <row r="24768" spans="1:7">
      <c r="A24768" t="s">
        <v>24770</v>
      </c>
      <c r="B24768">
        <v>118.256861392758</v>
      </c>
      <c r="C24768">
        <v>0.11687381372628899</v>
      </c>
      <c r="D24768">
        <v>0.60662612025408702</v>
      </c>
      <c r="E24768">
        <v>0.19266202002204599</v>
      </c>
      <c r="F24768">
        <v>0.84722366975428398</v>
      </c>
      <c r="G24768">
        <v>0.98609151682012797</v>
      </c>
    </row>
    <row r="24769" spans="1:7">
      <c r="A24769" t="s">
        <v>24771</v>
      </c>
      <c r="B24769">
        <v>7.3772005312785804</v>
      </c>
      <c r="C24769">
        <v>0.77154064877552697</v>
      </c>
      <c r="D24769">
        <v>3.9830955311624301</v>
      </c>
      <c r="E24769">
        <v>0.19370377705963801</v>
      </c>
      <c r="F24769">
        <v>0.846407834195542</v>
      </c>
      <c r="G24769">
        <v>0.98609151682012797</v>
      </c>
    </row>
    <row r="24770" spans="1:7">
      <c r="A24770" t="s">
        <v>24772</v>
      </c>
      <c r="B24770">
        <v>19.407153136054401</v>
      </c>
      <c r="C24770">
        <v>0.32387726577074399</v>
      </c>
      <c r="D24770">
        <v>1.70622916076582</v>
      </c>
      <c r="E24770">
        <v>0.18982049610814</v>
      </c>
      <c r="F24770">
        <v>0.84944979432172396</v>
      </c>
      <c r="G24770">
        <v>0.98609151682012797</v>
      </c>
    </row>
    <row r="24771" spans="1:7">
      <c r="A24771" t="s">
        <v>24773</v>
      </c>
      <c r="B24771">
        <v>772.11296339875696</v>
      </c>
      <c r="C24771">
        <v>6.38629026778324E-2</v>
      </c>
      <c r="D24771">
        <v>0.33149800091819398</v>
      </c>
      <c r="E24771">
        <v>0.19264943529355499</v>
      </c>
      <c r="F24771">
        <v>0.84723352628829895</v>
      </c>
      <c r="G24771">
        <v>0.98609151682012797</v>
      </c>
    </row>
    <row r="24772" spans="1:7">
      <c r="A24772" t="s">
        <v>24774</v>
      </c>
      <c r="B24772">
        <v>2278.4517807134698</v>
      </c>
      <c r="C24772">
        <v>3.6628710619197098E-2</v>
      </c>
      <c r="D24772">
        <v>0.19033190793545601</v>
      </c>
      <c r="E24772">
        <v>0.192446505772529</v>
      </c>
      <c r="F24772">
        <v>0.84739246680396596</v>
      </c>
      <c r="G24772">
        <v>0.98609151682012797</v>
      </c>
    </row>
    <row r="24773" spans="1:7">
      <c r="A24773" t="s">
        <v>24775</v>
      </c>
      <c r="B24773">
        <v>4011.3415164139201</v>
      </c>
      <c r="C24773">
        <v>3.0951813346625601E-2</v>
      </c>
      <c r="D24773">
        <v>0.16148802636396201</v>
      </c>
      <c r="E24773">
        <v>0.191666305196315</v>
      </c>
      <c r="F24773">
        <v>0.84800360115804196</v>
      </c>
      <c r="G24773">
        <v>0.98609151682012797</v>
      </c>
    </row>
    <row r="24774" spans="1:7">
      <c r="A24774" t="s">
        <v>24776</v>
      </c>
      <c r="B24774">
        <v>34.735541447941898</v>
      </c>
      <c r="C24774">
        <v>0.208765972126566</v>
      </c>
      <c r="D24774">
        <v>1.0907359550742901</v>
      </c>
      <c r="E24774">
        <v>0.19139918433545</v>
      </c>
      <c r="F24774">
        <v>0.84821285905891797</v>
      </c>
      <c r="G24774">
        <v>0.98609151682012797</v>
      </c>
    </row>
    <row r="24775" spans="1:7">
      <c r="A24775" t="s">
        <v>24777</v>
      </c>
      <c r="B24775">
        <v>5.0925061194536596</v>
      </c>
      <c r="C24775">
        <v>0.30739910926342101</v>
      </c>
      <c r="D24775">
        <v>1.61872064295453</v>
      </c>
      <c r="E24775">
        <v>0.18990250763859301</v>
      </c>
      <c r="F24775">
        <v>0.84938552741654405</v>
      </c>
      <c r="G24775">
        <v>0.98609151682012797</v>
      </c>
    </row>
    <row r="24776" spans="1:7">
      <c r="A24776" t="s">
        <v>24778</v>
      </c>
      <c r="B24776">
        <v>7284.4067275288498</v>
      </c>
      <c r="C24776">
        <v>5.6239822149930299E-2</v>
      </c>
      <c r="D24776">
        <v>0.29305179840352702</v>
      </c>
      <c r="E24776">
        <v>0.19191085827253301</v>
      </c>
      <c r="F24776">
        <v>0.84781203186611298</v>
      </c>
      <c r="G24776">
        <v>0.98609151682012797</v>
      </c>
    </row>
    <row r="24777" spans="1:7">
      <c r="A24777" t="s">
        <v>24779</v>
      </c>
      <c r="B24777">
        <v>2966.25258324984</v>
      </c>
      <c r="C24777">
        <v>4.4487946927350898E-2</v>
      </c>
      <c r="D24777">
        <v>0.23178793144691201</v>
      </c>
      <c r="E24777">
        <v>0.19193383645834999</v>
      </c>
      <c r="F24777">
        <v>0.84779403249396301</v>
      </c>
      <c r="G24777">
        <v>0.98609151682012797</v>
      </c>
    </row>
    <row r="24778" spans="1:7">
      <c r="A24778" t="s">
        <v>24780</v>
      </c>
      <c r="B24778">
        <v>33.051109065663098</v>
      </c>
      <c r="C24778">
        <v>-0.42668743459820802</v>
      </c>
      <c r="D24778">
        <v>2.2202477906837301</v>
      </c>
      <c r="E24778">
        <v>-0.192180096468786</v>
      </c>
      <c r="F24778">
        <v>0.847601136020805</v>
      </c>
      <c r="G24778">
        <v>0.98609151682012797</v>
      </c>
    </row>
    <row r="24779" spans="1:7">
      <c r="A24779" t="s">
        <v>24781</v>
      </c>
      <c r="B24779">
        <v>572.37886166619796</v>
      </c>
      <c r="C24779">
        <v>7.41262880239517E-2</v>
      </c>
      <c r="D24779">
        <v>0.38719405378022198</v>
      </c>
      <c r="E24779">
        <v>0.191444799578526</v>
      </c>
      <c r="F24779">
        <v>0.84817712410195101</v>
      </c>
      <c r="G24779">
        <v>0.98609151682012797</v>
      </c>
    </row>
    <row r="24780" spans="1:7">
      <c r="A24780" t="s">
        <v>24782</v>
      </c>
      <c r="B24780">
        <v>117.738196872874</v>
      </c>
      <c r="C24780">
        <v>0.19236018380441799</v>
      </c>
      <c r="D24780">
        <v>1.0104235993406101</v>
      </c>
      <c r="E24780">
        <v>0.190375782919114</v>
      </c>
      <c r="F24780">
        <v>0.849014673066258</v>
      </c>
      <c r="G24780">
        <v>0.98609151682012797</v>
      </c>
    </row>
    <row r="24781" spans="1:7">
      <c r="A24781" t="s">
        <v>24783</v>
      </c>
      <c r="B24781">
        <v>23321.230147838502</v>
      </c>
      <c r="C24781">
        <v>-7.5049464410211694E-2</v>
      </c>
      <c r="D24781">
        <v>0.39520146607825202</v>
      </c>
      <c r="E24781">
        <v>-0.189901786435558</v>
      </c>
      <c r="F24781">
        <v>0.84938609257036002</v>
      </c>
      <c r="G24781">
        <v>0.98609151682012797</v>
      </c>
    </row>
    <row r="24782" spans="1:7">
      <c r="A24782" t="s">
        <v>24784</v>
      </c>
      <c r="B24782">
        <v>3.85948109588848</v>
      </c>
      <c r="C24782">
        <v>-0.777086071969189</v>
      </c>
      <c r="D24782">
        <v>4.0944930605776104</v>
      </c>
      <c r="E24782">
        <v>-0.18978810330663201</v>
      </c>
      <c r="F24782">
        <v>0.84947517865119404</v>
      </c>
      <c r="G24782">
        <v>0.98609151682012797</v>
      </c>
    </row>
    <row r="24783" spans="1:7">
      <c r="A24783" t="s">
        <v>24785</v>
      </c>
      <c r="B24783">
        <v>4.9975805899941204</v>
      </c>
      <c r="C24783">
        <v>-0.416863338848384</v>
      </c>
      <c r="D24783">
        <v>2.1800674830988598</v>
      </c>
      <c r="E24783">
        <v>-0.19121579587794801</v>
      </c>
      <c r="F24783">
        <v>0.84835652862600397</v>
      </c>
      <c r="G24783">
        <v>0.98609151682012797</v>
      </c>
    </row>
    <row r="24784" spans="1:7">
      <c r="A24784" t="s">
        <v>24786</v>
      </c>
      <c r="B24784">
        <v>4.1944055227635699</v>
      </c>
      <c r="C24784">
        <v>-0.760767812701723</v>
      </c>
      <c r="D24784">
        <v>3.9768257858286602</v>
      </c>
      <c r="E24784">
        <v>-0.19130026148309101</v>
      </c>
      <c r="F24784">
        <v>0.84829035624026405</v>
      </c>
      <c r="G24784">
        <v>0.98609151682012797</v>
      </c>
    </row>
    <row r="24785" spans="1:7">
      <c r="A24785" t="s">
        <v>24787</v>
      </c>
      <c r="B24785">
        <v>26.2570890001161</v>
      </c>
      <c r="C24785">
        <v>-0.19647953182539801</v>
      </c>
      <c r="D24785">
        <v>1.01440106410565</v>
      </c>
      <c r="E24785">
        <v>-0.19369018702540999</v>
      </c>
      <c r="F24785">
        <v>0.84641847595820097</v>
      </c>
      <c r="G24785">
        <v>0.98609151682012797</v>
      </c>
    </row>
    <row r="24786" spans="1:7">
      <c r="A24786" t="s">
        <v>24788</v>
      </c>
      <c r="B24786">
        <v>616.74597624935905</v>
      </c>
      <c r="C24786">
        <v>6.9142539711324599E-2</v>
      </c>
      <c r="D24786">
        <v>0.35895584249339402</v>
      </c>
      <c r="E24786">
        <v>0.19262129634398401</v>
      </c>
      <c r="F24786">
        <v>0.84725556519058598</v>
      </c>
      <c r="G24786">
        <v>0.98609151682012797</v>
      </c>
    </row>
    <row r="24787" spans="1:7">
      <c r="A24787" t="s">
        <v>24789</v>
      </c>
      <c r="B24787">
        <v>206.60773817469101</v>
      </c>
      <c r="C24787">
        <v>-0.107726418142905</v>
      </c>
      <c r="D24787">
        <v>0.56106894946708696</v>
      </c>
      <c r="E24787">
        <v>-0.19200210285246599</v>
      </c>
      <c r="F24787">
        <v>0.84774055823439598</v>
      </c>
      <c r="G24787">
        <v>0.98609151682012797</v>
      </c>
    </row>
    <row r="24788" spans="1:7">
      <c r="A24788" t="s">
        <v>24790</v>
      </c>
      <c r="B24788">
        <v>155.34018040199601</v>
      </c>
      <c r="C24788">
        <v>0.30588366777183101</v>
      </c>
      <c r="D24788">
        <v>1.5885924748559099</v>
      </c>
      <c r="E24788">
        <v>0.19255011754954701</v>
      </c>
      <c r="F24788">
        <v>0.84731131416215699</v>
      </c>
      <c r="G24788">
        <v>0.98609151682012797</v>
      </c>
    </row>
    <row r="24789" spans="1:7">
      <c r="A24789" t="s">
        <v>24791</v>
      </c>
      <c r="B24789">
        <v>6328.0097701838304</v>
      </c>
      <c r="C24789">
        <v>6.1271296729933103E-2</v>
      </c>
      <c r="D24789">
        <v>0.322507995420936</v>
      </c>
      <c r="E24789">
        <v>0.189983806912949</v>
      </c>
      <c r="F24789">
        <v>0.84932181964632603</v>
      </c>
      <c r="G24789">
        <v>0.98609151682012797</v>
      </c>
    </row>
    <row r="24790" spans="1:7">
      <c r="A24790" t="s">
        <v>24792</v>
      </c>
      <c r="B24790">
        <v>7910.1047040674002</v>
      </c>
      <c r="C24790">
        <v>3.2545240940869302E-2</v>
      </c>
      <c r="D24790">
        <v>0.170284279640501</v>
      </c>
      <c r="E24790">
        <v>0.19112299156198001</v>
      </c>
      <c r="F24790">
        <v>0.84842923499050704</v>
      </c>
      <c r="G24790">
        <v>0.98609151682012797</v>
      </c>
    </row>
    <row r="24791" spans="1:7">
      <c r="A24791" t="s">
        <v>24793</v>
      </c>
      <c r="B24791">
        <v>4.3623930991519897</v>
      </c>
      <c r="C24791">
        <v>-0.42568932462384501</v>
      </c>
      <c r="D24791">
        <v>2.23746233535701</v>
      </c>
      <c r="E24791">
        <v>-0.19025541476027699</v>
      </c>
      <c r="F24791">
        <v>0.84910898933252199</v>
      </c>
      <c r="G24791">
        <v>0.98609151682012797</v>
      </c>
    </row>
    <row r="24792" spans="1:7">
      <c r="A24792" t="s">
        <v>24794</v>
      </c>
      <c r="B24792">
        <v>5.8465271778224501</v>
      </c>
      <c r="C24792">
        <v>-1.0819204624227301</v>
      </c>
      <c r="D24792">
        <v>5.65810580457347</v>
      </c>
      <c r="E24792">
        <v>-0.191216018185487</v>
      </c>
      <c r="F24792">
        <v>0.84835635446352997</v>
      </c>
      <c r="G24792">
        <v>0.98609151682012797</v>
      </c>
    </row>
    <row r="24793" spans="1:7">
      <c r="A24793" t="s">
        <v>24795</v>
      </c>
      <c r="B24793">
        <v>59.451397614828799</v>
      </c>
      <c r="C24793">
        <v>0.27038837608234201</v>
      </c>
      <c r="D24793">
        <v>1.42053053957452</v>
      </c>
      <c r="E24793">
        <v>0.19034323342553999</v>
      </c>
      <c r="F24793">
        <v>0.84904017749431204</v>
      </c>
      <c r="G24793">
        <v>0.98609151682012797</v>
      </c>
    </row>
    <row r="24794" spans="1:7">
      <c r="A24794" t="s">
        <v>24796</v>
      </c>
      <c r="B24794">
        <v>67.2208816095104</v>
      </c>
      <c r="C24794">
        <v>0.105937073725773</v>
      </c>
      <c r="D24794">
        <v>0.54758642765069898</v>
      </c>
      <c r="E24794">
        <v>0.19346183246409701</v>
      </c>
      <c r="F24794">
        <v>0.84659729463685396</v>
      </c>
      <c r="G24794">
        <v>0.98609151682012797</v>
      </c>
    </row>
    <row r="24795" spans="1:7">
      <c r="A24795" t="s">
        <v>24797</v>
      </c>
      <c r="B24795">
        <v>103.04847387416</v>
      </c>
      <c r="C24795">
        <v>0.11546831619699501</v>
      </c>
      <c r="D24795">
        <v>0.59731602615291701</v>
      </c>
      <c r="E24795">
        <v>0.193311933953425</v>
      </c>
      <c r="F24795">
        <v>0.84671468066301703</v>
      </c>
      <c r="G24795">
        <v>0.98609151682012797</v>
      </c>
    </row>
    <row r="24796" spans="1:7">
      <c r="A24796" t="s">
        <v>24798</v>
      </c>
      <c r="B24796">
        <v>4.0632284335236299</v>
      </c>
      <c r="C24796">
        <v>0.676592909499101</v>
      </c>
      <c r="D24796">
        <v>3.49001448061024</v>
      </c>
      <c r="E24796">
        <v>0.193865358799542</v>
      </c>
      <c r="F24796">
        <v>0.84628130873449903</v>
      </c>
      <c r="G24796">
        <v>0.98609151682012797</v>
      </c>
    </row>
    <row r="24797" spans="1:7">
      <c r="A24797" t="s">
        <v>24799</v>
      </c>
      <c r="B24797">
        <v>161.76756182046199</v>
      </c>
      <c r="C24797">
        <v>-0.119846032923024</v>
      </c>
      <c r="D24797">
        <v>0.61908838392047905</v>
      </c>
      <c r="E24797">
        <v>-0.19358469006328199</v>
      </c>
      <c r="F24797">
        <v>0.84650108697737003</v>
      </c>
      <c r="G24797">
        <v>0.98609151682012797</v>
      </c>
    </row>
    <row r="24798" spans="1:7">
      <c r="A24798" t="s">
        <v>24800</v>
      </c>
      <c r="B24798">
        <v>1318.1594627012901</v>
      </c>
      <c r="C24798">
        <v>-6.0741378205418098E-2</v>
      </c>
      <c r="D24798">
        <v>0.31880190089919902</v>
      </c>
      <c r="E24798">
        <v>-0.190530163195682</v>
      </c>
      <c r="F24798">
        <v>0.84889370926158503</v>
      </c>
      <c r="G24798">
        <v>0.98609151682012797</v>
      </c>
    </row>
    <row r="24799" spans="1:7">
      <c r="A24799" t="s">
        <v>24801</v>
      </c>
      <c r="B24799">
        <v>124.00338075645</v>
      </c>
      <c r="C24799">
        <v>0.114497796186269</v>
      </c>
      <c r="D24799">
        <v>0.59909396766174505</v>
      </c>
      <c r="E24799">
        <v>0.191118259182533</v>
      </c>
      <c r="F24799">
        <v>0.84843294254773605</v>
      </c>
      <c r="G24799">
        <v>0.98609151682012797</v>
      </c>
    </row>
    <row r="24800" spans="1:7">
      <c r="A24800" t="s">
        <v>24802</v>
      </c>
      <c r="B24800">
        <v>18.4322204330823</v>
      </c>
      <c r="C24800">
        <v>-0.41989132589992201</v>
      </c>
      <c r="D24800">
        <v>2.1738510608008901</v>
      </c>
      <c r="E24800">
        <v>-0.19315551717017199</v>
      </c>
      <c r="F24800">
        <v>0.84683717479690102</v>
      </c>
      <c r="G24800">
        <v>0.98609151682012797</v>
      </c>
    </row>
    <row r="24801" spans="1:7">
      <c r="A24801" t="s">
        <v>24803</v>
      </c>
      <c r="B24801">
        <v>8.0199301098012992</v>
      </c>
      <c r="C24801">
        <v>0.91896200449261001</v>
      </c>
      <c r="D24801">
        <v>4.7540186111366598</v>
      </c>
      <c r="E24801">
        <v>0.193302147017235</v>
      </c>
      <c r="F24801">
        <v>0.846722344963875</v>
      </c>
      <c r="G24801">
        <v>0.98609151682012797</v>
      </c>
    </row>
    <row r="24802" spans="1:7">
      <c r="A24802" t="s">
        <v>24804</v>
      </c>
      <c r="B24802">
        <v>1669.18318855342</v>
      </c>
      <c r="C24802">
        <v>5.7050926816810801E-2</v>
      </c>
      <c r="D24802">
        <v>0.29646385989395102</v>
      </c>
      <c r="E24802">
        <v>0.19243804906681899</v>
      </c>
      <c r="F24802">
        <v>0.84739909048547102</v>
      </c>
      <c r="G24802">
        <v>0.98609151682012797</v>
      </c>
    </row>
    <row r="24803" spans="1:7">
      <c r="A24803" t="s">
        <v>24805</v>
      </c>
      <c r="B24803">
        <v>196.287804738934</v>
      </c>
      <c r="C24803">
        <v>0.145395453379702</v>
      </c>
      <c r="D24803">
        <v>0.75887172684168402</v>
      </c>
      <c r="E24803">
        <v>0.191594242132089</v>
      </c>
      <c r="F24803">
        <v>0.84806005307191701</v>
      </c>
      <c r="G24803">
        <v>0.98609151682012797</v>
      </c>
    </row>
    <row r="24804" spans="1:7">
      <c r="A24804" t="s">
        <v>24806</v>
      </c>
      <c r="B24804">
        <v>11.693759852087201</v>
      </c>
      <c r="C24804">
        <v>-0.47273145751752399</v>
      </c>
      <c r="D24804">
        <v>2.47115965967394</v>
      </c>
      <c r="E24804">
        <v>-0.19129943938138699</v>
      </c>
      <c r="F24804">
        <v>0.848291000289351</v>
      </c>
      <c r="G24804">
        <v>0.98609151682012797</v>
      </c>
    </row>
    <row r="24805" spans="1:7">
      <c r="A24805" t="s">
        <v>24807</v>
      </c>
      <c r="B24805">
        <v>24.698748831270802</v>
      </c>
      <c r="C24805">
        <v>-0.45949973131727401</v>
      </c>
      <c r="D24805">
        <v>2.3758030822356599</v>
      </c>
      <c r="E24805">
        <v>-0.193408172063183</v>
      </c>
      <c r="F24805">
        <v>0.84663931588562802</v>
      </c>
      <c r="G24805">
        <v>0.98609151682012797</v>
      </c>
    </row>
    <row r="24806" spans="1:7">
      <c r="A24806" t="s">
        <v>24808</v>
      </c>
      <c r="B24806">
        <v>1254.91255835733</v>
      </c>
      <c r="C24806">
        <v>-0.113016706665063</v>
      </c>
      <c r="D24806">
        <v>0.59236452148516705</v>
      </c>
      <c r="E24806">
        <v>-0.190789121505301</v>
      </c>
      <c r="F24806">
        <v>0.84869081191342099</v>
      </c>
      <c r="G24806">
        <v>0.98609151682012797</v>
      </c>
    </row>
    <row r="24807" spans="1:7">
      <c r="A24807" t="s">
        <v>24809</v>
      </c>
      <c r="B24807">
        <v>752.65757323514902</v>
      </c>
      <c r="C24807">
        <v>-5.6815315094946701E-2</v>
      </c>
      <c r="D24807">
        <v>0.29390106057936</v>
      </c>
      <c r="E24807">
        <v>-0.193314426912744</v>
      </c>
      <c r="F24807">
        <v>0.84671272839039502</v>
      </c>
      <c r="G24807">
        <v>0.98609151682012797</v>
      </c>
    </row>
    <row r="24808" spans="1:7">
      <c r="A24808" t="s">
        <v>24810</v>
      </c>
      <c r="B24808">
        <v>27.572623987177501</v>
      </c>
      <c r="C24808">
        <v>0.53103977622604503</v>
      </c>
      <c r="D24808">
        <v>2.7845151158559101</v>
      </c>
      <c r="E24808">
        <v>0.190711759186415</v>
      </c>
      <c r="F24808">
        <v>0.84875142529021097</v>
      </c>
      <c r="G24808">
        <v>0.98609151682012797</v>
      </c>
    </row>
    <row r="24809" spans="1:7">
      <c r="A24809" t="s">
        <v>24811</v>
      </c>
      <c r="B24809">
        <v>5.9749586202398204</v>
      </c>
      <c r="C24809">
        <v>0.64115602302153696</v>
      </c>
      <c r="D24809">
        <v>3.3762316417545901</v>
      </c>
      <c r="E24809">
        <v>0.18990285355193701</v>
      </c>
      <c r="F24809">
        <v>0.84938525634970596</v>
      </c>
      <c r="G24809">
        <v>0.98609151682012797</v>
      </c>
    </row>
    <row r="24810" spans="1:7">
      <c r="A24810" t="s">
        <v>24812</v>
      </c>
      <c r="B24810">
        <v>50.052152871416098</v>
      </c>
      <c r="C24810">
        <v>-0.231822554391209</v>
      </c>
      <c r="D24810">
        <v>1.21873468968859</v>
      </c>
      <c r="E24810">
        <v>-0.19021576751084701</v>
      </c>
      <c r="F24810">
        <v>0.84914005599914599</v>
      </c>
      <c r="G24810">
        <v>0.98609151682012797</v>
      </c>
    </row>
    <row r="24811" spans="1:7">
      <c r="A24811" t="s">
        <v>24813</v>
      </c>
      <c r="B24811">
        <v>292.70906221927203</v>
      </c>
      <c r="C24811">
        <v>6.8664975216664204E-2</v>
      </c>
      <c r="D24811">
        <v>0.35527749433654698</v>
      </c>
      <c r="E24811">
        <v>0.19327139014220601</v>
      </c>
      <c r="F24811">
        <v>0.84674643124203297</v>
      </c>
      <c r="G24811">
        <v>0.98609151682012797</v>
      </c>
    </row>
    <row r="24812" spans="1:7">
      <c r="A24812" t="s">
        <v>24814</v>
      </c>
      <c r="B24812">
        <v>34.219951334024401</v>
      </c>
      <c r="C24812">
        <v>-0.16025799703082699</v>
      </c>
      <c r="D24812">
        <v>0.82863620311768205</v>
      </c>
      <c r="E24812">
        <v>-0.19339970475326601</v>
      </c>
      <c r="F24812">
        <v>0.846645946642541</v>
      </c>
      <c r="G24812">
        <v>0.98609151682012797</v>
      </c>
    </row>
    <row r="24813" spans="1:7">
      <c r="A24813" t="s">
        <v>24815</v>
      </c>
      <c r="B24813">
        <v>418.05213271704298</v>
      </c>
      <c r="C24813">
        <v>-8.8930285230458594E-2</v>
      </c>
      <c r="D24813">
        <v>0.46513785506896499</v>
      </c>
      <c r="E24813">
        <v>-0.19119124418990399</v>
      </c>
      <c r="F24813">
        <v>0.84837576320917496</v>
      </c>
      <c r="G24813">
        <v>0.98609151682012797</v>
      </c>
    </row>
    <row r="24814" spans="1:7">
      <c r="A24814" t="s">
        <v>24816</v>
      </c>
      <c r="B24814">
        <v>88.113320753512397</v>
      </c>
      <c r="C24814">
        <v>0.128416197270527</v>
      </c>
      <c r="D24814">
        <v>0.67348239471807902</v>
      </c>
      <c r="E24814">
        <v>0.19067491337213399</v>
      </c>
      <c r="F24814">
        <v>0.84878029430008906</v>
      </c>
      <c r="G24814">
        <v>0.98609151682012797</v>
      </c>
    </row>
    <row r="24815" spans="1:7">
      <c r="A24815" t="s">
        <v>24817</v>
      </c>
      <c r="B24815">
        <v>15.4850679044609</v>
      </c>
      <c r="C24815">
        <v>-0.33966466789787703</v>
      </c>
      <c r="D24815">
        <v>1.7647962043508301</v>
      </c>
      <c r="E24815">
        <v>-0.19246679421708099</v>
      </c>
      <c r="F24815">
        <v>0.84737657600347405</v>
      </c>
      <c r="G24815">
        <v>0.98609151682012797</v>
      </c>
    </row>
    <row r="24816" spans="1:7">
      <c r="A24816" t="s">
        <v>24818</v>
      </c>
      <c r="B24816">
        <v>13.428825117327399</v>
      </c>
      <c r="C24816">
        <v>-0.46768867802835601</v>
      </c>
      <c r="D24816">
        <v>2.4654378064320301</v>
      </c>
      <c r="E24816">
        <v>-0.18969802312928399</v>
      </c>
      <c r="F24816">
        <v>0.84954576999762499</v>
      </c>
      <c r="G24816">
        <v>0.98609151682012797</v>
      </c>
    </row>
    <row r="24817" spans="1:7">
      <c r="A24817" t="s">
        <v>24819</v>
      </c>
      <c r="B24817">
        <v>5.1810227124899697</v>
      </c>
      <c r="C24817">
        <v>-0.63248108833825301</v>
      </c>
      <c r="D24817">
        <v>3.3199183106044399</v>
      </c>
      <c r="E24817">
        <v>-0.19051103947889</v>
      </c>
      <c r="F24817">
        <v>0.84890869335020103</v>
      </c>
      <c r="G24817">
        <v>0.98609151682012797</v>
      </c>
    </row>
    <row r="24818" spans="1:7">
      <c r="A24818" t="s">
        <v>24820</v>
      </c>
      <c r="B24818">
        <v>8.7397362172389297</v>
      </c>
      <c r="C24818">
        <v>0.37420621979798901</v>
      </c>
      <c r="D24818">
        <v>1.9636932635809701</v>
      </c>
      <c r="E24818">
        <v>0.19056246040972399</v>
      </c>
      <c r="F24818">
        <v>0.84886840340959901</v>
      </c>
      <c r="G24818">
        <v>0.98609151682012797</v>
      </c>
    </row>
    <row r="24819" spans="1:7">
      <c r="A24819" t="s">
        <v>24821</v>
      </c>
      <c r="B24819">
        <v>4419.02184721507</v>
      </c>
      <c r="C24819">
        <v>-5.8157096304518499E-2</v>
      </c>
      <c r="D24819">
        <v>0.30295595955730897</v>
      </c>
      <c r="E24819">
        <v>-0.19196551336867601</v>
      </c>
      <c r="F24819">
        <v>0.847769219329361</v>
      </c>
      <c r="G24819">
        <v>0.98609151682012797</v>
      </c>
    </row>
    <row r="24820" spans="1:7">
      <c r="A24820" t="s">
        <v>24822</v>
      </c>
      <c r="B24820">
        <v>5.2131616307950601</v>
      </c>
      <c r="C24820">
        <v>-0.413711881490686</v>
      </c>
      <c r="D24820">
        <v>2.1795129415045098</v>
      </c>
      <c r="E24820">
        <v>-0.18981850192874</v>
      </c>
      <c r="F24820">
        <v>0.84945135703808405</v>
      </c>
      <c r="G24820">
        <v>0.98609151682012797</v>
      </c>
    </row>
    <row r="24821" spans="1:7">
      <c r="A24821" t="s">
        <v>24823</v>
      </c>
      <c r="B24821">
        <v>300.14650057235201</v>
      </c>
      <c r="C24821">
        <v>0.123015841354548</v>
      </c>
      <c r="D24821">
        <v>0.642887927337217</v>
      </c>
      <c r="E24821">
        <v>0.19134881232576401</v>
      </c>
      <c r="F24821">
        <v>0.84825232082678403</v>
      </c>
      <c r="G24821">
        <v>0.98609151682012797</v>
      </c>
    </row>
    <row r="24822" spans="1:7">
      <c r="A24822" t="s">
        <v>24824</v>
      </c>
      <c r="B24822">
        <v>234.69276421134299</v>
      </c>
      <c r="C24822">
        <v>-0.108898731547974</v>
      </c>
      <c r="D24822">
        <v>0.56544365457603696</v>
      </c>
      <c r="E24822">
        <v>-0.19258989055174</v>
      </c>
      <c r="F24822">
        <v>0.84728016288049202</v>
      </c>
      <c r="G24822">
        <v>0.98609151682012797</v>
      </c>
    </row>
    <row r="24823" spans="1:7">
      <c r="A24823" t="s">
        <v>24825</v>
      </c>
      <c r="B24823">
        <v>2459.2833142353302</v>
      </c>
      <c r="C24823">
        <v>3.9839320783351499E-2</v>
      </c>
      <c r="D24823">
        <v>0.20768670057769201</v>
      </c>
      <c r="E24823">
        <v>0.19182413063781301</v>
      </c>
      <c r="F24823">
        <v>0.847879968448082</v>
      </c>
      <c r="G24823">
        <v>0.98609151682012797</v>
      </c>
    </row>
    <row r="24824" spans="1:7">
      <c r="A24824" t="s">
        <v>24826</v>
      </c>
      <c r="B24824">
        <v>6.7660250600250897</v>
      </c>
      <c r="C24824">
        <v>0.79502964985958402</v>
      </c>
      <c r="D24824">
        <v>4.16420425757107</v>
      </c>
      <c r="E24824">
        <v>0.190919945488773</v>
      </c>
      <c r="F24824">
        <v>0.848588313358281</v>
      </c>
      <c r="G24824">
        <v>0.98609151682012797</v>
      </c>
    </row>
    <row r="24825" spans="1:7">
      <c r="A24825" t="s">
        <v>24827</v>
      </c>
      <c r="B24825">
        <v>62.3607628348473</v>
      </c>
      <c r="C24825">
        <v>0.14899479372318999</v>
      </c>
      <c r="D24825">
        <v>0.78443234985499299</v>
      </c>
      <c r="E24825">
        <v>0.189939634374759</v>
      </c>
      <c r="F24825">
        <v>0.84935643402649996</v>
      </c>
      <c r="G24825">
        <v>0.98609151682012797</v>
      </c>
    </row>
    <row r="24826" spans="1:7">
      <c r="A24826" t="s">
        <v>24828</v>
      </c>
      <c r="B24826">
        <v>19.189236547010498</v>
      </c>
      <c r="C24826">
        <v>0.46739516053463498</v>
      </c>
      <c r="D24826">
        <v>2.4249965214236799</v>
      </c>
      <c r="E24826">
        <v>0.19274054886488401</v>
      </c>
      <c r="F24826">
        <v>0.847162165414582</v>
      </c>
      <c r="G24826">
        <v>0.98609151682012797</v>
      </c>
    </row>
    <row r="24827" spans="1:7">
      <c r="A24827" t="s">
        <v>24829</v>
      </c>
      <c r="B24827">
        <v>1034.13599425354</v>
      </c>
      <c r="C24827">
        <v>-5.0287073089493602E-2</v>
      </c>
      <c r="D24827">
        <v>0.26194084394869999</v>
      </c>
      <c r="E24827">
        <v>-0.19197873967048101</v>
      </c>
      <c r="F24827">
        <v>0.84775885894427305</v>
      </c>
      <c r="G24827">
        <v>0.98609151682012797</v>
      </c>
    </row>
    <row r="24828" spans="1:7">
      <c r="A24828" t="s">
        <v>24830</v>
      </c>
      <c r="B24828">
        <v>18.7059985560931</v>
      </c>
      <c r="C24828">
        <v>-0.21101698235226199</v>
      </c>
      <c r="D24828">
        <v>1.10971456563368</v>
      </c>
      <c r="E24828">
        <v>-0.19015428731600401</v>
      </c>
      <c r="F24828">
        <v>0.84918823091958295</v>
      </c>
      <c r="G24828">
        <v>0.98609151682012797</v>
      </c>
    </row>
    <row r="24829" spans="1:7">
      <c r="A24829" t="s">
        <v>24831</v>
      </c>
      <c r="B24829">
        <v>9.1788850101369004</v>
      </c>
      <c r="C24829">
        <v>-0.46688734083399902</v>
      </c>
      <c r="D24829">
        <v>2.4217399614497102</v>
      </c>
      <c r="E24829">
        <v>-0.19279003867719499</v>
      </c>
      <c r="F24829">
        <v>0.84712340512514095</v>
      </c>
      <c r="G24829">
        <v>0.98609151682012797</v>
      </c>
    </row>
    <row r="24830" spans="1:7">
      <c r="A24830" t="s">
        <v>24832</v>
      </c>
      <c r="B24830">
        <v>216.20871587854199</v>
      </c>
      <c r="C24830">
        <v>-0.22101542960734699</v>
      </c>
      <c r="D24830">
        <v>1.16266588424046</v>
      </c>
      <c r="E24830">
        <v>-0.190093674032356</v>
      </c>
      <c r="F24830">
        <v>0.84923572709329398</v>
      </c>
      <c r="G24830">
        <v>0.98609151682012797</v>
      </c>
    </row>
    <row r="24831" spans="1:7">
      <c r="A24831" t="s">
        <v>24833</v>
      </c>
      <c r="B24831">
        <v>134.61508242459499</v>
      </c>
      <c r="C24831">
        <v>-0.114175435916526</v>
      </c>
      <c r="D24831">
        <v>0.59859134369649503</v>
      </c>
      <c r="E24831">
        <v>-0.19074020551559501</v>
      </c>
      <c r="F24831">
        <v>0.84872913748734102</v>
      </c>
      <c r="G24831">
        <v>0.98609151682012797</v>
      </c>
    </row>
    <row r="24832" spans="1:7">
      <c r="A24832" t="s">
        <v>24834</v>
      </c>
      <c r="B24832">
        <v>8.0563276773853705</v>
      </c>
      <c r="C24832">
        <v>-0.36009872728683801</v>
      </c>
      <c r="D24832">
        <v>1.8842171525381499</v>
      </c>
      <c r="E24832">
        <v>-0.19111317758771201</v>
      </c>
      <c r="F24832">
        <v>0.84843692369960499</v>
      </c>
      <c r="G24832">
        <v>0.98609151682012797</v>
      </c>
    </row>
    <row r="24833" spans="1:7">
      <c r="A24833" t="s">
        <v>24835</v>
      </c>
      <c r="B24833">
        <v>12.809103503472199</v>
      </c>
      <c r="C24833">
        <v>-0.201372549902742</v>
      </c>
      <c r="D24833">
        <v>1.0424946431806501</v>
      </c>
      <c r="E24833">
        <v>-0.19316410997408501</v>
      </c>
      <c r="F24833">
        <v>0.84683044544802699</v>
      </c>
      <c r="G24833">
        <v>0.98609151682012797</v>
      </c>
    </row>
    <row r="24834" spans="1:7">
      <c r="A24834" t="s">
        <v>24836</v>
      </c>
      <c r="B24834">
        <v>2779.3397431385702</v>
      </c>
      <c r="C24834">
        <v>3.3525222433829903E-2</v>
      </c>
      <c r="D24834">
        <v>0.176401503493681</v>
      </c>
      <c r="E24834">
        <v>0.190050661529826</v>
      </c>
      <c r="F24834">
        <v>0.849269431741701</v>
      </c>
      <c r="G24834">
        <v>0.98609151682012797</v>
      </c>
    </row>
    <row r="24835" spans="1:7">
      <c r="A24835" t="s">
        <v>24837</v>
      </c>
      <c r="B24835">
        <v>730.03286059217101</v>
      </c>
      <c r="C24835">
        <v>-8.0153797585583497E-2</v>
      </c>
      <c r="D24835">
        <v>0.418689688303167</v>
      </c>
      <c r="E24835">
        <v>-0.19143962658938299</v>
      </c>
      <c r="F24835">
        <v>0.84818117660318604</v>
      </c>
      <c r="G24835">
        <v>0.98609151682012797</v>
      </c>
    </row>
    <row r="24836" spans="1:7">
      <c r="A24836" t="s">
        <v>24838</v>
      </c>
      <c r="B24836">
        <v>10.976685750417699</v>
      </c>
      <c r="C24836">
        <v>-0.265769682045916</v>
      </c>
      <c r="D24836">
        <v>1.3726964065218199</v>
      </c>
      <c r="E24836">
        <v>-0.19361140655954001</v>
      </c>
      <c r="F24836">
        <v>0.84648016605440202</v>
      </c>
      <c r="G24836">
        <v>0.98609151682012797</v>
      </c>
    </row>
    <row r="24837" spans="1:7">
      <c r="A24837" t="s">
        <v>24839</v>
      </c>
      <c r="B24837">
        <v>64.190722475265503</v>
      </c>
      <c r="C24837">
        <v>0.29979772920320202</v>
      </c>
      <c r="D24837">
        <v>1.55093972473452</v>
      </c>
      <c r="E24837">
        <v>0.19330069661767099</v>
      </c>
      <c r="F24837">
        <v>0.84672348079540405</v>
      </c>
      <c r="G24837">
        <v>0.98609151682012797</v>
      </c>
    </row>
    <row r="24838" spans="1:7">
      <c r="A24838" t="s">
        <v>24840</v>
      </c>
      <c r="B24838">
        <v>13.0754654398526</v>
      </c>
      <c r="C24838">
        <v>0.290509376840144</v>
      </c>
      <c r="D24838">
        <v>1.5003664591794099</v>
      </c>
      <c r="E24838">
        <v>0.19362561397102401</v>
      </c>
      <c r="F24838">
        <v>0.84646904068149198</v>
      </c>
      <c r="G24838">
        <v>0.98609151682012797</v>
      </c>
    </row>
    <row r="24839" spans="1:7">
      <c r="A24839" t="s">
        <v>24841</v>
      </c>
      <c r="B24839">
        <v>61.805313109732502</v>
      </c>
      <c r="C24839">
        <v>0.133912589634994</v>
      </c>
      <c r="D24839">
        <v>0.702847289799581</v>
      </c>
      <c r="E24839">
        <v>0.190528713105203</v>
      </c>
      <c r="F24839">
        <v>0.84889484545534299</v>
      </c>
      <c r="G24839">
        <v>0.98609151682012797</v>
      </c>
    </row>
    <row r="24840" spans="1:7">
      <c r="A24840" t="s">
        <v>24842</v>
      </c>
      <c r="B24840">
        <v>166.85539646414401</v>
      </c>
      <c r="C24840">
        <v>-9.4887411000435004E-2</v>
      </c>
      <c r="D24840">
        <v>0.494955303727034</v>
      </c>
      <c r="E24840">
        <v>-0.19170904985951001</v>
      </c>
      <c r="F24840">
        <v>0.84797011671599298</v>
      </c>
      <c r="G24840">
        <v>0.98609151682012797</v>
      </c>
    </row>
    <row r="24841" spans="1:7">
      <c r="A24841" t="s">
        <v>24843</v>
      </c>
      <c r="B24841">
        <v>15.0724738305332</v>
      </c>
      <c r="C24841">
        <v>0.209373116487131</v>
      </c>
      <c r="D24841">
        <v>1.1040554142607799</v>
      </c>
      <c r="E24841">
        <v>0.18964004322855199</v>
      </c>
      <c r="F24841">
        <v>0.84959120659489196</v>
      </c>
      <c r="G24841">
        <v>0.98610455330236502</v>
      </c>
    </row>
    <row r="24842" spans="1:7">
      <c r="A24842" t="s">
        <v>24844</v>
      </c>
      <c r="B24842">
        <v>14728.7744982975</v>
      </c>
      <c r="C24842">
        <v>4.6364397286379103E-2</v>
      </c>
      <c r="D24842">
        <v>0.24470429753718501</v>
      </c>
      <c r="E24842">
        <v>0.189471119849596</v>
      </c>
      <c r="F24842">
        <v>0.84972358813652404</v>
      </c>
      <c r="G24842">
        <v>0.98614136158659804</v>
      </c>
    </row>
    <row r="24843" spans="1:7">
      <c r="A24843" t="s">
        <v>24845</v>
      </c>
      <c r="B24843">
        <v>660.15930441176204</v>
      </c>
      <c r="C24843">
        <v>7.8420464037933804E-2</v>
      </c>
      <c r="D24843">
        <v>0.413896821917415</v>
      </c>
      <c r="E24843">
        <v>0.18946863055058899</v>
      </c>
      <c r="F24843">
        <v>0.84972553897716496</v>
      </c>
      <c r="G24843">
        <v>0.98614136158659804</v>
      </c>
    </row>
    <row r="24844" spans="1:7">
      <c r="A24844" t="s">
        <v>24846</v>
      </c>
      <c r="B24844">
        <v>187.58385554136001</v>
      </c>
      <c r="C24844">
        <v>-8.8249947802511594E-2</v>
      </c>
      <c r="D24844">
        <v>0.46571359238375098</v>
      </c>
      <c r="E24844">
        <v>-0.18949403505876899</v>
      </c>
      <c r="F24844">
        <v>0.84970562974194996</v>
      </c>
      <c r="G24844">
        <v>0.98614136158659804</v>
      </c>
    </row>
    <row r="24845" spans="1:7">
      <c r="A24845" t="s">
        <v>24847</v>
      </c>
      <c r="B24845">
        <v>133.86869452563499</v>
      </c>
      <c r="C24845">
        <v>-0.15839152992855501</v>
      </c>
      <c r="D24845">
        <v>0.83638183933819499</v>
      </c>
      <c r="E24845">
        <v>-0.18937705540556199</v>
      </c>
      <c r="F24845">
        <v>0.849797306212008</v>
      </c>
      <c r="G24845">
        <v>0.98614525382546303</v>
      </c>
    </row>
    <row r="24846" spans="1:7">
      <c r="A24846" t="s">
        <v>24848</v>
      </c>
      <c r="B24846">
        <v>4.4094895697364596</v>
      </c>
      <c r="C24846">
        <v>-0.51238463434763304</v>
      </c>
      <c r="D24846">
        <v>2.7051169051069799</v>
      </c>
      <c r="E24846">
        <v>-0.189413120512575</v>
      </c>
      <c r="F24846">
        <v>0.84976904192030001</v>
      </c>
      <c r="G24846">
        <v>0.98614525382546303</v>
      </c>
    </row>
    <row r="24847" spans="1:7">
      <c r="A24847" t="s">
        <v>24849</v>
      </c>
      <c r="B24847">
        <v>2561.5073392853901</v>
      </c>
      <c r="C24847">
        <v>-5.0078089908710002E-2</v>
      </c>
      <c r="D24847">
        <v>0.26450804733279198</v>
      </c>
      <c r="E24847">
        <v>-0.18932539260593501</v>
      </c>
      <c r="F24847">
        <v>0.84983779478086197</v>
      </c>
      <c r="G24847">
        <v>0.98615254329968904</v>
      </c>
    </row>
    <row r="24848" spans="1:7">
      <c r="A24848" t="s">
        <v>24850</v>
      </c>
      <c r="B24848">
        <v>6.6103164629367699</v>
      </c>
      <c r="C24848">
        <v>0.474508063639769</v>
      </c>
      <c r="D24848">
        <v>2.5092665124165299</v>
      </c>
      <c r="E24848">
        <v>0.189102297939169</v>
      </c>
      <c r="F24848">
        <v>0.85001264048629199</v>
      </c>
      <c r="G24848">
        <v>0.98615913138236799</v>
      </c>
    </row>
    <row r="24849" spans="1:7">
      <c r="A24849" t="s">
        <v>24851</v>
      </c>
      <c r="B24849">
        <v>333.08910909954898</v>
      </c>
      <c r="C24849">
        <v>-6.1746031789564997E-2</v>
      </c>
      <c r="D24849">
        <v>0.32660069159149802</v>
      </c>
      <c r="E24849">
        <v>-0.18905664739618799</v>
      </c>
      <c r="F24849">
        <v>0.85004841903891704</v>
      </c>
      <c r="G24849">
        <v>0.98615913138236799</v>
      </c>
    </row>
    <row r="24850" spans="1:7">
      <c r="A24850" t="s">
        <v>24852</v>
      </c>
      <c r="B24850">
        <v>6.4720745868041698</v>
      </c>
      <c r="C24850">
        <v>-0.224624858110509</v>
      </c>
      <c r="D24850">
        <v>1.1879279507459399</v>
      </c>
      <c r="E24850">
        <v>-0.189089631209922</v>
      </c>
      <c r="F24850">
        <v>0.850022567987613</v>
      </c>
      <c r="G24850">
        <v>0.98615913138236799</v>
      </c>
    </row>
    <row r="24851" spans="1:7">
      <c r="A24851" t="s">
        <v>24853</v>
      </c>
      <c r="B24851">
        <v>95.905827229630702</v>
      </c>
      <c r="C24851">
        <v>-0.16478633062492801</v>
      </c>
      <c r="D24851">
        <v>0.87206643020875196</v>
      </c>
      <c r="E24851">
        <v>-0.18896075449835001</v>
      </c>
      <c r="F24851">
        <v>0.85012357597613997</v>
      </c>
      <c r="G24851">
        <v>0.98615913138236799</v>
      </c>
    </row>
    <row r="24852" spans="1:7">
      <c r="A24852" t="s">
        <v>24854</v>
      </c>
      <c r="B24852">
        <v>3166.1963194106402</v>
      </c>
      <c r="C24852">
        <v>-4.3741483104821198E-2</v>
      </c>
      <c r="D24852">
        <v>0.23159997382479899</v>
      </c>
      <c r="E24852">
        <v>-0.18886652870656501</v>
      </c>
      <c r="F24852">
        <v>0.85019742763027095</v>
      </c>
      <c r="G24852">
        <v>0.98615913138236799</v>
      </c>
    </row>
    <row r="24853" spans="1:7">
      <c r="A24853" t="s">
        <v>24855</v>
      </c>
      <c r="B24853">
        <v>911.27402549542796</v>
      </c>
      <c r="C24853">
        <v>5.9465272264003402E-2</v>
      </c>
      <c r="D24853">
        <v>0.31472218113190598</v>
      </c>
      <c r="E24853">
        <v>0.188945285172259</v>
      </c>
      <c r="F24853">
        <v>0.85013570032977304</v>
      </c>
      <c r="G24853">
        <v>0.98615913138236799</v>
      </c>
    </row>
    <row r="24854" spans="1:7">
      <c r="A24854" t="s">
        <v>24856</v>
      </c>
      <c r="B24854">
        <v>10.6098424356806</v>
      </c>
      <c r="C24854">
        <v>0.43662363636507501</v>
      </c>
      <c r="D24854">
        <v>2.3083881548491099</v>
      </c>
      <c r="E24854">
        <v>0.189146541688789</v>
      </c>
      <c r="F24854">
        <v>0.84997796480083199</v>
      </c>
      <c r="G24854">
        <v>0.98615913138236799</v>
      </c>
    </row>
    <row r="24855" spans="1:7">
      <c r="A24855" t="s">
        <v>24857</v>
      </c>
      <c r="B24855">
        <v>79.824736438375197</v>
      </c>
      <c r="C24855">
        <v>0.125971791767861</v>
      </c>
      <c r="D24855">
        <v>0.66708904247585998</v>
      </c>
      <c r="E24855">
        <v>0.18883804671760801</v>
      </c>
      <c r="F24855">
        <v>0.85021975130974903</v>
      </c>
      <c r="G24855">
        <v>0.98615913138236799</v>
      </c>
    </row>
    <row r="24856" spans="1:7">
      <c r="A24856" t="s">
        <v>24858</v>
      </c>
      <c r="B24856">
        <v>15.681064569777099</v>
      </c>
      <c r="C24856">
        <v>-0.23887928452733201</v>
      </c>
      <c r="D24856">
        <v>1.2644287427023799</v>
      </c>
      <c r="E24856">
        <v>-0.188922694067196</v>
      </c>
      <c r="F24856">
        <v>0.85015340656532501</v>
      </c>
      <c r="G24856">
        <v>0.98615913138236799</v>
      </c>
    </row>
    <row r="24857" spans="1:7">
      <c r="A24857" t="s">
        <v>24859</v>
      </c>
      <c r="B24857">
        <v>1417.13164058948</v>
      </c>
      <c r="C24857">
        <v>5.3961707985720697E-2</v>
      </c>
      <c r="D24857">
        <v>0.28554864637671801</v>
      </c>
      <c r="E24857">
        <v>0.188975534188071</v>
      </c>
      <c r="F24857">
        <v>0.85011199217012301</v>
      </c>
      <c r="G24857">
        <v>0.98615913138236799</v>
      </c>
    </row>
    <row r="24858" spans="1:7">
      <c r="A24858" t="s">
        <v>24860</v>
      </c>
      <c r="B24858">
        <v>4.6757689689945297</v>
      </c>
      <c r="C24858">
        <v>-1.35452322966983</v>
      </c>
      <c r="D24858">
        <v>7.1692897396825401</v>
      </c>
      <c r="E24858">
        <v>-0.188934089547595</v>
      </c>
      <c r="F24858">
        <v>0.85014447511761604</v>
      </c>
      <c r="G24858">
        <v>0.98615913138236799</v>
      </c>
    </row>
    <row r="24859" spans="1:7">
      <c r="A24859" t="s">
        <v>24861</v>
      </c>
      <c r="B24859">
        <v>13.613212578089501</v>
      </c>
      <c r="C24859">
        <v>-0.46755741031266201</v>
      </c>
      <c r="D24859">
        <v>2.4781908338097298</v>
      </c>
      <c r="E24859">
        <v>-0.18866884823146701</v>
      </c>
      <c r="F24859">
        <v>0.85035236856696705</v>
      </c>
      <c r="G24859">
        <v>0.98617277476208198</v>
      </c>
    </row>
    <row r="24860" spans="1:7">
      <c r="A24860" t="s">
        <v>24862</v>
      </c>
      <c r="B24860">
        <v>133.470407371492</v>
      </c>
      <c r="C24860">
        <v>-7.3146085523833504E-2</v>
      </c>
      <c r="D24860">
        <v>0.387737497019155</v>
      </c>
      <c r="E24860">
        <v>-0.188648469869861</v>
      </c>
      <c r="F24860">
        <v>0.850368341350343</v>
      </c>
      <c r="G24860">
        <v>0.98617277476208198</v>
      </c>
    </row>
    <row r="24861" spans="1:7">
      <c r="A24861" t="s">
        <v>24863</v>
      </c>
      <c r="B24861">
        <v>4.1039015625020099</v>
      </c>
      <c r="C24861">
        <v>0.41175787624794302</v>
      </c>
      <c r="D24861">
        <v>2.1826728078443298</v>
      </c>
      <c r="E24861">
        <v>0.18864846566472199</v>
      </c>
      <c r="F24861">
        <v>0.850368344646384</v>
      </c>
      <c r="G24861">
        <v>0.98617277476208198</v>
      </c>
    </row>
    <row r="24862" spans="1:7">
      <c r="A24862" t="s">
        <v>24864</v>
      </c>
      <c r="B24862">
        <v>27152.770416109801</v>
      </c>
      <c r="C24862">
        <v>-1.9796148634478601E-2</v>
      </c>
      <c r="D24862">
        <v>0.104877536352184</v>
      </c>
      <c r="E24862">
        <v>-0.18875489759792</v>
      </c>
      <c r="F24862">
        <v>0.85028492280680801</v>
      </c>
      <c r="G24862">
        <v>0.98617277476208198</v>
      </c>
    </row>
    <row r="24863" spans="1:7">
      <c r="A24863" t="s">
        <v>24865</v>
      </c>
      <c r="B24863">
        <v>544.600168006888</v>
      </c>
      <c r="C24863">
        <v>6.20415870355603E-2</v>
      </c>
      <c r="D24863">
        <v>0.32898220057123001</v>
      </c>
      <c r="E24863">
        <v>0.18858645521804501</v>
      </c>
      <c r="F24863">
        <v>0.85041694949247004</v>
      </c>
      <c r="G24863">
        <v>0.986189470511602</v>
      </c>
    </row>
    <row r="24864" spans="1:7">
      <c r="A24864" t="s">
        <v>24866</v>
      </c>
      <c r="B24864">
        <v>64.147944181854399</v>
      </c>
      <c r="C24864">
        <v>-0.192602636142367</v>
      </c>
      <c r="D24864">
        <v>1.0221484686447699</v>
      </c>
      <c r="E24864">
        <v>-0.18842921752622899</v>
      </c>
      <c r="F24864">
        <v>0.85054019762553401</v>
      </c>
      <c r="G24864">
        <v>0.98621338363618705</v>
      </c>
    </row>
    <row r="24865" spans="1:7">
      <c r="A24865" t="s">
        <v>24867</v>
      </c>
      <c r="B24865">
        <v>844.25951963273906</v>
      </c>
      <c r="C24865">
        <v>5.7394592858802697E-2</v>
      </c>
      <c r="D24865">
        <v>0.30446705539010699</v>
      </c>
      <c r="E24865">
        <v>0.18850838487357599</v>
      </c>
      <c r="F24865">
        <v>0.85047814316870796</v>
      </c>
      <c r="G24865">
        <v>0.98621338363618705</v>
      </c>
    </row>
    <row r="24866" spans="1:7">
      <c r="A24866" t="s">
        <v>24868</v>
      </c>
      <c r="B24866">
        <v>12.714647298206801</v>
      </c>
      <c r="C24866">
        <v>-0.318275227744718</v>
      </c>
      <c r="D24866">
        <v>1.68885291887147</v>
      </c>
      <c r="E24866">
        <v>-0.18845645123282601</v>
      </c>
      <c r="F24866">
        <v>0.850518850678878</v>
      </c>
      <c r="G24866">
        <v>0.98621338363618705</v>
      </c>
    </row>
    <row r="24867" spans="1:7">
      <c r="A24867" t="s">
        <v>24869</v>
      </c>
      <c r="B24867">
        <v>72.489846688562096</v>
      </c>
      <c r="C24867">
        <v>-0.22284856057136401</v>
      </c>
      <c r="D24867">
        <v>1.1830851807196601</v>
      </c>
      <c r="E24867">
        <v>-0.18836222801456001</v>
      </c>
      <c r="F24867">
        <v>0.85059270734251802</v>
      </c>
      <c r="G24867">
        <v>0.986234602637446</v>
      </c>
    </row>
    <row r="24868" spans="1:7">
      <c r="A24868" t="s">
        <v>24870</v>
      </c>
      <c r="B24868">
        <v>3.91357442696882</v>
      </c>
      <c r="C24868">
        <v>0.98660790511179097</v>
      </c>
      <c r="D24868">
        <v>5.2456271082852401</v>
      </c>
      <c r="E24868">
        <v>0.188081974708703</v>
      </c>
      <c r="F24868">
        <v>0.85081239102887596</v>
      </c>
      <c r="G24868">
        <v>0.98625648341510597</v>
      </c>
    </row>
    <row r="24869" spans="1:7">
      <c r="A24869" t="s">
        <v>24871</v>
      </c>
      <c r="B24869">
        <v>5.1548140754115597</v>
      </c>
      <c r="C24869">
        <v>0.18613200453776299</v>
      </c>
      <c r="D24869">
        <v>0.98948113952431804</v>
      </c>
      <c r="E24869">
        <v>0.18811071490179501</v>
      </c>
      <c r="F24869">
        <v>0.85078986176391402</v>
      </c>
      <c r="G24869">
        <v>0.98625648341510597</v>
      </c>
    </row>
    <row r="24870" spans="1:7">
      <c r="A24870" t="s">
        <v>24872</v>
      </c>
      <c r="B24870">
        <v>3.3616360624167698</v>
      </c>
      <c r="C24870">
        <v>-0.58718438293549502</v>
      </c>
      <c r="D24870">
        <v>3.1208796096220501</v>
      </c>
      <c r="E24870">
        <v>-0.188147079152024</v>
      </c>
      <c r="F24870">
        <v>0.85076135622085103</v>
      </c>
      <c r="G24870">
        <v>0.98625648341510597</v>
      </c>
    </row>
    <row r="24871" spans="1:7">
      <c r="A24871" t="s">
        <v>24873</v>
      </c>
      <c r="B24871">
        <v>7.5425349802272699</v>
      </c>
      <c r="C24871">
        <v>0.766047343146816</v>
      </c>
      <c r="D24871">
        <v>4.0730669276274396</v>
      </c>
      <c r="E24871">
        <v>0.18807629650049401</v>
      </c>
      <c r="F24871">
        <v>0.850816842156637</v>
      </c>
      <c r="G24871">
        <v>0.98625648341510597</v>
      </c>
    </row>
    <row r="24872" spans="1:7">
      <c r="A24872" t="s">
        <v>24874</v>
      </c>
      <c r="B24872">
        <v>1332.6484445605099</v>
      </c>
      <c r="C24872">
        <v>7.7701957369113797E-2</v>
      </c>
      <c r="D24872">
        <v>0.41306682799405697</v>
      </c>
      <c r="E24872">
        <v>0.18810989433949901</v>
      </c>
      <c r="F24872">
        <v>0.85079050499608699</v>
      </c>
      <c r="G24872">
        <v>0.98625648341510597</v>
      </c>
    </row>
    <row r="24873" spans="1:7">
      <c r="A24873" t="s">
        <v>24875</v>
      </c>
      <c r="B24873">
        <v>17.984756186032701</v>
      </c>
      <c r="C24873">
        <v>-0.27556005722104499</v>
      </c>
      <c r="D24873">
        <v>1.46352432453668</v>
      </c>
      <c r="E24873">
        <v>-0.188285259493915</v>
      </c>
      <c r="F24873">
        <v>0.85065303992191599</v>
      </c>
      <c r="G24873">
        <v>0.98625648341510597</v>
      </c>
    </row>
    <row r="24874" spans="1:7">
      <c r="A24874" t="s">
        <v>24876</v>
      </c>
      <c r="B24874">
        <v>704.65729134729099</v>
      </c>
      <c r="C24874">
        <v>9.7573836772807607E-2</v>
      </c>
      <c r="D24874">
        <v>0.51910065673447703</v>
      </c>
      <c r="E24874">
        <v>0.187967084046124</v>
      </c>
      <c r="F24874">
        <v>0.850902454346392</v>
      </c>
      <c r="G24874">
        <v>0.98631606515026105</v>
      </c>
    </row>
    <row r="24875" spans="1:7">
      <c r="A24875" t="s">
        <v>24877</v>
      </c>
      <c r="B24875">
        <v>341.396087695147</v>
      </c>
      <c r="C24875">
        <v>9.6989558646836005E-2</v>
      </c>
      <c r="D24875">
        <v>0.51683038143447702</v>
      </c>
      <c r="E24875">
        <v>0.187662262380239</v>
      </c>
      <c r="F24875">
        <v>0.85114141487152095</v>
      </c>
      <c r="G24875">
        <v>0.98643667978736904</v>
      </c>
    </row>
    <row r="24876" spans="1:7">
      <c r="A24876" t="s">
        <v>24878</v>
      </c>
      <c r="B24876">
        <v>21.032523630388301</v>
      </c>
      <c r="C24876">
        <v>0.26717142600865201</v>
      </c>
      <c r="D24876">
        <v>1.4228392983000899</v>
      </c>
      <c r="E24876">
        <v>0.18777343746960701</v>
      </c>
      <c r="F24876">
        <v>0.85105425918745303</v>
      </c>
      <c r="G24876">
        <v>0.98643667978736904</v>
      </c>
    </row>
    <row r="24877" spans="1:7">
      <c r="A24877" t="s">
        <v>24879</v>
      </c>
      <c r="B24877">
        <v>15.3987653433866</v>
      </c>
      <c r="C24877">
        <v>0.23715667242653701</v>
      </c>
      <c r="D24877">
        <v>1.26346721210378</v>
      </c>
      <c r="E24877">
        <v>0.187703068314413</v>
      </c>
      <c r="F24877">
        <v>0.851109424858144</v>
      </c>
      <c r="G24877">
        <v>0.98643667978736904</v>
      </c>
    </row>
    <row r="24878" spans="1:7">
      <c r="A24878" t="s">
        <v>24880</v>
      </c>
      <c r="B24878">
        <v>79.588744994692902</v>
      </c>
      <c r="C24878">
        <v>0.159335394143298</v>
      </c>
      <c r="D24878">
        <v>0.84906532078181296</v>
      </c>
      <c r="E24878">
        <v>0.18765975978925101</v>
      </c>
      <c r="F24878">
        <v>0.85114337679804397</v>
      </c>
      <c r="G24878">
        <v>0.98643667978736904</v>
      </c>
    </row>
    <row r="24879" spans="1:7">
      <c r="A24879" t="s">
        <v>24881</v>
      </c>
      <c r="B24879">
        <v>7.3178153449658998</v>
      </c>
      <c r="C24879">
        <v>-0.85782444318592499</v>
      </c>
      <c r="D24879">
        <v>4.5747029154526597</v>
      </c>
      <c r="E24879">
        <v>-0.18751478708886701</v>
      </c>
      <c r="F24879">
        <v>0.85125703089578197</v>
      </c>
      <c r="G24879">
        <v>0.98652874029966597</v>
      </c>
    </row>
    <row r="24880" spans="1:7">
      <c r="A24880" t="s">
        <v>24882</v>
      </c>
      <c r="B24880">
        <v>69.414010697745994</v>
      </c>
      <c r="C24880">
        <v>-0.21437815369060301</v>
      </c>
      <c r="D24880">
        <v>1.14439421953511</v>
      </c>
      <c r="E24880">
        <v>-0.187328937905409</v>
      </c>
      <c r="F24880">
        <v>0.85140273540653</v>
      </c>
      <c r="G24880">
        <v>0.98653896539529196</v>
      </c>
    </row>
    <row r="24881" spans="1:7">
      <c r="A24881" t="s">
        <v>24883</v>
      </c>
      <c r="B24881">
        <v>16.687555423932999</v>
      </c>
      <c r="C24881">
        <v>0.239687742811731</v>
      </c>
      <c r="D24881">
        <v>1.27877727994793</v>
      </c>
      <c r="E24881">
        <v>0.187435096455179</v>
      </c>
      <c r="F24881">
        <v>0.85131950719544902</v>
      </c>
      <c r="G24881">
        <v>0.98653896539529196</v>
      </c>
    </row>
    <row r="24882" spans="1:7">
      <c r="A24882" t="s">
        <v>24884</v>
      </c>
      <c r="B24882">
        <v>5.2690938243427201</v>
      </c>
      <c r="C24882">
        <v>0.47663972106744101</v>
      </c>
      <c r="D24882">
        <v>2.5441250968520102</v>
      </c>
      <c r="E24882">
        <v>0.187349168347584</v>
      </c>
      <c r="F24882">
        <v>0.85138687462970397</v>
      </c>
      <c r="G24882">
        <v>0.98653896539529196</v>
      </c>
    </row>
    <row r="24883" spans="1:7">
      <c r="A24883" t="s">
        <v>24885</v>
      </c>
      <c r="B24883">
        <v>7284.8192889185502</v>
      </c>
      <c r="C24883">
        <v>-3.9162967688160903E-2</v>
      </c>
      <c r="D24883">
        <v>0.20905968959160101</v>
      </c>
      <c r="E24883">
        <v>-0.187329120045409</v>
      </c>
      <c r="F24883">
        <v>0.85140259260751106</v>
      </c>
      <c r="G24883">
        <v>0.98653896539529196</v>
      </c>
    </row>
    <row r="24884" spans="1:7">
      <c r="A24884" t="s">
        <v>24886</v>
      </c>
      <c r="B24884">
        <v>9.3185850725614099</v>
      </c>
      <c r="C24884">
        <v>-0.292519091372061</v>
      </c>
      <c r="D24884">
        <v>1.5639973444480499</v>
      </c>
      <c r="E24884">
        <v>-0.18703298468533799</v>
      </c>
      <c r="F24884">
        <v>0.85163477121096798</v>
      </c>
      <c r="G24884">
        <v>0.98665284588634194</v>
      </c>
    </row>
    <row r="24885" spans="1:7">
      <c r="A24885" t="s">
        <v>24887</v>
      </c>
      <c r="B24885">
        <v>3987.4165921367699</v>
      </c>
      <c r="C24885">
        <v>-5.5979056914595399E-2</v>
      </c>
      <c r="D24885">
        <v>0.29944664087443201</v>
      </c>
      <c r="E24885">
        <v>-0.18694167598984399</v>
      </c>
      <c r="F24885">
        <v>0.85170636243808295</v>
      </c>
      <c r="G24885">
        <v>0.98665284588634194</v>
      </c>
    </row>
    <row r="24886" spans="1:7">
      <c r="A24886" t="s">
        <v>24888</v>
      </c>
      <c r="B24886">
        <v>1150.1673879771199</v>
      </c>
      <c r="C24886">
        <v>-0.103428903987314</v>
      </c>
      <c r="D24886">
        <v>0.55305584962902399</v>
      </c>
      <c r="E24886">
        <v>-0.18701348888487701</v>
      </c>
      <c r="F24886">
        <v>0.851650056928277</v>
      </c>
      <c r="G24886">
        <v>0.98665284588634194</v>
      </c>
    </row>
    <row r="24887" spans="1:7">
      <c r="A24887" t="s">
        <v>24889</v>
      </c>
      <c r="B24887">
        <v>2904.78820406673</v>
      </c>
      <c r="C24887">
        <v>0.11334144510187399</v>
      </c>
      <c r="D24887">
        <v>0.60561004224214998</v>
      </c>
      <c r="E24887">
        <v>0.18715251927172499</v>
      </c>
      <c r="F24887">
        <v>0.85154105112291401</v>
      </c>
      <c r="G24887">
        <v>0.98665284588634194</v>
      </c>
    </row>
    <row r="24888" spans="1:7">
      <c r="A24888" t="s">
        <v>24890</v>
      </c>
      <c r="B24888">
        <v>338.37228001819</v>
      </c>
      <c r="C24888">
        <v>7.2518421874246897E-2</v>
      </c>
      <c r="D24888">
        <v>0.38783732471853199</v>
      </c>
      <c r="E24888">
        <v>0.186981544199946</v>
      </c>
      <c r="F24888">
        <v>0.85167510333624796</v>
      </c>
      <c r="G24888">
        <v>0.98665284588634194</v>
      </c>
    </row>
    <row r="24889" spans="1:7">
      <c r="A24889" t="s">
        <v>24891</v>
      </c>
      <c r="B24889">
        <v>79.673340012138794</v>
      </c>
      <c r="C24889">
        <v>0.148987800836482</v>
      </c>
      <c r="D24889">
        <v>0.796466265511108</v>
      </c>
      <c r="E24889">
        <v>0.187061031066864</v>
      </c>
      <c r="F24889">
        <v>0.85161278149301101</v>
      </c>
      <c r="G24889">
        <v>0.98665284588634194</v>
      </c>
    </row>
    <row r="24890" spans="1:7">
      <c r="A24890" t="s">
        <v>24892</v>
      </c>
      <c r="B24890">
        <v>5.7568037330514201</v>
      </c>
      <c r="C24890">
        <v>-0.535224150153356</v>
      </c>
      <c r="D24890">
        <v>2.8654114314010202</v>
      </c>
      <c r="E24890">
        <v>-0.186787888220179</v>
      </c>
      <c r="F24890">
        <v>0.85182694358635103</v>
      </c>
      <c r="G24890">
        <v>0.98672678730337005</v>
      </c>
    </row>
    <row r="24891" spans="1:7">
      <c r="A24891" t="s">
        <v>24893</v>
      </c>
      <c r="B24891">
        <v>11.7009577424858</v>
      </c>
      <c r="C24891">
        <v>0.531795982057511</v>
      </c>
      <c r="D24891">
        <v>2.8491723794957799</v>
      </c>
      <c r="E24891">
        <v>0.18664928309870199</v>
      </c>
      <c r="F24891">
        <v>0.851935623367303</v>
      </c>
      <c r="G24891">
        <v>0.98672678730337005</v>
      </c>
    </row>
    <row r="24892" spans="1:7">
      <c r="A24892" t="s">
        <v>24894</v>
      </c>
      <c r="B24892">
        <v>7.6905091236258798</v>
      </c>
      <c r="C24892">
        <v>0.55440339569702402</v>
      </c>
      <c r="D24892">
        <v>2.9699650983361399</v>
      </c>
      <c r="E24892">
        <v>0.18667000363324701</v>
      </c>
      <c r="F24892">
        <v>0.85191937629134395</v>
      </c>
      <c r="G24892">
        <v>0.98672678730337005</v>
      </c>
    </row>
    <row r="24893" spans="1:7">
      <c r="A24893" t="s">
        <v>24895</v>
      </c>
      <c r="B24893">
        <v>633.85811182609802</v>
      </c>
      <c r="C24893">
        <v>-0.104038083241941</v>
      </c>
      <c r="D24893">
        <v>0.55742049957763495</v>
      </c>
      <c r="E24893">
        <v>-0.18664201140929099</v>
      </c>
      <c r="F24893">
        <v>0.85194132515065302</v>
      </c>
      <c r="G24893">
        <v>0.98672678730337005</v>
      </c>
    </row>
    <row r="24894" spans="1:7">
      <c r="A24894" t="s">
        <v>24896</v>
      </c>
      <c r="B24894">
        <v>108.281372007908</v>
      </c>
      <c r="C24894">
        <v>-0.13592934002266399</v>
      </c>
      <c r="D24894">
        <v>0.72814829686326599</v>
      </c>
      <c r="E24894">
        <v>-0.18667809923915701</v>
      </c>
      <c r="F24894">
        <v>0.85191302850286699</v>
      </c>
      <c r="G24894">
        <v>0.98672678730337005</v>
      </c>
    </row>
    <row r="24895" spans="1:7">
      <c r="A24895" t="s">
        <v>24897</v>
      </c>
      <c r="B24895">
        <v>7.3193578395791601</v>
      </c>
      <c r="C24895">
        <v>-0.56102923260026305</v>
      </c>
      <c r="D24895">
        <v>3.0066865645657801</v>
      </c>
      <c r="E24895">
        <v>-0.186593853583567</v>
      </c>
      <c r="F24895">
        <v>0.851979086239391</v>
      </c>
      <c r="G24895">
        <v>0.98673088049154001</v>
      </c>
    </row>
    <row r="24896" spans="1:7">
      <c r="A24896" t="s">
        <v>24898</v>
      </c>
      <c r="B24896">
        <v>1531.617195905</v>
      </c>
      <c r="C24896">
        <v>-9.4710143174616901E-2</v>
      </c>
      <c r="D24896">
        <v>0.50791015819412999</v>
      </c>
      <c r="E24896">
        <v>-0.186470267716948</v>
      </c>
      <c r="F24896">
        <v>0.85207599284952895</v>
      </c>
      <c r="G24896">
        <v>0.98676383055591999</v>
      </c>
    </row>
    <row r="24897" spans="1:7">
      <c r="A24897" t="s">
        <v>24899</v>
      </c>
      <c r="B24897">
        <v>3.3291195918373599</v>
      </c>
      <c r="C24897">
        <v>0.64175957609982104</v>
      </c>
      <c r="D24897">
        <v>3.4408916495489801</v>
      </c>
      <c r="E24897">
        <v>0.186509672916885</v>
      </c>
      <c r="F24897">
        <v>0.85204509405477402</v>
      </c>
      <c r="G24897">
        <v>0.98676383055591999</v>
      </c>
    </row>
    <row r="24898" spans="1:7">
      <c r="A24898" t="s">
        <v>24900</v>
      </c>
      <c r="B24898">
        <v>15.484752174516499</v>
      </c>
      <c r="C24898">
        <v>-0.41365337590836099</v>
      </c>
      <c r="D24898">
        <v>2.2207328818868302</v>
      </c>
      <c r="E24898">
        <v>-0.18626885713373301</v>
      </c>
      <c r="F24898">
        <v>0.852233928451261</v>
      </c>
      <c r="G24898">
        <v>0.98677447849357702</v>
      </c>
    </row>
    <row r="24899" spans="1:7">
      <c r="A24899" t="s">
        <v>24901</v>
      </c>
      <c r="B24899">
        <v>19.931128183068701</v>
      </c>
      <c r="C24899">
        <v>-0.31772041003657098</v>
      </c>
      <c r="D24899">
        <v>1.70917298813221</v>
      </c>
      <c r="E24899">
        <v>-0.185891312490129</v>
      </c>
      <c r="F24899">
        <v>0.85252999509168204</v>
      </c>
      <c r="G24899">
        <v>0.98677447849357702</v>
      </c>
    </row>
    <row r="24900" spans="1:7">
      <c r="A24900" t="s">
        <v>24902</v>
      </c>
      <c r="B24900">
        <v>7449.8622664632203</v>
      </c>
      <c r="C24900">
        <v>3.30105200149102E-2</v>
      </c>
      <c r="D24900">
        <v>0.17758958366042599</v>
      </c>
      <c r="E24900">
        <v>0.185880947150766</v>
      </c>
      <c r="F24900">
        <v>0.85253812377784699</v>
      </c>
      <c r="G24900">
        <v>0.98677447849357702</v>
      </c>
    </row>
    <row r="24901" spans="1:7">
      <c r="A24901" t="s">
        <v>24903</v>
      </c>
      <c r="B24901">
        <v>13.527519981949499</v>
      </c>
      <c r="C24901">
        <v>0.44096000812318298</v>
      </c>
      <c r="D24901">
        <v>2.3703979591119002</v>
      </c>
      <c r="E24901">
        <v>0.18602783824889699</v>
      </c>
      <c r="F24901">
        <v>0.85242293059019103</v>
      </c>
      <c r="G24901">
        <v>0.98677447849357702</v>
      </c>
    </row>
    <row r="24902" spans="1:7">
      <c r="A24902" t="s">
        <v>24904</v>
      </c>
      <c r="B24902">
        <v>1509.3325956654801</v>
      </c>
      <c r="C24902">
        <v>3.9523009677459198E-2</v>
      </c>
      <c r="D24902">
        <v>0.212138784605331</v>
      </c>
      <c r="E24902">
        <v>0.186307325890402</v>
      </c>
      <c r="F24902">
        <v>0.85220376281460297</v>
      </c>
      <c r="G24902">
        <v>0.98677447849357702</v>
      </c>
    </row>
    <row r="24903" spans="1:7">
      <c r="A24903" t="s">
        <v>24905</v>
      </c>
      <c r="B24903">
        <v>17.781169559969999</v>
      </c>
      <c r="C24903">
        <v>0.19299568752182999</v>
      </c>
      <c r="D24903">
        <v>1.03804288038107</v>
      </c>
      <c r="E24903">
        <v>0.18592265422694301</v>
      </c>
      <c r="F24903">
        <v>0.85250541643140798</v>
      </c>
      <c r="G24903">
        <v>0.98677447849357702</v>
      </c>
    </row>
    <row r="24904" spans="1:7">
      <c r="A24904" t="s">
        <v>24906</v>
      </c>
      <c r="B24904">
        <v>9198.5419446434007</v>
      </c>
      <c r="C24904">
        <v>-2.79138150968192E-2</v>
      </c>
      <c r="D24904">
        <v>0.150052547679973</v>
      </c>
      <c r="E24904">
        <v>-0.18602693208750301</v>
      </c>
      <c r="F24904">
        <v>0.85242364119964098</v>
      </c>
      <c r="G24904">
        <v>0.98677447849357702</v>
      </c>
    </row>
    <row r="24905" spans="1:7">
      <c r="A24905" t="s">
        <v>24907</v>
      </c>
      <c r="B24905">
        <v>2936.7777817575102</v>
      </c>
      <c r="C24905">
        <v>3.4553583238049898E-2</v>
      </c>
      <c r="D24905">
        <v>0.185720898000033</v>
      </c>
      <c r="E24905">
        <v>0.18605113161817599</v>
      </c>
      <c r="F24905">
        <v>0.85240466403062398</v>
      </c>
      <c r="G24905">
        <v>0.98677447849357702</v>
      </c>
    </row>
    <row r="24906" spans="1:7">
      <c r="A24906" t="s">
        <v>24908</v>
      </c>
      <c r="B24906">
        <v>252.877538618899</v>
      </c>
      <c r="C24906">
        <v>0.14187995812704099</v>
      </c>
      <c r="D24906">
        <v>0.76175634210709098</v>
      </c>
      <c r="E24906">
        <v>0.186253727451205</v>
      </c>
      <c r="F24906">
        <v>0.85224579259306799</v>
      </c>
      <c r="G24906">
        <v>0.98677447849357702</v>
      </c>
    </row>
    <row r="24907" spans="1:7">
      <c r="A24907" t="s">
        <v>24909</v>
      </c>
      <c r="B24907">
        <v>8.0638896728932199</v>
      </c>
      <c r="C24907">
        <v>-0.54482907356777599</v>
      </c>
      <c r="D24907">
        <v>2.92483446182943</v>
      </c>
      <c r="E24907">
        <v>-0.18627689213802401</v>
      </c>
      <c r="F24907">
        <v>0.852227627709359</v>
      </c>
      <c r="G24907">
        <v>0.98677447849357702</v>
      </c>
    </row>
    <row r="24908" spans="1:7">
      <c r="A24908" t="s">
        <v>24910</v>
      </c>
      <c r="B24908">
        <v>3687.12235150676</v>
      </c>
      <c r="C24908">
        <v>5.25952248694831E-2</v>
      </c>
      <c r="D24908">
        <v>0.28300212184321</v>
      </c>
      <c r="E24908">
        <v>0.1858474577043</v>
      </c>
      <c r="F24908">
        <v>0.85256438691310898</v>
      </c>
      <c r="G24908">
        <v>0.98677447849357702</v>
      </c>
    </row>
    <row r="24909" spans="1:7">
      <c r="A24909" t="s">
        <v>24911</v>
      </c>
      <c r="B24909">
        <v>8424.6119533152796</v>
      </c>
      <c r="C24909">
        <v>3.9911286522664201E-2</v>
      </c>
      <c r="D24909">
        <v>0.214503390561156</v>
      </c>
      <c r="E24909">
        <v>0.186063662761943</v>
      </c>
      <c r="F24909">
        <v>0.85239483719456199</v>
      </c>
      <c r="G24909">
        <v>0.98677447849357702</v>
      </c>
    </row>
    <row r="24910" spans="1:7">
      <c r="A24910" t="s">
        <v>24912</v>
      </c>
      <c r="B24910">
        <v>590.86743972859301</v>
      </c>
      <c r="C24910">
        <v>-0.11229322478253601</v>
      </c>
      <c r="D24910">
        <v>0.60402669656932895</v>
      </c>
      <c r="E24910">
        <v>-0.18590771802028699</v>
      </c>
      <c r="F24910">
        <v>0.85251712961091397</v>
      </c>
      <c r="G24910">
        <v>0.98677447849357702</v>
      </c>
    </row>
    <row r="24911" spans="1:7">
      <c r="A24911" t="s">
        <v>24913</v>
      </c>
      <c r="B24911">
        <v>86.010365468750805</v>
      </c>
      <c r="C24911">
        <v>-8.19959132580277E-2</v>
      </c>
      <c r="D24911">
        <v>0.44104133516014299</v>
      </c>
      <c r="E24911">
        <v>-0.18591435024622999</v>
      </c>
      <c r="F24911">
        <v>0.85251192852373403</v>
      </c>
      <c r="G24911">
        <v>0.98677447849357702</v>
      </c>
    </row>
    <row r="24912" spans="1:7">
      <c r="A24912" t="s">
        <v>24914</v>
      </c>
      <c r="B24912">
        <v>5021.6588075562304</v>
      </c>
      <c r="C24912">
        <v>1.9249906750713301E-2</v>
      </c>
      <c r="D24912">
        <v>0.10555687204217799</v>
      </c>
      <c r="E24912">
        <v>0.18236526318269</v>
      </c>
      <c r="F24912">
        <v>0.85529608462379103</v>
      </c>
      <c r="G24912">
        <v>0.98683711803408802</v>
      </c>
    </row>
    <row r="24913" spans="1:7">
      <c r="A24913" t="s">
        <v>24915</v>
      </c>
      <c r="B24913">
        <v>5.8195109180107396</v>
      </c>
      <c r="C24913">
        <v>0.58730894534052402</v>
      </c>
      <c r="D24913">
        <v>3.1924818240384698</v>
      </c>
      <c r="E24913">
        <v>0.183966261269917</v>
      </c>
      <c r="F24913">
        <v>0.85403992275622898</v>
      </c>
      <c r="G24913">
        <v>0.98683711803408802</v>
      </c>
    </row>
    <row r="24914" spans="1:7">
      <c r="A24914" t="s">
        <v>24916</v>
      </c>
      <c r="B24914">
        <v>1403.7437519370201</v>
      </c>
      <c r="C24914">
        <v>7.2273392882534496E-2</v>
      </c>
      <c r="D24914">
        <v>0.392010952359438</v>
      </c>
      <c r="E24914">
        <v>0.18436574908822001</v>
      </c>
      <c r="F24914">
        <v>0.85372653747795402</v>
      </c>
      <c r="G24914">
        <v>0.98683711803408802</v>
      </c>
    </row>
    <row r="24915" spans="1:7">
      <c r="A24915" t="s">
        <v>24917</v>
      </c>
      <c r="B24915">
        <v>25.693564465482801</v>
      </c>
      <c r="C24915">
        <v>0.62040764451178498</v>
      </c>
      <c r="D24915">
        <v>3.36444068589357</v>
      </c>
      <c r="E24915">
        <v>0.18440142134561399</v>
      </c>
      <c r="F24915">
        <v>0.85369855486708401</v>
      </c>
      <c r="G24915">
        <v>0.98683711803408802</v>
      </c>
    </row>
    <row r="24916" spans="1:7">
      <c r="A24916" t="s">
        <v>24918</v>
      </c>
      <c r="B24916">
        <v>5.6552038887383</v>
      </c>
      <c r="C24916">
        <v>-0.229218808579436</v>
      </c>
      <c r="D24916">
        <v>1.24381312981986</v>
      </c>
      <c r="E24916">
        <v>-0.18428717552823501</v>
      </c>
      <c r="F24916">
        <v>0.85378817407368301</v>
      </c>
      <c r="G24916">
        <v>0.98683711803408802</v>
      </c>
    </row>
    <row r="24917" spans="1:7">
      <c r="A24917" t="s">
        <v>24919</v>
      </c>
      <c r="B24917">
        <v>2668.5101130620501</v>
      </c>
      <c r="C24917">
        <v>5.7923812650607198E-2</v>
      </c>
      <c r="D24917">
        <v>0.31197082141117499</v>
      </c>
      <c r="E24917">
        <v>0.18567060979803701</v>
      </c>
      <c r="F24917">
        <v>0.85270307750762497</v>
      </c>
      <c r="G24917">
        <v>0.98683711803408802</v>
      </c>
    </row>
    <row r="24918" spans="1:7">
      <c r="A24918" t="s">
        <v>24920</v>
      </c>
      <c r="B24918">
        <v>47.567041295363197</v>
      </c>
      <c r="C24918">
        <v>-0.201304744927159</v>
      </c>
      <c r="D24918">
        <v>1.09845833341612</v>
      </c>
      <c r="E24918">
        <v>-0.18326115684435501</v>
      </c>
      <c r="F24918">
        <v>0.85459311055480702</v>
      </c>
      <c r="G24918">
        <v>0.98683711803408802</v>
      </c>
    </row>
    <row r="24919" spans="1:7">
      <c r="A24919" t="s">
        <v>24921</v>
      </c>
      <c r="B24919">
        <v>300.46019434619802</v>
      </c>
      <c r="C24919">
        <v>0.105391408369783</v>
      </c>
      <c r="D24919">
        <v>0.575754955307754</v>
      </c>
      <c r="E24919">
        <v>0.183049068702237</v>
      </c>
      <c r="F24919">
        <v>0.85475951773885905</v>
      </c>
      <c r="G24919">
        <v>0.98683711803408802</v>
      </c>
    </row>
    <row r="24920" spans="1:7">
      <c r="A24920" t="s">
        <v>24922</v>
      </c>
      <c r="B24920">
        <v>2629.0401711342201</v>
      </c>
      <c r="C24920">
        <v>-2.9320851728307E-2</v>
      </c>
      <c r="D24920">
        <v>0.16044803493712201</v>
      </c>
      <c r="E24920">
        <v>-0.18274360131489001</v>
      </c>
      <c r="F24920">
        <v>0.85499920287520204</v>
      </c>
      <c r="G24920">
        <v>0.98683711803408802</v>
      </c>
    </row>
    <row r="24921" spans="1:7">
      <c r="A24921" t="s">
        <v>24923</v>
      </c>
      <c r="B24921">
        <v>8836.2693918954792</v>
      </c>
      <c r="C24921">
        <v>-2.6838875815010599E-2</v>
      </c>
      <c r="D24921">
        <v>0.14538834427730701</v>
      </c>
      <c r="E24921">
        <v>-0.184601289384102</v>
      </c>
      <c r="F24921">
        <v>0.85354177454362401</v>
      </c>
      <c r="G24921">
        <v>0.98683711803408802</v>
      </c>
    </row>
    <row r="24922" spans="1:7">
      <c r="A24922" t="s">
        <v>24924</v>
      </c>
      <c r="B24922">
        <v>6.3518761703965696</v>
      </c>
      <c r="C24922">
        <v>-0.69209050564709595</v>
      </c>
      <c r="D24922">
        <v>3.77897494901719</v>
      </c>
      <c r="E24922">
        <v>-0.18314239045884401</v>
      </c>
      <c r="F24922">
        <v>0.854686295448014</v>
      </c>
      <c r="G24922">
        <v>0.98683711803408802</v>
      </c>
    </row>
    <row r="24923" spans="1:7">
      <c r="A24923" t="s">
        <v>24925</v>
      </c>
      <c r="B24923">
        <v>5.2323928018796897</v>
      </c>
      <c r="C24923">
        <v>-0.37589064283450402</v>
      </c>
      <c r="D24923">
        <v>2.0611757608769201</v>
      </c>
      <c r="E24923">
        <v>-0.18236709841502399</v>
      </c>
      <c r="F24923">
        <v>0.85529464446839598</v>
      </c>
      <c r="G24923">
        <v>0.98683711803408802</v>
      </c>
    </row>
    <row r="24924" spans="1:7">
      <c r="A24924" t="s">
        <v>24926</v>
      </c>
      <c r="B24924">
        <v>1137.3901472438199</v>
      </c>
      <c r="C24924">
        <v>5.9455266598878398E-2</v>
      </c>
      <c r="D24924">
        <v>0.32581510713561601</v>
      </c>
      <c r="E24924">
        <v>0.18248161394840101</v>
      </c>
      <c r="F24924">
        <v>0.85520478205141703</v>
      </c>
      <c r="G24924">
        <v>0.98683711803408802</v>
      </c>
    </row>
    <row r="24925" spans="1:7">
      <c r="A24925" t="s">
        <v>24927</v>
      </c>
      <c r="B24925">
        <v>11.454280547567301</v>
      </c>
      <c r="C24925">
        <v>0.44802724618442002</v>
      </c>
      <c r="D24925">
        <v>2.4553940322110401</v>
      </c>
      <c r="E24925">
        <v>0.182466537063698</v>
      </c>
      <c r="F24925">
        <v>0.85521661304910401</v>
      </c>
      <c r="G24925">
        <v>0.98683711803408802</v>
      </c>
    </row>
    <row r="24926" spans="1:7">
      <c r="A24926" t="s">
        <v>24928</v>
      </c>
      <c r="B24926">
        <v>666.96435253920799</v>
      </c>
      <c r="C24926">
        <v>-0.29033716055422898</v>
      </c>
      <c r="D24926">
        <v>1.5762549008897799</v>
      </c>
      <c r="E24926">
        <v>-0.18419429521858199</v>
      </c>
      <c r="F24926">
        <v>0.85386103467131402</v>
      </c>
      <c r="G24926">
        <v>0.98683711803408802</v>
      </c>
    </row>
    <row r="24927" spans="1:7">
      <c r="A24927" t="s">
        <v>24929</v>
      </c>
      <c r="B24927">
        <v>113.96845349607899</v>
      </c>
      <c r="C24927">
        <v>9.6596146143950901E-2</v>
      </c>
      <c r="D24927">
        <v>0.53043405873254201</v>
      </c>
      <c r="E24927">
        <v>0.18210773715165399</v>
      </c>
      <c r="F24927">
        <v>0.85549817689476104</v>
      </c>
      <c r="G24927">
        <v>0.98683711803408802</v>
      </c>
    </row>
    <row r="24928" spans="1:7">
      <c r="A24928" t="s">
        <v>24930</v>
      </c>
      <c r="B24928">
        <v>12.2267566655004</v>
      </c>
      <c r="C24928">
        <v>0.22822248561733999</v>
      </c>
      <c r="D24928">
        <v>1.2480880391545499</v>
      </c>
      <c r="E24928">
        <v>0.182857681876302</v>
      </c>
      <c r="F24928">
        <v>0.85490968793979605</v>
      </c>
      <c r="G24928">
        <v>0.98683711803408802</v>
      </c>
    </row>
    <row r="24929" spans="1:7">
      <c r="A24929" t="s">
        <v>24931</v>
      </c>
      <c r="B24929">
        <v>45.321115112185304</v>
      </c>
      <c r="C24929">
        <v>0.18553498061145299</v>
      </c>
      <c r="D24929">
        <v>1.0075392636068501</v>
      </c>
      <c r="E24929">
        <v>0.18414665047123199</v>
      </c>
      <c r="F24929">
        <v>0.85389841040476999</v>
      </c>
      <c r="G24929">
        <v>0.98683711803408802</v>
      </c>
    </row>
    <row r="24930" spans="1:7">
      <c r="A24930" t="s">
        <v>24932</v>
      </c>
      <c r="B24930">
        <v>32.496671240404297</v>
      </c>
      <c r="C24930">
        <v>0.15489801334814901</v>
      </c>
      <c r="D24930">
        <v>0.85105721119687805</v>
      </c>
      <c r="E24930">
        <v>0.18200658112080301</v>
      </c>
      <c r="F24930">
        <v>0.85557756117978301</v>
      </c>
      <c r="G24930">
        <v>0.98683711803408802</v>
      </c>
    </row>
    <row r="24931" spans="1:7">
      <c r="A24931" t="s">
        <v>24933</v>
      </c>
      <c r="B24931">
        <v>3.7380697434105601</v>
      </c>
      <c r="C24931">
        <v>1.1773044989049499</v>
      </c>
      <c r="D24931">
        <v>6.4138927437068904</v>
      </c>
      <c r="E24931">
        <v>0.183555376734369</v>
      </c>
      <c r="F24931">
        <v>0.85436227241747897</v>
      </c>
      <c r="G24931">
        <v>0.98683711803408802</v>
      </c>
    </row>
    <row r="24932" spans="1:7">
      <c r="A24932" t="s">
        <v>24934</v>
      </c>
      <c r="B24932">
        <v>3112.6009514037801</v>
      </c>
      <c r="C24932">
        <v>-3.06517820832405E-2</v>
      </c>
      <c r="D24932">
        <v>0.16818019493123099</v>
      </c>
      <c r="E24932">
        <v>-0.18225559850120299</v>
      </c>
      <c r="F24932">
        <v>0.85538214227721299</v>
      </c>
      <c r="G24932">
        <v>0.98683711803408802</v>
      </c>
    </row>
    <row r="24933" spans="1:7">
      <c r="A24933" t="s">
        <v>24935</v>
      </c>
      <c r="B24933">
        <v>1070.97339864636</v>
      </c>
      <c r="C24933">
        <v>5.7290927612943202E-2</v>
      </c>
      <c r="D24933">
        <v>0.31209459141409901</v>
      </c>
      <c r="E24933">
        <v>0.18356911394509701</v>
      </c>
      <c r="F24933">
        <v>0.85435149482335704</v>
      </c>
      <c r="G24933">
        <v>0.98683711803408802</v>
      </c>
    </row>
    <row r="24934" spans="1:7">
      <c r="A24934" t="s">
        <v>24936</v>
      </c>
      <c r="B24934">
        <v>22.429912296530699</v>
      </c>
      <c r="C24934">
        <v>0.227182947397289</v>
      </c>
      <c r="D24934">
        <v>1.24381829643998</v>
      </c>
      <c r="E24934">
        <v>0.18264962659539899</v>
      </c>
      <c r="F24934">
        <v>0.85507294287758695</v>
      </c>
      <c r="G24934">
        <v>0.98683711803408802</v>
      </c>
    </row>
    <row r="24935" spans="1:7">
      <c r="A24935" t="s">
        <v>24937</v>
      </c>
      <c r="B24935">
        <v>485.05080355869399</v>
      </c>
      <c r="C24935">
        <v>0.38642521260637502</v>
      </c>
      <c r="D24935">
        <v>2.1219749061839002</v>
      </c>
      <c r="E24935">
        <v>0.18210640073087001</v>
      </c>
      <c r="F24935">
        <v>0.85549922566905001</v>
      </c>
      <c r="G24935">
        <v>0.98683711803408802</v>
      </c>
    </row>
    <row r="24936" spans="1:7">
      <c r="A24936" t="s">
        <v>24938</v>
      </c>
      <c r="B24936">
        <v>303.41813807284501</v>
      </c>
      <c r="C24936">
        <v>-0.127174624418157</v>
      </c>
      <c r="D24936">
        <v>0.69702425519356603</v>
      </c>
      <c r="E24936">
        <v>-0.182453657057947</v>
      </c>
      <c r="F24936">
        <v>0.85522672015743195</v>
      </c>
      <c r="G24936">
        <v>0.98683711803408802</v>
      </c>
    </row>
    <row r="24937" spans="1:7">
      <c r="A24937" t="s">
        <v>24939</v>
      </c>
      <c r="B24937">
        <v>17.707151201963899</v>
      </c>
      <c r="C24937">
        <v>0.25189811394864697</v>
      </c>
      <c r="D24937">
        <v>1.3765502526098501</v>
      </c>
      <c r="E24937">
        <v>0.182992312464485</v>
      </c>
      <c r="F24937">
        <v>0.85480405053578601</v>
      </c>
      <c r="G24937">
        <v>0.98683711803408802</v>
      </c>
    </row>
    <row r="24938" spans="1:7">
      <c r="A24938" t="s">
        <v>24940</v>
      </c>
      <c r="B24938">
        <v>13.2743425413815</v>
      </c>
      <c r="C24938">
        <v>0.69000493599480095</v>
      </c>
      <c r="D24938">
        <v>3.7417540162478198</v>
      </c>
      <c r="E24938">
        <v>0.184406813755953</v>
      </c>
      <c r="F24938">
        <v>0.85369432488109698</v>
      </c>
      <c r="G24938">
        <v>0.98683711803408802</v>
      </c>
    </row>
    <row r="24939" spans="1:7">
      <c r="A24939" t="s">
        <v>24941</v>
      </c>
      <c r="B24939">
        <v>14.547124646318</v>
      </c>
      <c r="C24939">
        <v>-0.39555044343115398</v>
      </c>
      <c r="D24939">
        <v>2.1595074895939002</v>
      </c>
      <c r="E24939">
        <v>-0.18316696993977</v>
      </c>
      <c r="F24939">
        <v>0.85466701005800105</v>
      </c>
      <c r="G24939">
        <v>0.98683711803408802</v>
      </c>
    </row>
    <row r="24940" spans="1:7">
      <c r="A24940" t="s">
        <v>24942</v>
      </c>
      <c r="B24940">
        <v>3195.2867007990599</v>
      </c>
      <c r="C24940">
        <v>4.61159458805157E-2</v>
      </c>
      <c r="D24940">
        <v>0.24883682435784901</v>
      </c>
      <c r="E24940">
        <v>0.18532605051331599</v>
      </c>
      <c r="F24940">
        <v>0.85297330657369197</v>
      </c>
      <c r="G24940">
        <v>0.98683711803408802</v>
      </c>
    </row>
    <row r="24941" spans="1:7">
      <c r="A24941" t="s">
        <v>24943</v>
      </c>
      <c r="B24941">
        <v>6.5386233932479696</v>
      </c>
      <c r="C24941">
        <v>-0.61279934233897504</v>
      </c>
      <c r="D24941">
        <v>3.3299198946528299</v>
      </c>
      <c r="E24941">
        <v>-0.184028253449282</v>
      </c>
      <c r="F24941">
        <v>0.85399129038471799</v>
      </c>
      <c r="G24941">
        <v>0.98683711803408802</v>
      </c>
    </row>
    <row r="24942" spans="1:7">
      <c r="A24942" t="s">
        <v>24944</v>
      </c>
      <c r="B24942">
        <v>6880.4187821069499</v>
      </c>
      <c r="C24942">
        <v>3.6064317005705601E-2</v>
      </c>
      <c r="D24942">
        <v>0.19504555831635401</v>
      </c>
      <c r="E24942">
        <v>0.18490201631359901</v>
      </c>
      <c r="F24942">
        <v>0.85330588947262598</v>
      </c>
      <c r="G24942">
        <v>0.98683711803408802</v>
      </c>
    </row>
    <row r="24943" spans="1:7">
      <c r="A24943" t="s">
        <v>24945</v>
      </c>
      <c r="B24943">
        <v>23.783829797311299</v>
      </c>
      <c r="C24943">
        <v>0.22293332771830099</v>
      </c>
      <c r="D24943">
        <v>1.22541488889668</v>
      </c>
      <c r="E24943">
        <v>0.18192477481567201</v>
      </c>
      <c r="F24943">
        <v>0.85564176143676995</v>
      </c>
      <c r="G24943">
        <v>0.98683711803408802</v>
      </c>
    </row>
    <row r="24944" spans="1:7">
      <c r="A24944" t="s">
        <v>24946</v>
      </c>
      <c r="B24944">
        <v>1795.06856226438</v>
      </c>
      <c r="C24944">
        <v>-7.4793047961287801E-2</v>
      </c>
      <c r="D24944">
        <v>0.404231724521386</v>
      </c>
      <c r="E24944">
        <v>-0.18502518091533601</v>
      </c>
      <c r="F24944">
        <v>0.85320928504579396</v>
      </c>
      <c r="G24944">
        <v>0.98683711803408802</v>
      </c>
    </row>
    <row r="24945" spans="1:7">
      <c r="A24945" t="s">
        <v>24947</v>
      </c>
      <c r="B24945">
        <v>27.6453659170575</v>
      </c>
      <c r="C24945">
        <v>-0.44646665213871201</v>
      </c>
      <c r="D24945">
        <v>2.4298882430318498</v>
      </c>
      <c r="E24945">
        <v>-0.18373958284667499</v>
      </c>
      <c r="F24945">
        <v>0.85421775489633001</v>
      </c>
      <c r="G24945">
        <v>0.98683711803408802</v>
      </c>
    </row>
    <row r="24946" spans="1:7">
      <c r="A24946" t="s">
        <v>24948</v>
      </c>
      <c r="B24946">
        <v>3355.4715500399402</v>
      </c>
      <c r="C24946">
        <v>0.31804599191042099</v>
      </c>
      <c r="D24946">
        <v>1.7497718675210601</v>
      </c>
      <c r="E24946">
        <v>0.181764261852606</v>
      </c>
      <c r="F24946">
        <v>0.85576773217427604</v>
      </c>
      <c r="G24946">
        <v>0.98683711803408802</v>
      </c>
    </row>
    <row r="24947" spans="1:7">
      <c r="A24947" t="s">
        <v>24949</v>
      </c>
      <c r="B24947">
        <v>3.8613882451533601</v>
      </c>
      <c r="C24947">
        <v>0.96197885363428703</v>
      </c>
      <c r="D24947">
        <v>5.2566950679854898</v>
      </c>
      <c r="E24947">
        <v>0.18300069553072701</v>
      </c>
      <c r="F24947">
        <v>0.85479747287923402</v>
      </c>
      <c r="G24947">
        <v>0.98683711803408802</v>
      </c>
    </row>
    <row r="24948" spans="1:7">
      <c r="A24948" t="s">
        <v>24950</v>
      </c>
      <c r="B24948">
        <v>24.7172760307513</v>
      </c>
      <c r="C24948">
        <v>-0.230854953860226</v>
      </c>
      <c r="D24948">
        <v>1.24515241275417</v>
      </c>
      <c r="E24948">
        <v>-0.185402968741469</v>
      </c>
      <c r="F24948">
        <v>0.85291298007034899</v>
      </c>
      <c r="G24948">
        <v>0.98683711803408802</v>
      </c>
    </row>
    <row r="24949" spans="1:7">
      <c r="A24949" t="s">
        <v>24951</v>
      </c>
      <c r="B24949">
        <v>3274.6260232734398</v>
      </c>
      <c r="C24949">
        <v>8.3442458825768104E-2</v>
      </c>
      <c r="D24949">
        <v>0.45070802800135901</v>
      </c>
      <c r="E24949">
        <v>0.18513639350022101</v>
      </c>
      <c r="F24949">
        <v>0.85312205710105204</v>
      </c>
      <c r="G24949">
        <v>0.98683711803408802</v>
      </c>
    </row>
    <row r="24950" spans="1:7">
      <c r="A24950" t="s">
        <v>24952</v>
      </c>
      <c r="B24950">
        <v>76.680027344072101</v>
      </c>
      <c r="C24950">
        <v>0.28655194223479702</v>
      </c>
      <c r="D24950">
        <v>1.5512833754494699</v>
      </c>
      <c r="E24950">
        <v>0.18471927616176001</v>
      </c>
      <c r="F24950">
        <v>0.85344922616673302</v>
      </c>
      <c r="G24950">
        <v>0.98683711803408802</v>
      </c>
    </row>
    <row r="24951" spans="1:7">
      <c r="A24951" t="s">
        <v>24953</v>
      </c>
      <c r="B24951">
        <v>550.99457812803905</v>
      </c>
      <c r="C24951">
        <v>-7.1240116132596898E-2</v>
      </c>
      <c r="D24951">
        <v>0.38765098389556402</v>
      </c>
      <c r="E24951">
        <v>-0.18377385610296701</v>
      </c>
      <c r="F24951">
        <v>0.85419086661021304</v>
      </c>
      <c r="G24951">
        <v>0.98683711803408802</v>
      </c>
    </row>
    <row r="24952" spans="1:7">
      <c r="A24952" t="s">
        <v>24954</v>
      </c>
      <c r="B24952">
        <v>1501.11719196075</v>
      </c>
      <c r="C24952">
        <v>-6.2992628384784394E-2</v>
      </c>
      <c r="D24952">
        <v>0.34602289878749698</v>
      </c>
      <c r="E24952">
        <v>-0.18204757143390701</v>
      </c>
      <c r="F24952">
        <v>0.85554539300856902</v>
      </c>
      <c r="G24952">
        <v>0.98683711803408802</v>
      </c>
    </row>
    <row r="24953" spans="1:7">
      <c r="A24953" t="s">
        <v>24955</v>
      </c>
      <c r="B24953">
        <v>44.851582713950897</v>
      </c>
      <c r="C24953">
        <v>-0.28171780061526802</v>
      </c>
      <c r="D24953">
        <v>1.54990671318548</v>
      </c>
      <c r="E24953">
        <v>-0.18176435924731299</v>
      </c>
      <c r="F24953">
        <v>0.85576765573769598</v>
      </c>
      <c r="G24953">
        <v>0.98683711803408802</v>
      </c>
    </row>
    <row r="24954" spans="1:7">
      <c r="A24954" t="s">
        <v>24956</v>
      </c>
      <c r="B24954">
        <v>6041.1157831463697</v>
      </c>
      <c r="C24954">
        <v>5.31632160589647E-2</v>
      </c>
      <c r="D24954">
        <v>0.28833019836291202</v>
      </c>
      <c r="E24954">
        <v>0.18438310090589199</v>
      </c>
      <c r="F24954">
        <v>0.85371292606064098</v>
      </c>
      <c r="G24954">
        <v>0.98683711803408802</v>
      </c>
    </row>
    <row r="24955" spans="1:7">
      <c r="A24955" t="s">
        <v>24957</v>
      </c>
      <c r="B24955">
        <v>5.2249813063187096</v>
      </c>
      <c r="C24955">
        <v>0.430839833454359</v>
      </c>
      <c r="D24955">
        <v>2.32449219823246</v>
      </c>
      <c r="E24955">
        <v>0.18534793697391999</v>
      </c>
      <c r="F24955">
        <v>0.85295614106683304</v>
      </c>
      <c r="G24955">
        <v>0.98683711803408802</v>
      </c>
    </row>
    <row r="24956" spans="1:7">
      <c r="A24956" t="s">
        <v>24958</v>
      </c>
      <c r="B24956">
        <v>11.876644453126801</v>
      </c>
      <c r="C24956">
        <v>-0.27830622326079302</v>
      </c>
      <c r="D24956">
        <v>1.5142939940433999</v>
      </c>
      <c r="E24956">
        <v>-0.18378612366920399</v>
      </c>
      <c r="F24956">
        <v>0.85418124241758897</v>
      </c>
      <c r="G24956">
        <v>0.98683711803408802</v>
      </c>
    </row>
    <row r="24957" spans="1:7">
      <c r="A24957" t="s">
        <v>24959</v>
      </c>
      <c r="B24957">
        <v>5.1316886982112297</v>
      </c>
      <c r="C24957">
        <v>0.60879305524102001</v>
      </c>
      <c r="D24957">
        <v>3.2988477607796298</v>
      </c>
      <c r="E24957">
        <v>0.18454718113367599</v>
      </c>
      <c r="F24957">
        <v>0.85358421752245695</v>
      </c>
      <c r="G24957">
        <v>0.98683711803408802</v>
      </c>
    </row>
    <row r="24958" spans="1:7">
      <c r="A24958" t="s">
        <v>24960</v>
      </c>
      <c r="B24958">
        <v>691.27723654708302</v>
      </c>
      <c r="C24958">
        <v>6.7519145632120206E-2</v>
      </c>
      <c r="D24958">
        <v>0.371048904983867</v>
      </c>
      <c r="E24958">
        <v>0.181968319338002</v>
      </c>
      <c r="F24958">
        <v>0.85560758828530703</v>
      </c>
      <c r="G24958">
        <v>0.98683711803408802</v>
      </c>
    </row>
    <row r="24959" spans="1:7">
      <c r="A24959" t="s">
        <v>24961</v>
      </c>
      <c r="B24959">
        <v>10005.1562115468</v>
      </c>
      <c r="C24959">
        <v>3.1603305407743899E-2</v>
      </c>
      <c r="D24959">
        <v>0.17247128342590301</v>
      </c>
      <c r="E24959">
        <v>0.18323807175309401</v>
      </c>
      <c r="F24959">
        <v>0.85461122311165005</v>
      </c>
      <c r="G24959">
        <v>0.98683711803408802</v>
      </c>
    </row>
    <row r="24960" spans="1:7">
      <c r="A24960" t="s">
        <v>24962</v>
      </c>
      <c r="B24960">
        <v>3852.8330699870398</v>
      </c>
      <c r="C24960">
        <v>-3.2077938619505302E-2</v>
      </c>
      <c r="D24960">
        <v>0.17391993313344001</v>
      </c>
      <c r="E24960">
        <v>-0.18444084034285799</v>
      </c>
      <c r="F24960">
        <v>0.85366763339184004</v>
      </c>
      <c r="G24960">
        <v>0.98683711803408802</v>
      </c>
    </row>
    <row r="24961" spans="1:7">
      <c r="A24961" t="s">
        <v>24963</v>
      </c>
      <c r="B24961">
        <v>3017.8378823408498</v>
      </c>
      <c r="C24961">
        <v>5.8073799271730703E-2</v>
      </c>
      <c r="D24961">
        <v>0.31516438836791999</v>
      </c>
      <c r="E24961">
        <v>0.18426510549769301</v>
      </c>
      <c r="F24961">
        <v>0.85380548694797498</v>
      </c>
      <c r="G24961">
        <v>0.98683711803408802</v>
      </c>
    </row>
    <row r="24962" spans="1:7">
      <c r="A24962" t="s">
        <v>24964</v>
      </c>
      <c r="B24962">
        <v>2116.8015373592102</v>
      </c>
      <c r="C24962">
        <v>-0.32888478906733698</v>
      </c>
      <c r="D24962">
        <v>1.7743206281364801</v>
      </c>
      <c r="E24962">
        <v>-0.18535814996005301</v>
      </c>
      <c r="F24962">
        <v>0.852948131066258</v>
      </c>
      <c r="G24962">
        <v>0.98683711803408802</v>
      </c>
    </row>
    <row r="24963" spans="1:7">
      <c r="A24963" t="s">
        <v>24965</v>
      </c>
      <c r="B24963">
        <v>495.37734547243002</v>
      </c>
      <c r="C24963">
        <v>9.7981237520465905E-2</v>
      </c>
      <c r="D24963">
        <v>0.531163239648204</v>
      </c>
      <c r="E24963">
        <v>0.18446539633533399</v>
      </c>
      <c r="F24963">
        <v>0.85364837102884605</v>
      </c>
      <c r="G24963">
        <v>0.98683711803408802</v>
      </c>
    </row>
    <row r="24964" spans="1:7">
      <c r="A24964" t="s">
        <v>24966</v>
      </c>
      <c r="B24964">
        <v>26.406568399662799</v>
      </c>
      <c r="C24964">
        <v>0.121086199918051</v>
      </c>
      <c r="D24964">
        <v>0.65868475904732304</v>
      </c>
      <c r="E24964">
        <v>0.18383027427745899</v>
      </c>
      <c r="F24964">
        <v>0.85414660541241605</v>
      </c>
      <c r="G24964">
        <v>0.98683711803408802</v>
      </c>
    </row>
    <row r="24965" spans="1:7">
      <c r="A24965" t="s">
        <v>24967</v>
      </c>
      <c r="B24965">
        <v>1244.6484171504801</v>
      </c>
      <c r="C24965">
        <v>5.07588964999489E-2</v>
      </c>
      <c r="D24965">
        <v>0.27767387761519302</v>
      </c>
      <c r="E24965">
        <v>0.18280040216923801</v>
      </c>
      <c r="F24965">
        <v>0.85495463304345898</v>
      </c>
      <c r="G24965">
        <v>0.98683711803408802</v>
      </c>
    </row>
    <row r="24966" spans="1:7">
      <c r="A24966" t="s">
        <v>24968</v>
      </c>
      <c r="B24966">
        <v>48796.569251289402</v>
      </c>
      <c r="C24966">
        <v>4.7769662395163601E-2</v>
      </c>
      <c r="D24966">
        <v>0.25840577542226101</v>
      </c>
      <c r="E24966">
        <v>0.18486298271431101</v>
      </c>
      <c r="F24966">
        <v>0.85333650602143196</v>
      </c>
      <c r="G24966">
        <v>0.98683711803408802</v>
      </c>
    </row>
    <row r="24967" spans="1:7">
      <c r="A24967" t="s">
        <v>24969</v>
      </c>
      <c r="B24967">
        <v>912.05020995604195</v>
      </c>
      <c r="C24967">
        <v>-9.4689663687049494E-2</v>
      </c>
      <c r="D24967">
        <v>0.51977668226989304</v>
      </c>
      <c r="E24967">
        <v>-0.18217374291115701</v>
      </c>
      <c r="F24967">
        <v>0.85544637829972703</v>
      </c>
      <c r="G24967">
        <v>0.98683711803408802</v>
      </c>
    </row>
    <row r="24968" spans="1:7">
      <c r="A24968" t="s">
        <v>24970</v>
      </c>
      <c r="B24968">
        <v>9.2918428490868195</v>
      </c>
      <c r="C24968">
        <v>0.47909655213904401</v>
      </c>
      <c r="D24968">
        <v>2.6200249684937198</v>
      </c>
      <c r="E24968">
        <v>0.18285953679841499</v>
      </c>
      <c r="F24968">
        <v>0.854908232464197</v>
      </c>
      <c r="G24968">
        <v>0.98683711803408802</v>
      </c>
    </row>
    <row r="24969" spans="1:7">
      <c r="A24969" t="s">
        <v>24971</v>
      </c>
      <c r="B24969">
        <v>14459.5727003376</v>
      </c>
      <c r="C24969">
        <v>1.71130724912038E-2</v>
      </c>
      <c r="D24969">
        <v>9.3440020602525695E-2</v>
      </c>
      <c r="E24969">
        <v>0.18314499912194199</v>
      </c>
      <c r="F24969">
        <v>0.85468424865188197</v>
      </c>
      <c r="G24969">
        <v>0.98683711803408802</v>
      </c>
    </row>
    <row r="24970" spans="1:7">
      <c r="A24970" t="s">
        <v>24972</v>
      </c>
      <c r="B24970">
        <v>295.43637896020198</v>
      </c>
      <c r="C24970">
        <v>-6.6058336351383695E-2</v>
      </c>
      <c r="D24970">
        <v>0.36294040061699601</v>
      </c>
      <c r="E24970">
        <v>-0.182008771244769</v>
      </c>
      <c r="F24970">
        <v>0.85557584241927198</v>
      </c>
      <c r="G24970">
        <v>0.98683711803408802</v>
      </c>
    </row>
    <row r="24971" spans="1:7">
      <c r="A24971" t="s">
        <v>24973</v>
      </c>
      <c r="B24971">
        <v>7.2722896777011199</v>
      </c>
      <c r="C24971">
        <v>0.58328828743668304</v>
      </c>
      <c r="D24971">
        <v>3.1744902684854801</v>
      </c>
      <c r="E24971">
        <v>0.183742345417542</v>
      </c>
      <c r="F24971">
        <v>0.85421558757933203</v>
      </c>
      <c r="G24971">
        <v>0.98683711803408802</v>
      </c>
    </row>
    <row r="24972" spans="1:7">
      <c r="A24972" t="s">
        <v>24974</v>
      </c>
      <c r="B24972">
        <v>3.5685367728017301</v>
      </c>
      <c r="C24972">
        <v>-1.33828558982075</v>
      </c>
      <c r="D24972">
        <v>7.2549976949361801</v>
      </c>
      <c r="E24972">
        <v>-0.18446395796305301</v>
      </c>
      <c r="F24972">
        <v>0.85364949932329204</v>
      </c>
      <c r="G24972">
        <v>0.98683711803408802</v>
      </c>
    </row>
    <row r="24973" spans="1:7">
      <c r="A24973" t="s">
        <v>24975</v>
      </c>
      <c r="B24973">
        <v>28.941609514961399</v>
      </c>
      <c r="C24973">
        <v>0.31389020414941499</v>
      </c>
      <c r="D24973">
        <v>1.7266911627772801</v>
      </c>
      <c r="E24973">
        <v>0.18178711452054899</v>
      </c>
      <c r="F24973">
        <v>0.85574979715265598</v>
      </c>
      <c r="G24973">
        <v>0.98683711803408802</v>
      </c>
    </row>
    <row r="24974" spans="1:7">
      <c r="A24974" t="s">
        <v>24976</v>
      </c>
      <c r="B24974">
        <v>24.2498635394529</v>
      </c>
      <c r="C24974">
        <v>-0.37703794515425498</v>
      </c>
      <c r="D24974">
        <v>2.0741366705667899</v>
      </c>
      <c r="E24974">
        <v>-0.181780665905311</v>
      </c>
      <c r="F24974">
        <v>0.855754858088279</v>
      </c>
      <c r="G24974">
        <v>0.98683711803408802</v>
      </c>
    </row>
    <row r="24975" spans="1:7">
      <c r="A24975" t="s">
        <v>24977</v>
      </c>
      <c r="B24975">
        <v>1065.95663651052</v>
      </c>
      <c r="C24975">
        <v>6.9305891961480501E-2</v>
      </c>
      <c r="D24975">
        <v>0.37641961752546899</v>
      </c>
      <c r="E24975">
        <v>0.18411870352849299</v>
      </c>
      <c r="F24975">
        <v>0.85392033401253498</v>
      </c>
      <c r="G24975">
        <v>0.98683711803408802</v>
      </c>
    </row>
    <row r="24976" spans="1:7">
      <c r="A24976" t="s">
        <v>24978</v>
      </c>
      <c r="B24976">
        <v>14.2333297408191</v>
      </c>
      <c r="C24976">
        <v>0.24017204230360101</v>
      </c>
      <c r="D24976">
        <v>1.3051771590757799</v>
      </c>
      <c r="E24976">
        <v>0.18401489838641699</v>
      </c>
      <c r="F24976">
        <v>0.85400176727840305</v>
      </c>
      <c r="G24976">
        <v>0.98683711803408802</v>
      </c>
    </row>
    <row r="24977" spans="1:7">
      <c r="A24977" t="s">
        <v>24979</v>
      </c>
      <c r="B24977">
        <v>16.1093510027736</v>
      </c>
      <c r="C24977">
        <v>-0.28752355049781603</v>
      </c>
      <c r="D24977">
        <v>1.5520587339476899</v>
      </c>
      <c r="E24977">
        <v>-0.18525300892866001</v>
      </c>
      <c r="F24977">
        <v>0.85303059344491705</v>
      </c>
      <c r="G24977">
        <v>0.98683711803408802</v>
      </c>
    </row>
    <row r="24978" spans="1:7">
      <c r="A24978" t="s">
        <v>24980</v>
      </c>
      <c r="B24978">
        <v>197.78047831329701</v>
      </c>
      <c r="C24978">
        <v>0.17328993465339201</v>
      </c>
      <c r="D24978">
        <v>0.93620382050945306</v>
      </c>
      <c r="E24978">
        <v>0.185098512585745</v>
      </c>
      <c r="F24978">
        <v>0.85315176823396099</v>
      </c>
      <c r="G24978">
        <v>0.98683711803408802</v>
      </c>
    </row>
    <row r="24979" spans="1:7">
      <c r="A24979" t="s">
        <v>24981</v>
      </c>
      <c r="B24979">
        <v>5.88696325119784</v>
      </c>
      <c r="C24979">
        <v>0.68958320974318699</v>
      </c>
      <c r="D24979">
        <v>3.7743593949199199</v>
      </c>
      <c r="E24979">
        <v>0.18270205287586799</v>
      </c>
      <c r="F24979">
        <v>0.855031804912606</v>
      </c>
      <c r="G24979">
        <v>0.98683711803408802</v>
      </c>
    </row>
    <row r="24980" spans="1:7">
      <c r="A24980" t="s">
        <v>24982</v>
      </c>
      <c r="B24980">
        <v>10.466446028557501</v>
      </c>
      <c r="C24980">
        <v>-0.41760906424799898</v>
      </c>
      <c r="D24980">
        <v>2.2747880318670899</v>
      </c>
      <c r="E24980">
        <v>-0.18358152865136901</v>
      </c>
      <c r="F24980">
        <v>0.85434175482978603</v>
      </c>
      <c r="G24980">
        <v>0.98683711803408802</v>
      </c>
    </row>
    <row r="24981" spans="1:7">
      <c r="A24981" t="s">
        <v>24983</v>
      </c>
      <c r="B24981">
        <v>2361.62170217741</v>
      </c>
      <c r="C24981">
        <v>-4.5272625517387602E-2</v>
      </c>
      <c r="D24981">
        <v>0.246120427669102</v>
      </c>
      <c r="E24981">
        <v>-0.183945014016694</v>
      </c>
      <c r="F24981">
        <v>0.85405659118497601</v>
      </c>
      <c r="G24981">
        <v>0.98683711803408802</v>
      </c>
    </row>
    <row r="24982" spans="1:7">
      <c r="A24982" t="s">
        <v>24984</v>
      </c>
      <c r="B24982">
        <v>4724.6873199499296</v>
      </c>
      <c r="C24982">
        <v>-0.16998909750698701</v>
      </c>
      <c r="D24982">
        <v>0.91750310852391803</v>
      </c>
      <c r="E24982">
        <v>-0.18527359300228</v>
      </c>
      <c r="F24982">
        <v>0.85301444917708702</v>
      </c>
      <c r="G24982">
        <v>0.98683711803408802</v>
      </c>
    </row>
    <row r="24983" spans="1:7">
      <c r="A24983" t="s">
        <v>24985</v>
      </c>
      <c r="B24983">
        <v>8956.1117076660503</v>
      </c>
      <c r="C24983">
        <v>5.2948493186370099E-2</v>
      </c>
      <c r="D24983">
        <v>0.28781896174095201</v>
      </c>
      <c r="E24983">
        <v>0.183964575739196</v>
      </c>
      <c r="F24983">
        <v>0.85404124504941603</v>
      </c>
      <c r="G24983">
        <v>0.98683711803408802</v>
      </c>
    </row>
    <row r="24984" spans="1:7">
      <c r="A24984" t="s">
        <v>24986</v>
      </c>
      <c r="B24984">
        <v>155.73663181337301</v>
      </c>
      <c r="C24984">
        <v>0.34613998382644001</v>
      </c>
      <c r="D24984">
        <v>1.87571443219126</v>
      </c>
      <c r="E24984">
        <v>0.18453767689043701</v>
      </c>
      <c r="F24984">
        <v>0.85359167277668202</v>
      </c>
      <c r="G24984">
        <v>0.98683711803408802</v>
      </c>
    </row>
    <row r="24985" spans="1:7">
      <c r="A24985" t="s">
        <v>24987</v>
      </c>
      <c r="B24985">
        <v>87.871029893981898</v>
      </c>
      <c r="C24985">
        <v>0.14183368686800399</v>
      </c>
      <c r="D24985">
        <v>0.77654818650688495</v>
      </c>
      <c r="E24985">
        <v>0.182646343565631</v>
      </c>
      <c r="F24985">
        <v>0.85507551902545798</v>
      </c>
      <c r="G24985">
        <v>0.98683711803408802</v>
      </c>
    </row>
    <row r="24986" spans="1:7">
      <c r="A24986" t="s">
        <v>24988</v>
      </c>
      <c r="B24986">
        <v>276.58006198415802</v>
      </c>
      <c r="C24986">
        <v>-8.2018563539064795E-2</v>
      </c>
      <c r="D24986">
        <v>0.44201418529259601</v>
      </c>
      <c r="E24986">
        <v>-0.185556405808044</v>
      </c>
      <c r="F24986">
        <v>0.85279264287271705</v>
      </c>
      <c r="G24986">
        <v>0.98683711803408802</v>
      </c>
    </row>
    <row r="24987" spans="1:7">
      <c r="A24987" t="s">
        <v>24989</v>
      </c>
      <c r="B24987">
        <v>31.9706174628122</v>
      </c>
      <c r="C24987">
        <v>-0.23095343409376901</v>
      </c>
      <c r="D24987">
        <v>1.2687459087266599</v>
      </c>
      <c r="E24987">
        <v>-0.182032850317175</v>
      </c>
      <c r="F24987">
        <v>0.85555694574470198</v>
      </c>
      <c r="G24987">
        <v>0.98683711803408802</v>
      </c>
    </row>
    <row r="24988" spans="1:7">
      <c r="A24988" t="s">
        <v>24990</v>
      </c>
      <c r="B24988">
        <v>1448.22187211951</v>
      </c>
      <c r="C24988">
        <v>6.6206148074255206E-2</v>
      </c>
      <c r="D24988">
        <v>0.36131309394655298</v>
      </c>
      <c r="E24988">
        <v>0.18323761076881601</v>
      </c>
      <c r="F24988">
        <v>0.85461158480057897</v>
      </c>
      <c r="G24988">
        <v>0.98683711803408802</v>
      </c>
    </row>
    <row r="24989" spans="1:7">
      <c r="A24989" t="s">
        <v>24991</v>
      </c>
      <c r="B24989">
        <v>33.685628639344998</v>
      </c>
      <c r="C24989">
        <v>0.27912837982857902</v>
      </c>
      <c r="D24989">
        <v>1.51282571692487</v>
      </c>
      <c r="E24989">
        <v>0.18450795534859399</v>
      </c>
      <c r="F24989">
        <v>0.85361498683197001</v>
      </c>
      <c r="G24989">
        <v>0.98683711803408802</v>
      </c>
    </row>
    <row r="24990" spans="1:7">
      <c r="A24990" t="s">
        <v>24992</v>
      </c>
      <c r="B24990">
        <v>612.63027602613295</v>
      </c>
      <c r="C24990">
        <v>-8.8965423389665593E-2</v>
      </c>
      <c r="D24990">
        <v>0.48535178907949</v>
      </c>
      <c r="E24990">
        <v>-0.18330090748896999</v>
      </c>
      <c r="F24990">
        <v>0.85456192238853801</v>
      </c>
      <c r="G24990">
        <v>0.98683711803408802</v>
      </c>
    </row>
    <row r="24991" spans="1:7">
      <c r="A24991" t="s">
        <v>24993</v>
      </c>
      <c r="B24991">
        <v>265.59909357737303</v>
      </c>
      <c r="C24991">
        <v>7.1545531295274301E-2</v>
      </c>
      <c r="D24991">
        <v>0.38896836092926301</v>
      </c>
      <c r="E24991">
        <v>0.18393663465159199</v>
      </c>
      <c r="F24991">
        <v>0.85406316479848099</v>
      </c>
      <c r="G24991">
        <v>0.98683711803408802</v>
      </c>
    </row>
    <row r="24992" spans="1:7">
      <c r="A24992" t="s">
        <v>24994</v>
      </c>
      <c r="B24992">
        <v>3562.4140337799399</v>
      </c>
      <c r="C24992">
        <v>3.3871778523287099E-2</v>
      </c>
      <c r="D24992">
        <v>0.18609996403072401</v>
      </c>
      <c r="E24992">
        <v>0.18200851730253401</v>
      </c>
      <c r="F24992">
        <v>0.85557604170744705</v>
      </c>
      <c r="G24992">
        <v>0.98683711803408802</v>
      </c>
    </row>
    <row r="24993" spans="1:7">
      <c r="A24993" t="s">
        <v>24995</v>
      </c>
      <c r="B24993">
        <v>3.6382628773362198</v>
      </c>
      <c r="C24993">
        <v>0.64940537902458595</v>
      </c>
      <c r="D24993">
        <v>3.49782155085544</v>
      </c>
      <c r="E24993">
        <v>0.185659951367664</v>
      </c>
      <c r="F24993">
        <v>0.85271143638399405</v>
      </c>
      <c r="G24993">
        <v>0.98683711803408802</v>
      </c>
    </row>
    <row r="24994" spans="1:7">
      <c r="A24994" t="s">
        <v>24996</v>
      </c>
      <c r="B24994">
        <v>183.03976012565201</v>
      </c>
      <c r="C24994">
        <v>9.8122313276589795E-2</v>
      </c>
      <c r="D24994">
        <v>0.53249172685948598</v>
      </c>
      <c r="E24994">
        <v>0.18427011787637099</v>
      </c>
      <c r="F24994">
        <v>0.85380155497252197</v>
      </c>
      <c r="G24994">
        <v>0.98683711803408802</v>
      </c>
    </row>
    <row r="24995" spans="1:7">
      <c r="A24995" t="s">
        <v>24997</v>
      </c>
      <c r="B24995">
        <v>2326.7040784685801</v>
      </c>
      <c r="C24995">
        <v>-6.2294300612497501E-2</v>
      </c>
      <c r="D24995">
        <v>0.33922413063074303</v>
      </c>
      <c r="E24995">
        <v>-0.183637586443716</v>
      </c>
      <c r="F24995">
        <v>0.85429777480374602</v>
      </c>
      <c r="G24995">
        <v>0.98683711803408802</v>
      </c>
    </row>
    <row r="24996" spans="1:7">
      <c r="A24996" t="s">
        <v>24998</v>
      </c>
      <c r="B24996">
        <v>156.014455434312</v>
      </c>
      <c r="C24996">
        <v>-7.6298381239738297E-2</v>
      </c>
      <c r="D24996">
        <v>0.41630373811205701</v>
      </c>
      <c r="E24996">
        <v>-0.18327575338562299</v>
      </c>
      <c r="F24996">
        <v>0.85458165815171205</v>
      </c>
      <c r="G24996">
        <v>0.98683711803408802</v>
      </c>
    </row>
    <row r="24997" spans="1:7">
      <c r="A24997" t="s">
        <v>24999</v>
      </c>
      <c r="B24997">
        <v>9.7309650328972896</v>
      </c>
      <c r="C24997">
        <v>0.536759995030887</v>
      </c>
      <c r="D24997">
        <v>2.9417396306610302</v>
      </c>
      <c r="E24997">
        <v>0.18246346122422599</v>
      </c>
      <c r="F24997">
        <v>0.855219026698255</v>
      </c>
      <c r="G24997">
        <v>0.98683711803408802</v>
      </c>
    </row>
    <row r="24998" spans="1:7">
      <c r="A24998" t="s">
        <v>25000</v>
      </c>
      <c r="B24998">
        <v>99.718876951393796</v>
      </c>
      <c r="C24998">
        <v>8.5449744684228598E-2</v>
      </c>
      <c r="D24998">
        <v>0.46810445566077402</v>
      </c>
      <c r="E24998">
        <v>0.18254418143405199</v>
      </c>
      <c r="F24998">
        <v>0.85515568500331296</v>
      </c>
      <c r="G24998">
        <v>0.98683711803408802</v>
      </c>
    </row>
    <row r="24999" spans="1:7">
      <c r="A24999" t="s">
        <v>25001</v>
      </c>
      <c r="B24999">
        <v>11.1125634507498</v>
      </c>
      <c r="C24999">
        <v>0.29972507649397401</v>
      </c>
      <c r="D24999">
        <v>1.64688234228098</v>
      </c>
      <c r="E24999">
        <v>0.18199543998926301</v>
      </c>
      <c r="F24999">
        <v>0.855586304502293</v>
      </c>
      <c r="G24999">
        <v>0.98683711803408802</v>
      </c>
    </row>
    <row r="25000" spans="1:7">
      <c r="A25000" t="s">
        <v>25002</v>
      </c>
      <c r="B25000">
        <v>6.4084423193695299</v>
      </c>
      <c r="C25000">
        <v>0.524083614037543</v>
      </c>
      <c r="D25000">
        <v>2.8237217404787298</v>
      </c>
      <c r="E25000">
        <v>0.18560030421010601</v>
      </c>
      <c r="F25000">
        <v>0.85275821498572701</v>
      </c>
      <c r="G25000">
        <v>0.98683711803408802</v>
      </c>
    </row>
    <row r="25001" spans="1:7">
      <c r="A25001" t="s">
        <v>25003</v>
      </c>
      <c r="B25001">
        <v>261.38217615249698</v>
      </c>
      <c r="C25001">
        <v>-0.115416947106063</v>
      </c>
      <c r="D25001">
        <v>0.62773873878442399</v>
      </c>
      <c r="E25001">
        <v>-0.18386143784842801</v>
      </c>
      <c r="F25001">
        <v>0.85412215715814399</v>
      </c>
      <c r="G25001">
        <v>0.98683711803408802</v>
      </c>
    </row>
    <row r="25002" spans="1:7">
      <c r="A25002" t="s">
        <v>25004</v>
      </c>
      <c r="B25002">
        <v>53.304871502787499</v>
      </c>
      <c r="C25002">
        <v>0.24075638000129401</v>
      </c>
      <c r="D25002">
        <v>1.3223574864130601</v>
      </c>
      <c r="E25002">
        <v>0.182066031670721</v>
      </c>
      <c r="F25002">
        <v>0.85553090595540604</v>
      </c>
      <c r="G25002">
        <v>0.98683711803408802</v>
      </c>
    </row>
    <row r="25003" spans="1:7">
      <c r="A25003" t="s">
        <v>25005</v>
      </c>
      <c r="B25003">
        <v>5.8573399400557404</v>
      </c>
      <c r="C25003">
        <v>-0.950996748225582</v>
      </c>
      <c r="D25003">
        <v>5.1645506858411903</v>
      </c>
      <c r="E25003">
        <v>-0.18413930002328699</v>
      </c>
      <c r="F25003">
        <v>0.85390417661803997</v>
      </c>
      <c r="G25003">
        <v>0.98683711803408802</v>
      </c>
    </row>
    <row r="25004" spans="1:7">
      <c r="A25004" t="s">
        <v>25006</v>
      </c>
      <c r="B25004">
        <v>6.5326215189561196</v>
      </c>
      <c r="C25004">
        <v>-0.67296687414974199</v>
      </c>
      <c r="D25004">
        <v>3.70369607538075</v>
      </c>
      <c r="E25004">
        <v>-0.181701430261272</v>
      </c>
      <c r="F25004">
        <v>0.855817043472477</v>
      </c>
      <c r="G25004">
        <v>0.98685450767041505</v>
      </c>
    </row>
    <row r="25005" spans="1:7">
      <c r="A25005" t="s">
        <v>25007</v>
      </c>
      <c r="B25005">
        <v>12.2362761125384</v>
      </c>
      <c r="C25005">
        <v>0.37037667396817497</v>
      </c>
      <c r="D25005">
        <v>2.0396767542968899</v>
      </c>
      <c r="E25005">
        <v>0.18158596610365799</v>
      </c>
      <c r="F25005">
        <v>0.85590766316882405</v>
      </c>
      <c r="G25005">
        <v>0.98688005525313005</v>
      </c>
    </row>
    <row r="25006" spans="1:7">
      <c r="A25006" t="s">
        <v>25008</v>
      </c>
      <c r="B25006">
        <v>28.2776542206378</v>
      </c>
      <c r="C25006">
        <v>-0.56278564352951099</v>
      </c>
      <c r="D25006">
        <v>3.0986807819638198</v>
      </c>
      <c r="E25006">
        <v>-0.18162104557696301</v>
      </c>
      <c r="F25006">
        <v>0.85588013155648801</v>
      </c>
      <c r="G25006">
        <v>0.98688005525313005</v>
      </c>
    </row>
    <row r="25007" spans="1:7">
      <c r="A25007" t="s">
        <v>25009</v>
      </c>
      <c r="B25007">
        <v>1294.12205401663</v>
      </c>
      <c r="C25007">
        <v>4.0796916127380699E-2</v>
      </c>
      <c r="D25007">
        <v>0.22486469292576799</v>
      </c>
      <c r="E25007">
        <v>0.181428732081334</v>
      </c>
      <c r="F25007">
        <v>0.85603106814929597</v>
      </c>
      <c r="G25007">
        <v>0.98696831971320997</v>
      </c>
    </row>
    <row r="25008" spans="1:7">
      <c r="A25008" t="s">
        <v>25010</v>
      </c>
      <c r="B25008">
        <v>5099.99193105219</v>
      </c>
      <c r="C25008">
        <v>-3.9774508659105999E-2</v>
      </c>
      <c r="D25008">
        <v>0.21932867701776099</v>
      </c>
      <c r="E25008">
        <v>-0.18134659452619201</v>
      </c>
      <c r="F25008">
        <v>0.85609553513533798</v>
      </c>
      <c r="G25008">
        <v>0.98696831971320997</v>
      </c>
    </row>
    <row r="25009" spans="1:7">
      <c r="A25009" t="s">
        <v>25011</v>
      </c>
      <c r="B25009">
        <v>4.3342687989369901</v>
      </c>
      <c r="C25009">
        <v>-0.57016861596358304</v>
      </c>
      <c r="D25009">
        <v>3.1437647260966002</v>
      </c>
      <c r="E25009">
        <v>-0.18136491297538199</v>
      </c>
      <c r="F25009">
        <v>0.85608115752157499</v>
      </c>
      <c r="G25009">
        <v>0.98696831971320997</v>
      </c>
    </row>
    <row r="25010" spans="1:7">
      <c r="A25010" t="s">
        <v>25012</v>
      </c>
      <c r="B25010">
        <v>9809.4808981546703</v>
      </c>
      <c r="C25010">
        <v>3.1004087936364499E-2</v>
      </c>
      <c r="D25010">
        <v>0.17099670188232399</v>
      </c>
      <c r="E25010">
        <v>0.181313952813551</v>
      </c>
      <c r="F25010">
        <v>0.85612115477707296</v>
      </c>
      <c r="G25010">
        <v>0.98696831971320997</v>
      </c>
    </row>
    <row r="25011" spans="1:7">
      <c r="A25011" t="s">
        <v>25013</v>
      </c>
      <c r="B25011">
        <v>353.00903734928102</v>
      </c>
      <c r="C25011">
        <v>-9.6563113273999607E-2</v>
      </c>
      <c r="D25011">
        <v>0.53276769100288301</v>
      </c>
      <c r="E25011">
        <v>-0.18124806534763599</v>
      </c>
      <c r="F25011">
        <v>0.85617286861841502</v>
      </c>
      <c r="G25011">
        <v>0.98698846886597502</v>
      </c>
    </row>
    <row r="25012" spans="1:7">
      <c r="A25012" t="s">
        <v>25014</v>
      </c>
      <c r="B25012">
        <v>80.822830261719304</v>
      </c>
      <c r="C25012">
        <v>0.10551540721104199</v>
      </c>
      <c r="D25012">
        <v>0.58297806841094102</v>
      </c>
      <c r="E25012">
        <v>0.18099378506407901</v>
      </c>
      <c r="F25012">
        <v>0.85637245425238295</v>
      </c>
      <c r="G25012">
        <v>0.987011732887497</v>
      </c>
    </row>
    <row r="25013" spans="1:7">
      <c r="A25013" t="s">
        <v>25015</v>
      </c>
      <c r="B25013">
        <v>5.9185286878753001</v>
      </c>
      <c r="C25013">
        <v>-0.43006695371704901</v>
      </c>
      <c r="D25013">
        <v>2.3737758031620002</v>
      </c>
      <c r="E25013">
        <v>-0.18117420909935</v>
      </c>
      <c r="F25013">
        <v>0.85623083774231301</v>
      </c>
      <c r="G25013">
        <v>0.987011732887497</v>
      </c>
    </row>
    <row r="25014" spans="1:7">
      <c r="A25014" t="s">
        <v>25016</v>
      </c>
      <c r="B25014">
        <v>877.00150005572402</v>
      </c>
      <c r="C25014">
        <v>-8.5337170634701795E-2</v>
      </c>
      <c r="D25014">
        <v>0.47157862699217001</v>
      </c>
      <c r="E25014">
        <v>-0.18096064102608</v>
      </c>
      <c r="F25014">
        <v>0.85639846982024503</v>
      </c>
      <c r="G25014">
        <v>0.987011732887497</v>
      </c>
    </row>
    <row r="25015" spans="1:7">
      <c r="A25015" t="s">
        <v>25017</v>
      </c>
      <c r="B25015">
        <v>9.6212946075521906</v>
      </c>
      <c r="C25015">
        <v>0.53225262477287805</v>
      </c>
      <c r="D25015">
        <v>2.9387589779837699</v>
      </c>
      <c r="E25015">
        <v>0.181114759243729</v>
      </c>
      <c r="F25015">
        <v>0.85627749997799196</v>
      </c>
      <c r="G25015">
        <v>0.987011732887497</v>
      </c>
    </row>
    <row r="25016" spans="1:7">
      <c r="A25016" t="s">
        <v>25018</v>
      </c>
      <c r="B25016">
        <v>13777.5306118763</v>
      </c>
      <c r="C25016">
        <v>2.2611644397498E-2</v>
      </c>
      <c r="D25016">
        <v>0.12490100602862</v>
      </c>
      <c r="E25016">
        <v>0.18103652737846401</v>
      </c>
      <c r="F25016">
        <v>0.85633890499251397</v>
      </c>
      <c r="G25016">
        <v>0.987011732887497</v>
      </c>
    </row>
    <row r="25017" spans="1:7">
      <c r="A25017" t="s">
        <v>25019</v>
      </c>
      <c r="B25017">
        <v>245.25237380370001</v>
      </c>
      <c r="C25017">
        <v>0.101330926857298</v>
      </c>
      <c r="D25017">
        <v>0.55977623444713798</v>
      </c>
      <c r="E25017">
        <v>0.181020416054957</v>
      </c>
      <c r="F25017">
        <v>0.85635155104793004</v>
      </c>
      <c r="G25017">
        <v>0.987011732887497</v>
      </c>
    </row>
    <row r="25018" spans="1:7">
      <c r="A25018" t="s">
        <v>25020</v>
      </c>
      <c r="B25018">
        <v>8412.5309290887908</v>
      </c>
      <c r="C25018">
        <v>-4.5498728933322803E-2</v>
      </c>
      <c r="D25018">
        <v>0.25159125389588999</v>
      </c>
      <c r="E25018">
        <v>-0.18084384186165101</v>
      </c>
      <c r="F25018">
        <v>0.85649014959103398</v>
      </c>
      <c r="G25018">
        <v>0.98707793414191103</v>
      </c>
    </row>
    <row r="25019" spans="1:7">
      <c r="A25019" t="s">
        <v>25021</v>
      </c>
      <c r="B25019">
        <v>2608.1728571591402</v>
      </c>
      <c r="C25019">
        <v>5.03948870106119E-2</v>
      </c>
      <c r="D25019">
        <v>0.27885090410512398</v>
      </c>
      <c r="E25019">
        <v>0.18072341265070299</v>
      </c>
      <c r="F25019">
        <v>0.85658468074068495</v>
      </c>
      <c r="G25019">
        <v>0.98714741609662604</v>
      </c>
    </row>
    <row r="25020" spans="1:7">
      <c r="A25020" t="s">
        <v>25022</v>
      </c>
      <c r="B25020">
        <v>5.3146804902327602</v>
      </c>
      <c r="C25020">
        <v>0.44202324203057602</v>
      </c>
      <c r="D25020">
        <v>2.4469194798523</v>
      </c>
      <c r="E25020">
        <v>0.18064478446068699</v>
      </c>
      <c r="F25020">
        <v>0.856646401205722</v>
      </c>
      <c r="G25020">
        <v>0.98717908223846895</v>
      </c>
    </row>
    <row r="25021" spans="1:7">
      <c r="A25021" t="s">
        <v>25023</v>
      </c>
      <c r="B25021">
        <v>1084.0493026582401</v>
      </c>
      <c r="C25021">
        <v>-3.8027035695332299E-2</v>
      </c>
      <c r="D25021">
        <v>0.21058356839724601</v>
      </c>
      <c r="E25021">
        <v>-0.180579311029614</v>
      </c>
      <c r="F25021">
        <v>0.85669779629965803</v>
      </c>
      <c r="G25021">
        <v>0.98719884761063303</v>
      </c>
    </row>
    <row r="25022" spans="1:7">
      <c r="A25022" t="s">
        <v>25024</v>
      </c>
      <c r="B25022">
        <v>16.328280661455199</v>
      </c>
      <c r="C25022">
        <v>0.25109755979063902</v>
      </c>
      <c r="D25022">
        <v>1.3910248215283501</v>
      </c>
      <c r="E25022">
        <v>0.180512637808111</v>
      </c>
      <c r="F25022">
        <v>0.85675013382514498</v>
      </c>
      <c r="G25022">
        <v>0.98721969735181703</v>
      </c>
    </row>
    <row r="25023" spans="1:7">
      <c r="A25023" t="s">
        <v>25025</v>
      </c>
      <c r="B25023">
        <v>32.766020630070699</v>
      </c>
      <c r="C25023">
        <v>-0.18500447275592299</v>
      </c>
      <c r="D25023">
        <v>1.02695185837739</v>
      </c>
      <c r="E25023">
        <v>-0.180149119208212</v>
      </c>
      <c r="F25023">
        <v>0.85703550180183297</v>
      </c>
      <c r="G25023">
        <v>0.98729276295711599</v>
      </c>
    </row>
    <row r="25024" spans="1:7">
      <c r="A25024" t="s">
        <v>25026</v>
      </c>
      <c r="B25024">
        <v>3752.6776889709299</v>
      </c>
      <c r="C25024">
        <v>-3.2598969894807199E-2</v>
      </c>
      <c r="D25024">
        <v>0.18129910328953</v>
      </c>
      <c r="E25024">
        <v>-0.179807673084557</v>
      </c>
      <c r="F25024">
        <v>0.85730355954955095</v>
      </c>
      <c r="G25024">
        <v>0.98729276295711599</v>
      </c>
    </row>
    <row r="25025" spans="1:7">
      <c r="A25025" t="s">
        <v>25027</v>
      </c>
      <c r="B25025">
        <v>27628.962315483001</v>
      </c>
      <c r="C25025">
        <v>-4.7062020177048601E-2</v>
      </c>
      <c r="D25025">
        <v>0.26150624278460799</v>
      </c>
      <c r="E25025">
        <v>-0.17996518811909001</v>
      </c>
      <c r="F25025">
        <v>0.85717989780230597</v>
      </c>
      <c r="G25025">
        <v>0.98729276295711599</v>
      </c>
    </row>
    <row r="25026" spans="1:7">
      <c r="A25026" t="s">
        <v>25028</v>
      </c>
      <c r="B25026">
        <v>3.6084232195568302</v>
      </c>
      <c r="C25026">
        <v>0.50685469028866603</v>
      </c>
      <c r="D25026">
        <v>2.81276193869639</v>
      </c>
      <c r="E25026">
        <v>0.18019821845412701</v>
      </c>
      <c r="F25026">
        <v>0.85699695700772405</v>
      </c>
      <c r="G25026">
        <v>0.98729276295711599</v>
      </c>
    </row>
    <row r="25027" spans="1:7">
      <c r="A25027" t="s">
        <v>25029</v>
      </c>
      <c r="B25027">
        <v>189.88146032447699</v>
      </c>
      <c r="C25027">
        <v>-0.156723631675529</v>
      </c>
      <c r="D25027">
        <v>0.870547360247383</v>
      </c>
      <c r="E25027">
        <v>-0.180028840281583</v>
      </c>
      <c r="F25027">
        <v>0.85712992681996403</v>
      </c>
      <c r="G25027">
        <v>0.98729276295711599</v>
      </c>
    </row>
    <row r="25028" spans="1:7">
      <c r="A25028" t="s">
        <v>25030</v>
      </c>
      <c r="B25028">
        <v>3.8120848761153598</v>
      </c>
      <c r="C25028">
        <v>-1.2320961262530701</v>
      </c>
      <c r="D25028">
        <v>6.8584420512714797</v>
      </c>
      <c r="E25028">
        <v>-0.17964664818078499</v>
      </c>
      <c r="F25028">
        <v>0.85742998044182295</v>
      </c>
      <c r="G25028">
        <v>0.98729276295711599</v>
      </c>
    </row>
    <row r="25029" spans="1:7">
      <c r="A25029" t="s">
        <v>25031</v>
      </c>
      <c r="B25029">
        <v>72.979181254327798</v>
      </c>
      <c r="C25029">
        <v>-0.102502650757838</v>
      </c>
      <c r="D25029">
        <v>0.568878754514762</v>
      </c>
      <c r="E25029">
        <v>-0.18018365063618799</v>
      </c>
      <c r="F25029">
        <v>0.85700839326882705</v>
      </c>
      <c r="G25029">
        <v>0.98729276295711599</v>
      </c>
    </row>
    <row r="25030" spans="1:7">
      <c r="A25030" t="s">
        <v>25032</v>
      </c>
      <c r="B25030">
        <v>22469.979535965402</v>
      </c>
      <c r="C25030">
        <v>-4.1709172469752101E-2</v>
      </c>
      <c r="D25030">
        <v>0.23171239885888201</v>
      </c>
      <c r="E25030">
        <v>-0.18000405966688801</v>
      </c>
      <c r="F25030">
        <v>0.85714938110523398</v>
      </c>
      <c r="G25030">
        <v>0.98729276295711599</v>
      </c>
    </row>
    <row r="25031" spans="1:7">
      <c r="A25031" t="s">
        <v>25033</v>
      </c>
      <c r="B25031">
        <v>15.125454117069699</v>
      </c>
      <c r="C25031">
        <v>0.34753985588724601</v>
      </c>
      <c r="D25031">
        <v>1.9314860149044599</v>
      </c>
      <c r="E25031">
        <v>0.17993392300302899</v>
      </c>
      <c r="F25031">
        <v>0.85720444310989896</v>
      </c>
      <c r="G25031">
        <v>0.98729276295711599</v>
      </c>
    </row>
    <row r="25032" spans="1:7">
      <c r="A25032" t="s">
        <v>25034</v>
      </c>
      <c r="B25032">
        <v>29.9088951024554</v>
      </c>
      <c r="C25032">
        <v>-0.240441263836665</v>
      </c>
      <c r="D25032">
        <v>1.33813242677426</v>
      </c>
      <c r="E25032">
        <v>-0.179684206903408</v>
      </c>
      <c r="F25032">
        <v>0.85740049270549601</v>
      </c>
      <c r="G25032">
        <v>0.98729276295711599</v>
      </c>
    </row>
    <row r="25033" spans="1:7">
      <c r="A25033" t="s">
        <v>25035</v>
      </c>
      <c r="B25033">
        <v>156.30086340360899</v>
      </c>
      <c r="C25033">
        <v>-8.6809134471143606E-2</v>
      </c>
      <c r="D25033">
        <v>0.48302501294963501</v>
      </c>
      <c r="E25033">
        <v>-0.179719749793155</v>
      </c>
      <c r="F25033">
        <v>0.85737258780339598</v>
      </c>
      <c r="G25033">
        <v>0.98729276295711599</v>
      </c>
    </row>
    <row r="25034" spans="1:7">
      <c r="A25034" t="s">
        <v>25036</v>
      </c>
      <c r="B25034">
        <v>41.6752795144467</v>
      </c>
      <c r="C25034">
        <v>0.25118229208963899</v>
      </c>
      <c r="D25034">
        <v>1.39765715607741</v>
      </c>
      <c r="E25034">
        <v>0.179716671572444</v>
      </c>
      <c r="F25034">
        <v>0.85737500452296</v>
      </c>
      <c r="G25034">
        <v>0.98729276295711599</v>
      </c>
    </row>
    <row r="25035" spans="1:7">
      <c r="A25035" t="s">
        <v>25037</v>
      </c>
      <c r="B25035">
        <v>38.558014004811902</v>
      </c>
      <c r="C25035">
        <v>-0.21114887877806901</v>
      </c>
      <c r="D25035">
        <v>1.17451539808475</v>
      </c>
      <c r="E25035">
        <v>-0.17977531765218499</v>
      </c>
      <c r="F25035">
        <v>0.85732896155405103</v>
      </c>
      <c r="G25035">
        <v>0.98729276295711599</v>
      </c>
    </row>
    <row r="25036" spans="1:7">
      <c r="A25036" t="s">
        <v>25038</v>
      </c>
      <c r="B25036">
        <v>8944.6360445999308</v>
      </c>
      <c r="C25036">
        <v>-3.2073934406887702E-2</v>
      </c>
      <c r="D25036">
        <v>0.178285424137579</v>
      </c>
      <c r="E25036">
        <v>-0.17990216845846499</v>
      </c>
      <c r="F25036">
        <v>0.85722937279451505</v>
      </c>
      <c r="G25036">
        <v>0.98729276295711599</v>
      </c>
    </row>
    <row r="25037" spans="1:7">
      <c r="A25037" t="s">
        <v>25039</v>
      </c>
      <c r="B25037">
        <v>146.322925575971</v>
      </c>
      <c r="C25037">
        <v>0.159984976620098</v>
      </c>
      <c r="D25037">
        <v>0.88700654792895295</v>
      </c>
      <c r="E25037">
        <v>0.180365045775189</v>
      </c>
      <c r="F25037">
        <v>0.85686599370073602</v>
      </c>
      <c r="G25037">
        <v>0.98729276295711599</v>
      </c>
    </row>
    <row r="25038" spans="1:7">
      <c r="A25038" t="s">
        <v>25040</v>
      </c>
      <c r="B25038">
        <v>1174.9597485750701</v>
      </c>
      <c r="C25038">
        <v>-9.4284532739589103E-2</v>
      </c>
      <c r="D25038">
        <v>0.52470684571217097</v>
      </c>
      <c r="E25038">
        <v>-0.17968992306860301</v>
      </c>
      <c r="F25038">
        <v>0.85739600490333001</v>
      </c>
      <c r="G25038">
        <v>0.98729276295711599</v>
      </c>
    </row>
    <row r="25039" spans="1:7">
      <c r="A25039" t="s">
        <v>25041</v>
      </c>
      <c r="B25039">
        <v>29.5423377075426</v>
      </c>
      <c r="C25039">
        <v>-0.27564081286601999</v>
      </c>
      <c r="D25039">
        <v>1.53133480422769</v>
      </c>
      <c r="E25039">
        <v>-0.18000035792632299</v>
      </c>
      <c r="F25039">
        <v>0.857152287203507</v>
      </c>
      <c r="G25039">
        <v>0.98729276295711599</v>
      </c>
    </row>
    <row r="25040" spans="1:7">
      <c r="A25040" t="s">
        <v>25042</v>
      </c>
      <c r="B25040">
        <v>5357.9240573209399</v>
      </c>
      <c r="C25040">
        <v>2.7859174100910201E-2</v>
      </c>
      <c r="D25040">
        <v>0.15503322943475301</v>
      </c>
      <c r="E25040">
        <v>0.17969808280769201</v>
      </c>
      <c r="F25040">
        <v>0.85738959864181197</v>
      </c>
      <c r="G25040">
        <v>0.98729276295711599</v>
      </c>
    </row>
    <row r="25041" spans="1:7">
      <c r="A25041" t="s">
        <v>25043</v>
      </c>
      <c r="B25041">
        <v>445.07257521436799</v>
      </c>
      <c r="C25041">
        <v>-6.6216998789040804E-2</v>
      </c>
      <c r="D25041">
        <v>0.36974546811345799</v>
      </c>
      <c r="E25041">
        <v>-0.17908806057014801</v>
      </c>
      <c r="F25041">
        <v>0.85786855673562201</v>
      </c>
      <c r="G25041">
        <v>0.98731785533346095</v>
      </c>
    </row>
    <row r="25042" spans="1:7">
      <c r="A25042" t="s">
        <v>25044</v>
      </c>
      <c r="B25042">
        <v>5.4847236137770903</v>
      </c>
      <c r="C25042">
        <v>-0.29568421448631199</v>
      </c>
      <c r="D25042">
        <v>1.64861071907069</v>
      </c>
      <c r="E25042">
        <v>-0.17935356786530299</v>
      </c>
      <c r="F25042">
        <v>0.85766008761833601</v>
      </c>
      <c r="G25042">
        <v>0.98731785533346095</v>
      </c>
    </row>
    <row r="25043" spans="1:7">
      <c r="A25043" t="s">
        <v>25045</v>
      </c>
      <c r="B25043">
        <v>14.2963427720401</v>
      </c>
      <c r="C25043">
        <v>-0.127212109422843</v>
      </c>
      <c r="D25043">
        <v>0.70993956191951502</v>
      </c>
      <c r="E25043">
        <v>-0.179187238247282</v>
      </c>
      <c r="F25043">
        <v>0.85779068395649205</v>
      </c>
      <c r="G25043">
        <v>0.98731785533346095</v>
      </c>
    </row>
    <row r="25044" spans="1:7">
      <c r="A25044" t="s">
        <v>25046</v>
      </c>
      <c r="B25044">
        <v>3.6432829146159502</v>
      </c>
      <c r="C25044">
        <v>1.2850473165604701</v>
      </c>
      <c r="D25044">
        <v>7.1769563382804504</v>
      </c>
      <c r="E25044">
        <v>0.17905185095056</v>
      </c>
      <c r="F25044">
        <v>0.857896988313961</v>
      </c>
      <c r="G25044">
        <v>0.98731785533346095</v>
      </c>
    </row>
    <row r="25045" spans="1:7">
      <c r="A25045" t="s">
        <v>25047</v>
      </c>
      <c r="B25045">
        <v>3.7803200191299302</v>
      </c>
      <c r="C25045">
        <v>-1.2840348080050401</v>
      </c>
      <c r="D25045">
        <v>7.1698748197141802</v>
      </c>
      <c r="E25045">
        <v>-0.17908747925061</v>
      </c>
      <c r="F25045">
        <v>0.85786901318281705</v>
      </c>
      <c r="G25045">
        <v>0.98731785533346095</v>
      </c>
    </row>
    <row r="25046" spans="1:7">
      <c r="A25046" t="s">
        <v>25048</v>
      </c>
      <c r="B25046">
        <v>1370.5951892128001</v>
      </c>
      <c r="C25046">
        <v>4.23491451755032E-2</v>
      </c>
      <c r="D25046">
        <v>0.236116743555294</v>
      </c>
      <c r="E25046">
        <v>0.17935680688221001</v>
      </c>
      <c r="F25046">
        <v>0.85765754449149101</v>
      </c>
      <c r="G25046">
        <v>0.98731785533346095</v>
      </c>
    </row>
    <row r="25047" spans="1:7">
      <c r="A25047" t="s">
        <v>25049</v>
      </c>
      <c r="B25047">
        <v>1335.0423402829099</v>
      </c>
      <c r="C25047">
        <v>6.07663291910637E-2</v>
      </c>
      <c r="D25047">
        <v>0.33865918371609099</v>
      </c>
      <c r="E25047">
        <v>0.17943210198606699</v>
      </c>
      <c r="F25047">
        <v>0.85759842666137898</v>
      </c>
      <c r="G25047">
        <v>0.98731785533346095</v>
      </c>
    </row>
    <row r="25048" spans="1:7">
      <c r="A25048" t="s">
        <v>25050</v>
      </c>
      <c r="B25048">
        <v>849.516948894405</v>
      </c>
      <c r="C25048">
        <v>5.1312161344734299E-2</v>
      </c>
      <c r="D25048">
        <v>0.286160662998166</v>
      </c>
      <c r="E25048">
        <v>0.17931242123611901</v>
      </c>
      <c r="F25048">
        <v>0.85769239418443199</v>
      </c>
      <c r="G25048">
        <v>0.98731785533346095</v>
      </c>
    </row>
    <row r="25049" spans="1:7">
      <c r="A25049" t="s">
        <v>25051</v>
      </c>
      <c r="B25049">
        <v>3.5702499330466999</v>
      </c>
      <c r="C25049">
        <v>0.72113613441444901</v>
      </c>
      <c r="D25049">
        <v>4.0205386351786796</v>
      </c>
      <c r="E25049">
        <v>0.17936306546209799</v>
      </c>
      <c r="F25049">
        <v>0.85765263054709495</v>
      </c>
      <c r="G25049">
        <v>0.98731785533346095</v>
      </c>
    </row>
    <row r="25050" spans="1:7">
      <c r="A25050" t="s">
        <v>25052</v>
      </c>
      <c r="B25050">
        <v>15.289467461396301</v>
      </c>
      <c r="C25050">
        <v>0.38295392433185899</v>
      </c>
      <c r="D25050">
        <v>2.1373292898684499</v>
      </c>
      <c r="E25050">
        <v>0.17917404030683101</v>
      </c>
      <c r="F25050">
        <v>0.85780104669552804</v>
      </c>
      <c r="G25050">
        <v>0.98731785533346095</v>
      </c>
    </row>
    <row r="25051" spans="1:7">
      <c r="A25051" t="s">
        <v>25053</v>
      </c>
      <c r="B25051">
        <v>7.1032202728822798</v>
      </c>
      <c r="C25051">
        <v>-0.22948334817088301</v>
      </c>
      <c r="D25051">
        <v>1.2804088575641901</v>
      </c>
      <c r="E25051">
        <v>-0.179226617197452</v>
      </c>
      <c r="F25051">
        <v>0.85775976459727099</v>
      </c>
      <c r="G25051">
        <v>0.98731785533346095</v>
      </c>
    </row>
    <row r="25052" spans="1:7">
      <c r="A25052" t="s">
        <v>25054</v>
      </c>
      <c r="B25052">
        <v>31.907672246080601</v>
      </c>
      <c r="C25052">
        <v>0.27301421528731601</v>
      </c>
      <c r="D25052">
        <v>1.5218709795114</v>
      </c>
      <c r="E25052">
        <v>0.179393798135876</v>
      </c>
      <c r="F25052">
        <v>0.85762850076817698</v>
      </c>
      <c r="G25052">
        <v>0.98731785533346095</v>
      </c>
    </row>
    <row r="25053" spans="1:7">
      <c r="A25053" t="s">
        <v>25055</v>
      </c>
      <c r="B25053">
        <v>4.00769701684405</v>
      </c>
      <c r="C25053">
        <v>0.30448763593059502</v>
      </c>
      <c r="D25053">
        <v>1.69583393097399</v>
      </c>
      <c r="E25053">
        <v>0.17955038542937701</v>
      </c>
      <c r="F25053">
        <v>0.85750555821844299</v>
      </c>
      <c r="G25053">
        <v>0.98731785533346095</v>
      </c>
    </row>
    <row r="25054" spans="1:7">
      <c r="A25054" t="s">
        <v>25056</v>
      </c>
      <c r="B25054">
        <v>52.650226787272103</v>
      </c>
      <c r="C25054">
        <v>-0.39840335165620899</v>
      </c>
      <c r="D25054">
        <v>2.22590301811847</v>
      </c>
      <c r="E25054">
        <v>-0.178985044906842</v>
      </c>
      <c r="F25054">
        <v>0.85794944450663901</v>
      </c>
      <c r="G25054">
        <v>0.98733881025435699</v>
      </c>
    </row>
    <row r="25055" spans="1:7">
      <c r="A25055" t="s">
        <v>25057</v>
      </c>
      <c r="B25055">
        <v>10.9490693889986</v>
      </c>
      <c r="C25055">
        <v>-0.106672927350978</v>
      </c>
      <c r="D25055">
        <v>0.59625875692116703</v>
      </c>
      <c r="E25055">
        <v>-0.17890374960997199</v>
      </c>
      <c r="F25055">
        <v>0.85801327852581999</v>
      </c>
      <c r="G25055">
        <v>0.98737285672285102</v>
      </c>
    </row>
    <row r="25056" spans="1:7">
      <c r="A25056" t="s">
        <v>25058</v>
      </c>
      <c r="B25056">
        <v>2254.7234704846201</v>
      </c>
      <c r="C25056">
        <v>-4.3362418031670298E-2</v>
      </c>
      <c r="D25056">
        <v>0.242682404862338</v>
      </c>
      <c r="E25056">
        <v>-0.17867969478985399</v>
      </c>
      <c r="F25056">
        <v>0.85818921379875002</v>
      </c>
      <c r="G25056">
        <v>0.98742152275399597</v>
      </c>
    </row>
    <row r="25057" spans="1:7">
      <c r="A25057" t="s">
        <v>25059</v>
      </c>
      <c r="B25057">
        <v>150.32278538284501</v>
      </c>
      <c r="C25057">
        <v>-0.21326076948879699</v>
      </c>
      <c r="D25057">
        <v>1.19304062577741</v>
      </c>
      <c r="E25057">
        <v>-0.178753987819846</v>
      </c>
      <c r="F25057">
        <v>0.85813087566756296</v>
      </c>
      <c r="G25057">
        <v>0.98742152275399597</v>
      </c>
    </row>
    <row r="25058" spans="1:7">
      <c r="A25058" t="s">
        <v>25060</v>
      </c>
      <c r="B25058">
        <v>110.799654002357</v>
      </c>
      <c r="C25058">
        <v>-0.11002634147129101</v>
      </c>
      <c r="D25058">
        <v>0.61562213862745496</v>
      </c>
      <c r="E25058">
        <v>-0.17872382191549799</v>
      </c>
      <c r="F25058">
        <v>0.85815456315946004</v>
      </c>
      <c r="G25058">
        <v>0.98742152275399597</v>
      </c>
    </row>
    <row r="25059" spans="1:7">
      <c r="A25059" t="s">
        <v>25061</v>
      </c>
      <c r="B25059">
        <v>9.6687196544946907</v>
      </c>
      <c r="C25059">
        <v>0.54114807859414604</v>
      </c>
      <c r="D25059">
        <v>3.02940506413074</v>
      </c>
      <c r="E25059">
        <v>0.178631799689496</v>
      </c>
      <c r="F25059">
        <v>0.858226823533487</v>
      </c>
      <c r="G25059">
        <v>0.98742152275399597</v>
      </c>
    </row>
    <row r="25060" spans="1:7">
      <c r="A25060" t="s">
        <v>25062</v>
      </c>
      <c r="B25060">
        <v>4.9617890722480897</v>
      </c>
      <c r="C25060">
        <v>0.508988720603331</v>
      </c>
      <c r="D25060">
        <v>2.8490881233000498</v>
      </c>
      <c r="E25060">
        <v>0.17864969371806499</v>
      </c>
      <c r="F25060">
        <v>0.85821277216985303</v>
      </c>
      <c r="G25060">
        <v>0.98742152275399597</v>
      </c>
    </row>
    <row r="25061" spans="1:7">
      <c r="A25061" t="s">
        <v>25063</v>
      </c>
      <c r="B25061">
        <v>16.271464221559299</v>
      </c>
      <c r="C25061">
        <v>0.20352973963176901</v>
      </c>
      <c r="D25061">
        <v>1.1398066423269699</v>
      </c>
      <c r="E25061">
        <v>0.178565146116585</v>
      </c>
      <c r="F25061">
        <v>0.85827916393624804</v>
      </c>
      <c r="G25061">
        <v>0.98744233446875596</v>
      </c>
    </row>
    <row r="25062" spans="1:7">
      <c r="A25062" t="s">
        <v>25064</v>
      </c>
      <c r="B25062">
        <v>188.43346700491901</v>
      </c>
      <c r="C25062">
        <v>-0.16338376455905099</v>
      </c>
      <c r="D25062">
        <v>0.91538554890269896</v>
      </c>
      <c r="E25062">
        <v>-0.17848628346264001</v>
      </c>
      <c r="F25062">
        <v>0.85834109244985202</v>
      </c>
      <c r="G25062">
        <v>0.98747417511619795</v>
      </c>
    </row>
    <row r="25063" spans="1:7">
      <c r="A25063" t="s">
        <v>25065</v>
      </c>
      <c r="B25063">
        <v>29725.680616079899</v>
      </c>
      <c r="C25063">
        <v>-1.65047068828558E-2</v>
      </c>
      <c r="D25063">
        <v>9.2515165824893705E-2</v>
      </c>
      <c r="E25063">
        <v>-0.17840001404845099</v>
      </c>
      <c r="F25063">
        <v>0.85840883827192405</v>
      </c>
      <c r="G25063">
        <v>0.98751270544857495</v>
      </c>
    </row>
    <row r="25064" spans="1:7">
      <c r="A25064" t="s">
        <v>25066</v>
      </c>
      <c r="B25064">
        <v>6.4513948533450201</v>
      </c>
      <c r="C25064">
        <v>0.72705544599556104</v>
      </c>
      <c r="D25064">
        <v>4.0779246711362402</v>
      </c>
      <c r="E25064">
        <v>0.178290553315439</v>
      </c>
      <c r="F25064">
        <v>0.85849479732098</v>
      </c>
      <c r="G25064">
        <v>0.98753427696122298</v>
      </c>
    </row>
    <row r="25065" spans="1:7">
      <c r="A25065" t="s">
        <v>25067</v>
      </c>
      <c r="B25065">
        <v>1533.9679654147401</v>
      </c>
      <c r="C25065">
        <v>-6.4587580454152693E-2</v>
      </c>
      <c r="D25065">
        <v>0.36226361913668997</v>
      </c>
      <c r="E25065">
        <v>-0.178288895274859</v>
      </c>
      <c r="F25065">
        <v>0.85849609938611005</v>
      </c>
      <c r="G25065">
        <v>0.98753427696122298</v>
      </c>
    </row>
    <row r="25066" spans="1:7">
      <c r="A25066" t="s">
        <v>25068</v>
      </c>
      <c r="B25066">
        <v>197.50954240113299</v>
      </c>
      <c r="C25066">
        <v>0.13862360342718699</v>
      </c>
      <c r="D25066">
        <v>0.77777700403470396</v>
      </c>
      <c r="E25066">
        <v>0.17823052456948399</v>
      </c>
      <c r="F25066">
        <v>0.85854193835272397</v>
      </c>
      <c r="G25066">
        <v>0.98754760167460798</v>
      </c>
    </row>
    <row r="25067" spans="1:7">
      <c r="A25067" t="s">
        <v>25069</v>
      </c>
      <c r="B25067">
        <v>10.0856964439369</v>
      </c>
      <c r="C25067">
        <v>0.41301532819417702</v>
      </c>
      <c r="D25067">
        <v>2.3181040999961602</v>
      </c>
      <c r="E25067">
        <v>0.17816944812567401</v>
      </c>
      <c r="F25067">
        <v>0.85858990266722202</v>
      </c>
      <c r="G25067">
        <v>0.987559802710957</v>
      </c>
    </row>
    <row r="25068" spans="1:7">
      <c r="A25068" t="s">
        <v>25070</v>
      </c>
      <c r="B25068">
        <v>1381.0893070535301</v>
      </c>
      <c r="C25068">
        <v>4.4503876419311202E-2</v>
      </c>
      <c r="D25068">
        <v>0.24990081772838801</v>
      </c>
      <c r="E25068">
        <v>0.17808615763587299</v>
      </c>
      <c r="F25068">
        <v>0.85865531287081898</v>
      </c>
      <c r="G25068">
        <v>0.987559802710957</v>
      </c>
    </row>
    <row r="25069" spans="1:7">
      <c r="A25069" t="s">
        <v>25071</v>
      </c>
      <c r="B25069">
        <v>499.87392555415101</v>
      </c>
      <c r="C25069">
        <v>-0.115642644356852</v>
      </c>
      <c r="D25069">
        <v>0.64935893833743397</v>
      </c>
      <c r="E25069">
        <v>-0.17808739901684301</v>
      </c>
      <c r="F25069">
        <v>0.85865433797469903</v>
      </c>
      <c r="G25069">
        <v>0.987559802710957</v>
      </c>
    </row>
    <row r="25070" spans="1:7">
      <c r="A25070" t="s">
        <v>25072</v>
      </c>
      <c r="B25070">
        <v>6.9677133101948803</v>
      </c>
      <c r="C25070">
        <v>-0.189594934253183</v>
      </c>
      <c r="D25070">
        <v>1.0650156564583899</v>
      </c>
      <c r="E25070">
        <v>-0.17802079537841101</v>
      </c>
      <c r="F25070">
        <v>0.85870664424336096</v>
      </c>
      <c r="G25070">
        <v>0.98757944097386396</v>
      </c>
    </row>
    <row r="25071" spans="1:7">
      <c r="A25071" t="s">
        <v>25073</v>
      </c>
      <c r="B25071">
        <v>3.5813272385728898</v>
      </c>
      <c r="C25071">
        <v>-0.70709102296905901</v>
      </c>
      <c r="D25071">
        <v>3.9756784701910401</v>
      </c>
      <c r="E25071">
        <v>-0.177854177160127</v>
      </c>
      <c r="F25071">
        <v>0.85883749832855505</v>
      </c>
      <c r="G25071">
        <v>0.98764059535812798</v>
      </c>
    </row>
    <row r="25072" spans="1:7">
      <c r="A25072" t="s">
        <v>25074</v>
      </c>
      <c r="B25072">
        <v>4.8487760948201597</v>
      </c>
      <c r="C25072">
        <v>0.52845756321180204</v>
      </c>
      <c r="D25072">
        <v>2.97183082342212</v>
      </c>
      <c r="E25072">
        <v>0.17782222293639</v>
      </c>
      <c r="F25072">
        <v>0.85886259411107801</v>
      </c>
      <c r="G25072">
        <v>0.98764059535812798</v>
      </c>
    </row>
    <row r="25073" spans="1:7">
      <c r="A25073" t="s">
        <v>25075</v>
      </c>
      <c r="B25073">
        <v>14.534987290244899</v>
      </c>
      <c r="C25073">
        <v>0.36505749969262502</v>
      </c>
      <c r="D25073">
        <v>2.0528694322252599</v>
      </c>
      <c r="E25073">
        <v>0.17782791928316199</v>
      </c>
      <c r="F25073">
        <v>0.858858120379695</v>
      </c>
      <c r="G25073">
        <v>0.98764059535812798</v>
      </c>
    </row>
    <row r="25074" spans="1:7">
      <c r="A25074" t="s">
        <v>25076</v>
      </c>
      <c r="B25074">
        <v>40.873246686971498</v>
      </c>
      <c r="C25074">
        <v>0.32410262054253502</v>
      </c>
      <c r="D25074">
        <v>1.82392018830501</v>
      </c>
      <c r="E25074">
        <v>0.177695615532239</v>
      </c>
      <c r="F25074">
        <v>0.85896202874896299</v>
      </c>
      <c r="G25074">
        <v>0.98767614577232998</v>
      </c>
    </row>
    <row r="25075" spans="1:7">
      <c r="A25075" t="s">
        <v>25077</v>
      </c>
      <c r="B25075">
        <v>38.517204680721598</v>
      </c>
      <c r="C25075">
        <v>0.34209230113655797</v>
      </c>
      <c r="D25075">
        <v>1.92474034895769</v>
      </c>
      <c r="E25075">
        <v>0.17773425975187401</v>
      </c>
      <c r="F25075">
        <v>0.85893167820152205</v>
      </c>
      <c r="G25075">
        <v>0.98767614577232998</v>
      </c>
    </row>
    <row r="25076" spans="1:7">
      <c r="A25076" t="s">
        <v>25078</v>
      </c>
      <c r="B25076">
        <v>115587.242656174</v>
      </c>
      <c r="C25076">
        <v>4.8757044972280901E-2</v>
      </c>
      <c r="D25076">
        <v>0.27461377550166</v>
      </c>
      <c r="E25076">
        <v>0.17754770270796599</v>
      </c>
      <c r="F25076">
        <v>0.85907819902301896</v>
      </c>
      <c r="G25076">
        <v>0.987680136498025</v>
      </c>
    </row>
    <row r="25077" spans="1:7">
      <c r="A25077" t="s">
        <v>25079</v>
      </c>
      <c r="B25077">
        <v>98.754307997641902</v>
      </c>
      <c r="C25077">
        <v>-0.15750435030875401</v>
      </c>
      <c r="D25077">
        <v>0.88700807896343203</v>
      </c>
      <c r="E25077">
        <v>-0.17756811244922899</v>
      </c>
      <c r="F25077">
        <v>0.85906216909394795</v>
      </c>
      <c r="G25077">
        <v>0.987680136498025</v>
      </c>
    </row>
    <row r="25078" spans="1:7">
      <c r="A25078" t="s">
        <v>25080</v>
      </c>
      <c r="B25078">
        <v>9.2598786360023393</v>
      </c>
      <c r="C25078">
        <v>-0.57435475383079304</v>
      </c>
      <c r="D25078">
        <v>3.23549679635041</v>
      </c>
      <c r="E25078">
        <v>-0.177516712264607</v>
      </c>
      <c r="F25078">
        <v>0.85910253920789703</v>
      </c>
      <c r="G25078">
        <v>0.987680136498025</v>
      </c>
    </row>
    <row r="25079" spans="1:7">
      <c r="A25079" t="s">
        <v>25081</v>
      </c>
      <c r="B25079">
        <v>21.435332623880502</v>
      </c>
      <c r="C25079">
        <v>-0.29495623838454099</v>
      </c>
      <c r="D25079">
        <v>1.6608498899967601</v>
      </c>
      <c r="E25079">
        <v>-0.17759355626360501</v>
      </c>
      <c r="F25079">
        <v>0.85904218545603495</v>
      </c>
      <c r="G25079">
        <v>0.987680136498025</v>
      </c>
    </row>
    <row r="25080" spans="1:7">
      <c r="A25080" t="s">
        <v>25082</v>
      </c>
      <c r="B25080">
        <v>45.539499235356899</v>
      </c>
      <c r="C25080">
        <v>-0.12830021216212101</v>
      </c>
      <c r="D25080">
        <v>0.72319904433819404</v>
      </c>
      <c r="E25080">
        <v>-0.17740650124825499</v>
      </c>
      <c r="F25080">
        <v>0.85918910105852198</v>
      </c>
      <c r="G25080">
        <v>0.98774026376425095</v>
      </c>
    </row>
    <row r="25081" spans="1:7">
      <c r="A25081" t="s">
        <v>25083</v>
      </c>
      <c r="B25081">
        <v>392.72637904415001</v>
      </c>
      <c r="C25081">
        <v>-0.139761816906285</v>
      </c>
      <c r="D25081">
        <v>0.78864353430095802</v>
      </c>
      <c r="E25081">
        <v>-0.17721798357247401</v>
      </c>
      <c r="F25081">
        <v>0.85933717038755297</v>
      </c>
      <c r="G25081">
        <v>0.98776247435053099</v>
      </c>
    </row>
    <row r="25082" spans="1:7">
      <c r="A25082" t="s">
        <v>25084</v>
      </c>
      <c r="B25082">
        <v>12.4703360429562</v>
      </c>
      <c r="C25082">
        <v>0.62741342699306801</v>
      </c>
      <c r="D25082">
        <v>3.5633636302062</v>
      </c>
      <c r="E25082">
        <v>0.17607336553434</v>
      </c>
      <c r="F25082">
        <v>0.86023630523149497</v>
      </c>
      <c r="G25082">
        <v>0.98776247435053099</v>
      </c>
    </row>
    <row r="25083" spans="1:7">
      <c r="A25083" t="s">
        <v>25085</v>
      </c>
      <c r="B25083">
        <v>11.866809911548</v>
      </c>
      <c r="C25083">
        <v>-0.54169257319490705</v>
      </c>
      <c r="D25083">
        <v>3.0664031553871398</v>
      </c>
      <c r="E25083">
        <v>-0.17665406202157299</v>
      </c>
      <c r="F25083">
        <v>0.85978012645922397</v>
      </c>
      <c r="G25083">
        <v>0.98776247435053099</v>
      </c>
    </row>
    <row r="25084" spans="1:7">
      <c r="A25084" t="s">
        <v>25086</v>
      </c>
      <c r="B25084">
        <v>20.6636835631206</v>
      </c>
      <c r="C25084">
        <v>-0.45754515212737701</v>
      </c>
      <c r="D25084">
        <v>2.5976765040846002</v>
      </c>
      <c r="E25084">
        <v>-0.176136309277899</v>
      </c>
      <c r="F25084">
        <v>0.86018685614629498</v>
      </c>
      <c r="G25084">
        <v>0.98776247435053099</v>
      </c>
    </row>
    <row r="25085" spans="1:7">
      <c r="A25085" t="s">
        <v>25087</v>
      </c>
      <c r="B25085">
        <v>22.5024301305695</v>
      </c>
      <c r="C25085">
        <v>0.130265433803577</v>
      </c>
      <c r="D25085">
        <v>0.73863156010806597</v>
      </c>
      <c r="E25085">
        <v>0.176360503448457</v>
      </c>
      <c r="F25085">
        <v>0.86001073195048805</v>
      </c>
      <c r="G25085">
        <v>0.98776247435053099</v>
      </c>
    </row>
    <row r="25086" spans="1:7">
      <c r="A25086" t="s">
        <v>25088</v>
      </c>
      <c r="B25086">
        <v>458.12128338962998</v>
      </c>
      <c r="C25086">
        <v>0.107392571228938</v>
      </c>
      <c r="D25086">
        <v>0.60676567366801004</v>
      </c>
      <c r="E25086">
        <v>0.17699183702949201</v>
      </c>
      <c r="F25086">
        <v>0.85951480146130599</v>
      </c>
      <c r="G25086">
        <v>0.98776247435053099</v>
      </c>
    </row>
    <row r="25087" spans="1:7">
      <c r="A25087" t="s">
        <v>25089</v>
      </c>
      <c r="B25087">
        <v>4.2370482430998502</v>
      </c>
      <c r="C25087">
        <v>-0.51949083967999798</v>
      </c>
      <c r="D25087">
        <v>2.9422424225055499</v>
      </c>
      <c r="E25087">
        <v>-0.176562894922034</v>
      </c>
      <c r="F25087">
        <v>0.85985174166703504</v>
      </c>
      <c r="G25087">
        <v>0.98776247435053099</v>
      </c>
    </row>
    <row r="25088" spans="1:7">
      <c r="A25088" t="s">
        <v>25090</v>
      </c>
      <c r="B25088">
        <v>3665.77197115944</v>
      </c>
      <c r="C25088">
        <v>3.6200424675758E-2</v>
      </c>
      <c r="D25088">
        <v>0.20497157303389099</v>
      </c>
      <c r="E25088">
        <v>0.17661192788803101</v>
      </c>
      <c r="F25088">
        <v>0.85981322427279605</v>
      </c>
      <c r="G25088">
        <v>0.98776247435053099</v>
      </c>
    </row>
    <row r="25089" spans="1:7">
      <c r="A25089" t="s">
        <v>25091</v>
      </c>
      <c r="B25089">
        <v>20.335206241039</v>
      </c>
      <c r="C25089">
        <v>-0.58809155100997601</v>
      </c>
      <c r="D25089">
        <v>3.3167614337190501</v>
      </c>
      <c r="E25089">
        <v>-0.177308969234654</v>
      </c>
      <c r="F25089">
        <v>0.85926570598833796</v>
      </c>
      <c r="G25089">
        <v>0.98776247435053099</v>
      </c>
    </row>
    <row r="25090" spans="1:7">
      <c r="A25090" t="s">
        <v>25092</v>
      </c>
      <c r="B25090">
        <v>9708.4901118687303</v>
      </c>
      <c r="C25090">
        <v>4.3650971847180003E-2</v>
      </c>
      <c r="D25090">
        <v>0.24758036402791</v>
      </c>
      <c r="E25090">
        <v>0.176310314505634</v>
      </c>
      <c r="F25090">
        <v>0.86005015916490002</v>
      </c>
      <c r="G25090">
        <v>0.98776247435053099</v>
      </c>
    </row>
    <row r="25091" spans="1:7">
      <c r="A25091" t="s">
        <v>25093</v>
      </c>
      <c r="B25091">
        <v>25.2210433016756</v>
      </c>
      <c r="C25091">
        <v>0.19909414468515299</v>
      </c>
      <c r="D25091">
        <v>1.1255655197771799</v>
      </c>
      <c r="E25091">
        <v>0.176883656425942</v>
      </c>
      <c r="F25091">
        <v>0.85959977647437003</v>
      </c>
      <c r="G25091">
        <v>0.98776247435053099</v>
      </c>
    </row>
    <row r="25092" spans="1:7">
      <c r="A25092" t="s">
        <v>25094</v>
      </c>
      <c r="B25092">
        <v>133.485556869992</v>
      </c>
      <c r="C25092">
        <v>-0.164800411256145</v>
      </c>
      <c r="D25092">
        <v>0.93587783148974202</v>
      </c>
      <c r="E25092">
        <v>-0.176091799283047</v>
      </c>
      <c r="F25092">
        <v>0.86022182348110598</v>
      </c>
      <c r="G25092">
        <v>0.98776247435053099</v>
      </c>
    </row>
    <row r="25093" spans="1:7">
      <c r="A25093" t="s">
        <v>25095</v>
      </c>
      <c r="B25093">
        <v>1291.67107075545</v>
      </c>
      <c r="C25093">
        <v>6.9888109182560207E-2</v>
      </c>
      <c r="D25093">
        <v>0.39421228741173803</v>
      </c>
      <c r="E25093">
        <v>0.17728546626849601</v>
      </c>
      <c r="F25093">
        <v>0.85928416620799897</v>
      </c>
      <c r="G25093">
        <v>0.98776247435053099</v>
      </c>
    </row>
    <row r="25094" spans="1:7">
      <c r="A25094" t="s">
        <v>25096</v>
      </c>
      <c r="B25094">
        <v>19322.6456791329</v>
      </c>
      <c r="C25094">
        <v>4.3027904926530899E-2</v>
      </c>
      <c r="D25094">
        <v>0.24415523274610801</v>
      </c>
      <c r="E25094">
        <v>0.17623175404671701</v>
      </c>
      <c r="F25094">
        <v>0.86011187505365105</v>
      </c>
      <c r="G25094">
        <v>0.98776247435053099</v>
      </c>
    </row>
    <row r="25095" spans="1:7">
      <c r="A25095" t="s">
        <v>25097</v>
      </c>
      <c r="B25095">
        <v>32.731236654447301</v>
      </c>
      <c r="C25095">
        <v>-0.48612406059361901</v>
      </c>
      <c r="D25095">
        <v>2.75604080058298</v>
      </c>
      <c r="E25095">
        <v>-0.17638492887724699</v>
      </c>
      <c r="F25095">
        <v>0.85999154405315603</v>
      </c>
      <c r="G25095">
        <v>0.98776247435053099</v>
      </c>
    </row>
    <row r="25096" spans="1:7">
      <c r="A25096" t="s">
        <v>25098</v>
      </c>
      <c r="B25096">
        <v>91.7241550134096</v>
      </c>
      <c r="C25096">
        <v>0.13766297830851301</v>
      </c>
      <c r="D25096">
        <v>0.77906522885874496</v>
      </c>
      <c r="E25096">
        <v>0.17670276275861599</v>
      </c>
      <c r="F25096">
        <v>0.85974187065929597</v>
      </c>
      <c r="G25096">
        <v>0.98776247435053099</v>
      </c>
    </row>
    <row r="25097" spans="1:7">
      <c r="A25097" t="s">
        <v>25099</v>
      </c>
      <c r="B25097">
        <v>175.75632847060299</v>
      </c>
      <c r="C25097">
        <v>-6.0915034545035301E-2</v>
      </c>
      <c r="D25097">
        <v>0.34514204766212098</v>
      </c>
      <c r="E25097">
        <v>-0.176492649787685</v>
      </c>
      <c r="F25097">
        <v>0.85990692266552804</v>
      </c>
      <c r="G25097">
        <v>0.98776247435053099</v>
      </c>
    </row>
    <row r="25098" spans="1:7">
      <c r="A25098" t="s">
        <v>25100</v>
      </c>
      <c r="B25098">
        <v>8.9825334708859792</v>
      </c>
      <c r="C25098">
        <v>0.27869135989370503</v>
      </c>
      <c r="D25098">
        <v>1.57886813906879</v>
      </c>
      <c r="E25098">
        <v>0.17651338512542</v>
      </c>
      <c r="F25098">
        <v>0.85989063396950904</v>
      </c>
      <c r="G25098">
        <v>0.98776247435053099</v>
      </c>
    </row>
    <row r="25099" spans="1:7">
      <c r="A25099" t="s">
        <v>25101</v>
      </c>
      <c r="B25099">
        <v>75.109912015972498</v>
      </c>
      <c r="C25099">
        <v>0.20577656634929201</v>
      </c>
      <c r="D25099">
        <v>1.16725098620969</v>
      </c>
      <c r="E25099">
        <v>0.1762916191808</v>
      </c>
      <c r="F25099">
        <v>0.86006484584717602</v>
      </c>
      <c r="G25099">
        <v>0.98776247435053099</v>
      </c>
    </row>
    <row r="25100" spans="1:7">
      <c r="A25100" t="s">
        <v>25102</v>
      </c>
      <c r="B25100">
        <v>4.8612175393426904</v>
      </c>
      <c r="C25100">
        <v>0.78480900209571203</v>
      </c>
      <c r="D25100">
        <v>4.4370525000754704</v>
      </c>
      <c r="E25100">
        <v>0.176876203759672</v>
      </c>
      <c r="F25100">
        <v>0.85960563054497696</v>
      </c>
      <c r="G25100">
        <v>0.98776247435053099</v>
      </c>
    </row>
    <row r="25101" spans="1:7">
      <c r="A25101" t="s">
        <v>25103</v>
      </c>
      <c r="B25101">
        <v>578.80199646302196</v>
      </c>
      <c r="C25101">
        <v>6.4950128613706998E-2</v>
      </c>
      <c r="D25101">
        <v>0.36760663391846599</v>
      </c>
      <c r="E25101">
        <v>0.17668377722506701</v>
      </c>
      <c r="F25101">
        <v>0.85975678429121405</v>
      </c>
      <c r="G25101">
        <v>0.98776247435053099</v>
      </c>
    </row>
    <row r="25102" spans="1:7">
      <c r="A25102" t="s">
        <v>25104</v>
      </c>
      <c r="B25102">
        <v>2465.3429618375599</v>
      </c>
      <c r="C25102">
        <v>4.1005971397549801E-2</v>
      </c>
      <c r="D25102">
        <v>0.23217361737098899</v>
      </c>
      <c r="E25102">
        <v>0.17661770472407601</v>
      </c>
      <c r="F25102">
        <v>0.85980868635448005</v>
      </c>
      <c r="G25102">
        <v>0.98776247435053099</v>
      </c>
    </row>
    <row r="25103" spans="1:7">
      <c r="A25103" t="s">
        <v>25105</v>
      </c>
      <c r="B25103">
        <v>47.109180368615597</v>
      </c>
      <c r="C25103">
        <v>-0.12136540311326199</v>
      </c>
      <c r="D25103">
        <v>0.68921368271314498</v>
      </c>
      <c r="E25103">
        <v>-0.17609256194029299</v>
      </c>
      <c r="F25103">
        <v>0.86022122433041903</v>
      </c>
      <c r="G25103">
        <v>0.98776247435053099</v>
      </c>
    </row>
    <row r="25104" spans="1:7">
      <c r="A25104" t="s">
        <v>25106</v>
      </c>
      <c r="B25104">
        <v>417.99036677424101</v>
      </c>
      <c r="C25104">
        <v>0.10003445511289499</v>
      </c>
      <c r="D25104">
        <v>0.56751972269156403</v>
      </c>
      <c r="E25104">
        <v>0.17626604171298799</v>
      </c>
      <c r="F25104">
        <v>0.86008493908505701</v>
      </c>
      <c r="G25104">
        <v>0.98776247435053099</v>
      </c>
    </row>
    <row r="25105" spans="1:7">
      <c r="A25105" t="s">
        <v>25107</v>
      </c>
      <c r="B25105">
        <v>15.7683783377206</v>
      </c>
      <c r="C25105">
        <v>0.34932755764078499</v>
      </c>
      <c r="D25105">
        <v>1.98238037153934</v>
      </c>
      <c r="E25105">
        <v>0.176216210902819</v>
      </c>
      <c r="F25105">
        <v>0.86012408560980103</v>
      </c>
      <c r="G25105">
        <v>0.98776247435053099</v>
      </c>
    </row>
    <row r="25106" spans="1:7">
      <c r="A25106" t="s">
        <v>25108</v>
      </c>
      <c r="B25106">
        <v>29.209761698295601</v>
      </c>
      <c r="C25106">
        <v>0.32674693762106499</v>
      </c>
      <c r="D25106">
        <v>1.84875605580225</v>
      </c>
      <c r="E25106">
        <v>0.176738805855744</v>
      </c>
      <c r="F25106">
        <v>0.85971355800382698</v>
      </c>
      <c r="G25106">
        <v>0.98776247435053099</v>
      </c>
    </row>
    <row r="25107" spans="1:7">
      <c r="A25107" t="s">
        <v>25109</v>
      </c>
      <c r="B25107">
        <v>760.57600389867196</v>
      </c>
      <c r="C25107">
        <v>-0.14496079182392799</v>
      </c>
      <c r="D25107">
        <v>0.81900292244812301</v>
      </c>
      <c r="E25107">
        <v>-0.176996672234842</v>
      </c>
      <c r="F25107">
        <v>0.85951100348351805</v>
      </c>
      <c r="G25107">
        <v>0.98776247435053099</v>
      </c>
    </row>
    <row r="25108" spans="1:7">
      <c r="A25108" t="s">
        <v>25110</v>
      </c>
      <c r="B25108">
        <v>5.9126679966184099</v>
      </c>
      <c r="C25108">
        <v>-0.51071936957780795</v>
      </c>
      <c r="D25108">
        <v>2.8990067424832402</v>
      </c>
      <c r="E25108">
        <v>-0.17617046628195601</v>
      </c>
      <c r="F25108">
        <v>0.86016002237274702</v>
      </c>
      <c r="G25108">
        <v>0.98776247435053099</v>
      </c>
    </row>
    <row r="25109" spans="1:7">
      <c r="A25109" t="s">
        <v>25111</v>
      </c>
      <c r="B25109">
        <v>6.2497637966876303</v>
      </c>
      <c r="C25109">
        <v>-0.57660481469900904</v>
      </c>
      <c r="D25109">
        <v>3.2539002254885201</v>
      </c>
      <c r="E25109">
        <v>-0.177204208716154</v>
      </c>
      <c r="F25109">
        <v>0.85934798990512296</v>
      </c>
      <c r="G25109">
        <v>0.98776247435053099</v>
      </c>
    </row>
    <row r="25110" spans="1:7">
      <c r="A25110" t="s">
        <v>25112</v>
      </c>
      <c r="B25110">
        <v>362.16138889428902</v>
      </c>
      <c r="C25110">
        <v>0.39425776718739902</v>
      </c>
      <c r="D25110">
        <v>2.2323447784770001</v>
      </c>
      <c r="E25110">
        <v>0.176611503289549</v>
      </c>
      <c r="F25110">
        <v>0.85981355781078705</v>
      </c>
      <c r="G25110">
        <v>0.98776247435053099</v>
      </c>
    </row>
    <row r="25111" spans="1:7">
      <c r="A25111" t="s">
        <v>25113</v>
      </c>
      <c r="B25111">
        <v>6.0414886906953402</v>
      </c>
      <c r="C25111">
        <v>-0.67860531755811204</v>
      </c>
      <c r="D25111">
        <v>3.8554605799421702</v>
      </c>
      <c r="E25111">
        <v>-0.17601147865148001</v>
      </c>
      <c r="F25111">
        <v>0.86028492457317496</v>
      </c>
      <c r="G25111">
        <v>0.98777895851999598</v>
      </c>
    </row>
    <row r="25112" spans="1:7">
      <c r="A25112" t="s">
        <v>25114</v>
      </c>
      <c r="B25112">
        <v>1223.7068362098601</v>
      </c>
      <c r="C25112">
        <v>-8.7465357851059106E-2</v>
      </c>
      <c r="D25112">
        <v>0.49741284944818398</v>
      </c>
      <c r="E25112">
        <v>-0.17584056774586901</v>
      </c>
      <c r="F25112">
        <v>0.86041919771058795</v>
      </c>
      <c r="G25112">
        <v>0.98789378512878001</v>
      </c>
    </row>
    <row r="25113" spans="1:7">
      <c r="A25113" t="s">
        <v>25115</v>
      </c>
      <c r="B25113">
        <v>13.248300159435599</v>
      </c>
      <c r="C25113">
        <v>-0.22801752241826001</v>
      </c>
      <c r="D25113">
        <v>1.30747245717539</v>
      </c>
      <c r="E25113">
        <v>-0.174395660242709</v>
      </c>
      <c r="F25113">
        <v>0.86155452468652405</v>
      </c>
      <c r="G25113">
        <v>0.98791996632330004</v>
      </c>
    </row>
    <row r="25114" spans="1:7">
      <c r="A25114" t="s">
        <v>25116</v>
      </c>
      <c r="B25114">
        <v>6.5773643762671101</v>
      </c>
      <c r="C25114">
        <v>-0.255131858569212</v>
      </c>
      <c r="D25114">
        <v>1.4717161194905299</v>
      </c>
      <c r="E25114">
        <v>-0.173356705950555</v>
      </c>
      <c r="F25114">
        <v>0.86237105344888298</v>
      </c>
      <c r="G25114">
        <v>0.98791996632330004</v>
      </c>
    </row>
    <row r="25115" spans="1:7">
      <c r="A25115" t="s">
        <v>25117</v>
      </c>
      <c r="B25115">
        <v>994.98245039765504</v>
      </c>
      <c r="C25115">
        <v>5.5421897439920403E-2</v>
      </c>
      <c r="D25115">
        <v>0.320670186129492</v>
      </c>
      <c r="E25115">
        <v>0.17283146309566799</v>
      </c>
      <c r="F25115">
        <v>0.86278390520790205</v>
      </c>
      <c r="G25115">
        <v>0.98791996632330004</v>
      </c>
    </row>
    <row r="25116" spans="1:7">
      <c r="A25116" t="s">
        <v>25118</v>
      </c>
      <c r="B25116">
        <v>3.9734326662009898</v>
      </c>
      <c r="C25116">
        <v>0.772432579796277</v>
      </c>
      <c r="D25116">
        <v>4.5177729814205101</v>
      </c>
      <c r="E25116">
        <v>0.170976404297633</v>
      </c>
      <c r="F25116">
        <v>0.86424231902663695</v>
      </c>
      <c r="G25116">
        <v>0.98791996632330004</v>
      </c>
    </row>
    <row r="25117" spans="1:7">
      <c r="A25117" t="s">
        <v>25119</v>
      </c>
      <c r="B25117">
        <v>2480.6475801679899</v>
      </c>
      <c r="C25117">
        <v>1.8513294503530901E-2</v>
      </c>
      <c r="D25117">
        <v>0.10784036776155401</v>
      </c>
      <c r="E25117">
        <v>0.17167313954701699</v>
      </c>
      <c r="F25117">
        <v>0.86369450380980495</v>
      </c>
      <c r="G25117">
        <v>0.98791996632330004</v>
      </c>
    </row>
    <row r="25118" spans="1:7">
      <c r="A25118" t="s">
        <v>25120</v>
      </c>
      <c r="B25118">
        <v>22.2134521915326</v>
      </c>
      <c r="C25118">
        <v>0.30942370357196403</v>
      </c>
      <c r="D25118">
        <v>1.8028708479512401</v>
      </c>
      <c r="E25118">
        <v>0.171628324859537</v>
      </c>
      <c r="F25118">
        <v>0.86372973784736695</v>
      </c>
      <c r="G25118">
        <v>0.98791996632330004</v>
      </c>
    </row>
    <row r="25119" spans="1:7">
      <c r="A25119" t="s">
        <v>25121</v>
      </c>
      <c r="B25119">
        <v>51.285537429240897</v>
      </c>
      <c r="C25119">
        <v>0.112366521526837</v>
      </c>
      <c r="D25119">
        <v>0.64322919999818795</v>
      </c>
      <c r="E25119">
        <v>0.17469126328088599</v>
      </c>
      <c r="F25119">
        <v>0.86132223310468004</v>
      </c>
      <c r="G25119">
        <v>0.98791996632330004</v>
      </c>
    </row>
    <row r="25120" spans="1:7">
      <c r="A25120" t="s">
        <v>25122</v>
      </c>
      <c r="B25120">
        <v>251810.13140349099</v>
      </c>
      <c r="C25120">
        <v>-5.53677292470377E-2</v>
      </c>
      <c r="D25120">
        <v>0.32072859396869702</v>
      </c>
      <c r="E25120">
        <v>-0.172631097720092</v>
      </c>
      <c r="F25120">
        <v>0.86294140642342398</v>
      </c>
      <c r="G25120">
        <v>0.98791996632330004</v>
      </c>
    </row>
    <row r="25121" spans="1:7">
      <c r="A25121" t="s">
        <v>25123</v>
      </c>
      <c r="B25121">
        <v>21.5684490827784</v>
      </c>
      <c r="C25121">
        <v>-0.262193974020413</v>
      </c>
      <c r="D25121">
        <v>1.52406409231276</v>
      </c>
      <c r="E25121">
        <v>-0.17203605500772301</v>
      </c>
      <c r="F25121">
        <v>0.86340918375278697</v>
      </c>
      <c r="G25121">
        <v>0.98791996632330004</v>
      </c>
    </row>
    <row r="25122" spans="1:7">
      <c r="A25122" t="s">
        <v>25124</v>
      </c>
      <c r="B25122">
        <v>25.510042707577501</v>
      </c>
      <c r="C25122">
        <v>-0.32679570585439799</v>
      </c>
      <c r="D25122">
        <v>1.8942842628227201</v>
      </c>
      <c r="E25122">
        <v>-0.17251671898885501</v>
      </c>
      <c r="F25122">
        <v>0.86303131855843396</v>
      </c>
      <c r="G25122">
        <v>0.98791996632330004</v>
      </c>
    </row>
    <row r="25123" spans="1:7">
      <c r="A25123" t="s">
        <v>25125</v>
      </c>
      <c r="B25123">
        <v>534.13255373008099</v>
      </c>
      <c r="C25123">
        <v>0.141823220253773</v>
      </c>
      <c r="D25123">
        <v>0.81363200561772597</v>
      </c>
      <c r="E25123">
        <v>0.17430880210531799</v>
      </c>
      <c r="F25123">
        <v>0.86162278206104803</v>
      </c>
      <c r="G25123">
        <v>0.98791996632330004</v>
      </c>
    </row>
    <row r="25124" spans="1:7">
      <c r="A25124" t="s">
        <v>25126</v>
      </c>
      <c r="B25124">
        <v>1005.62521906004</v>
      </c>
      <c r="C25124">
        <v>-0.128964334034464</v>
      </c>
      <c r="D25124">
        <v>0.73433600150465095</v>
      </c>
      <c r="E25124">
        <v>-0.17562033424783299</v>
      </c>
      <c r="F25124">
        <v>0.860592226222198</v>
      </c>
      <c r="G25124">
        <v>0.98791996632330004</v>
      </c>
    </row>
    <row r="25125" spans="1:7">
      <c r="A25125" t="s">
        <v>25127</v>
      </c>
      <c r="B25125">
        <v>9898.6952188106006</v>
      </c>
      <c r="C25125">
        <v>-2.5941014580920199E-2</v>
      </c>
      <c r="D25125">
        <v>0.151068860438939</v>
      </c>
      <c r="E25125">
        <v>-0.171716490781403</v>
      </c>
      <c r="F25125">
        <v>0.86366042062085002</v>
      </c>
      <c r="G25125">
        <v>0.98791996632330004</v>
      </c>
    </row>
    <row r="25126" spans="1:7">
      <c r="A25126" t="s">
        <v>25128</v>
      </c>
      <c r="B25126">
        <v>64.4104425449041</v>
      </c>
      <c r="C25126">
        <v>-0.31125812507098799</v>
      </c>
      <c r="D25126">
        <v>1.77113353382949</v>
      </c>
      <c r="E25126">
        <v>-0.17573950192112001</v>
      </c>
      <c r="F25126">
        <v>0.86049860019150104</v>
      </c>
      <c r="G25126">
        <v>0.98791996632330004</v>
      </c>
    </row>
    <row r="25127" spans="1:7">
      <c r="A25127" t="s">
        <v>25129</v>
      </c>
      <c r="B25127">
        <v>34.495244846284997</v>
      </c>
      <c r="C25127">
        <v>-0.373429327697132</v>
      </c>
      <c r="D25127">
        <v>2.16420738654698</v>
      </c>
      <c r="E25127">
        <v>-0.17254784824154201</v>
      </c>
      <c r="F25127">
        <v>0.86300684794537097</v>
      </c>
      <c r="G25127">
        <v>0.98791996632330004</v>
      </c>
    </row>
    <row r="25128" spans="1:7">
      <c r="A25128" t="s">
        <v>25130</v>
      </c>
      <c r="B25128">
        <v>5.0364606853082101</v>
      </c>
      <c r="C25128">
        <v>-0.662449558905844</v>
      </c>
      <c r="D25128">
        <v>3.8669657586848598</v>
      </c>
      <c r="E25128">
        <v>-0.171309910727304</v>
      </c>
      <c r="F25128">
        <v>0.86398008802597603</v>
      </c>
      <c r="G25128">
        <v>0.98791996632330004</v>
      </c>
    </row>
    <row r="25129" spans="1:7">
      <c r="A25129" t="s">
        <v>25131</v>
      </c>
      <c r="B25129">
        <v>16.6835825826385</v>
      </c>
      <c r="C25129">
        <v>-0.32164051637138702</v>
      </c>
      <c r="D25129">
        <v>1.85514550230037</v>
      </c>
      <c r="E25129">
        <v>-0.17337751457907499</v>
      </c>
      <c r="F25129">
        <v>0.86235469820940702</v>
      </c>
      <c r="G25129">
        <v>0.98791996632330004</v>
      </c>
    </row>
    <row r="25130" spans="1:7">
      <c r="A25130" t="s">
        <v>25132</v>
      </c>
      <c r="B25130">
        <v>7187.0850512034604</v>
      </c>
      <c r="C25130">
        <v>2.7503022321878502E-2</v>
      </c>
      <c r="D25130">
        <v>0.15935369078560499</v>
      </c>
      <c r="E25130">
        <v>0.17259105946206901</v>
      </c>
      <c r="F25130">
        <v>0.86297287995114302</v>
      </c>
      <c r="G25130">
        <v>0.98791996632330004</v>
      </c>
    </row>
    <row r="25131" spans="1:7">
      <c r="A25131" t="s">
        <v>25133</v>
      </c>
      <c r="B25131">
        <v>26150.474814006498</v>
      </c>
      <c r="C25131">
        <v>4.05798334527371E-2</v>
      </c>
      <c r="D25131">
        <v>0.23558383905518601</v>
      </c>
      <c r="E25131">
        <v>0.172252195292697</v>
      </c>
      <c r="F25131">
        <v>0.86323926515090899</v>
      </c>
      <c r="G25131">
        <v>0.98791996632330004</v>
      </c>
    </row>
    <row r="25132" spans="1:7">
      <c r="A25132" t="s">
        <v>25134</v>
      </c>
      <c r="B25132">
        <v>4.0828074503150598</v>
      </c>
      <c r="C25132">
        <v>-0.446344699881982</v>
      </c>
      <c r="D25132">
        <v>2.5951187542093201</v>
      </c>
      <c r="E25132">
        <v>-0.17199394022258299</v>
      </c>
      <c r="F25132">
        <v>0.86344229301066799</v>
      </c>
      <c r="G25132">
        <v>0.98791996632330004</v>
      </c>
    </row>
    <row r="25133" spans="1:7">
      <c r="A25133" t="s">
        <v>25135</v>
      </c>
      <c r="B25133">
        <v>52.117807194024302</v>
      </c>
      <c r="C25133">
        <v>-0.15292497929451099</v>
      </c>
      <c r="D25133">
        <v>0.87479896443781502</v>
      </c>
      <c r="E25133">
        <v>-0.174811568727436</v>
      </c>
      <c r="F25133">
        <v>0.86122769778529695</v>
      </c>
      <c r="G25133">
        <v>0.98791996632330004</v>
      </c>
    </row>
    <row r="25134" spans="1:7">
      <c r="A25134" t="s">
        <v>25136</v>
      </c>
      <c r="B25134">
        <v>8.0277176423499608</v>
      </c>
      <c r="C25134">
        <v>0.54662710010041105</v>
      </c>
      <c r="D25134">
        <v>3.1114534330224202</v>
      </c>
      <c r="E25134">
        <v>0.17568223721395201</v>
      </c>
      <c r="F25134">
        <v>0.86054359090022103</v>
      </c>
      <c r="G25134">
        <v>0.98791996632330004</v>
      </c>
    </row>
    <row r="25135" spans="1:7">
      <c r="A25135" t="s">
        <v>25137</v>
      </c>
      <c r="B25135">
        <v>256.12167515782301</v>
      </c>
      <c r="C25135">
        <v>-0.28365532220337603</v>
      </c>
      <c r="D25135">
        <v>1.6345595608355601</v>
      </c>
      <c r="E25135">
        <v>-0.173536241199052</v>
      </c>
      <c r="F25135">
        <v>0.86222994364114602</v>
      </c>
      <c r="G25135">
        <v>0.98791996632330004</v>
      </c>
    </row>
    <row r="25136" spans="1:7">
      <c r="A25136" t="s">
        <v>25138</v>
      </c>
      <c r="B25136">
        <v>11.737732042834301</v>
      </c>
      <c r="C25136">
        <v>-0.30059426341766698</v>
      </c>
      <c r="D25136">
        <v>1.7424855250190501</v>
      </c>
      <c r="E25136">
        <v>-0.172508901280187</v>
      </c>
      <c r="F25136">
        <v>0.86303746405664195</v>
      </c>
      <c r="G25136">
        <v>0.98791996632330004</v>
      </c>
    </row>
    <row r="25137" spans="1:7">
      <c r="A25137" t="s">
        <v>25139</v>
      </c>
      <c r="B25137">
        <v>96.856500534537304</v>
      </c>
      <c r="C25137">
        <v>-0.44448484618871897</v>
      </c>
      <c r="D25137">
        <v>2.58277064661974</v>
      </c>
      <c r="E25137">
        <v>-0.17209613512157901</v>
      </c>
      <c r="F25137">
        <v>0.86336195116001002</v>
      </c>
      <c r="G25137">
        <v>0.98791996632330004</v>
      </c>
    </row>
    <row r="25138" spans="1:7">
      <c r="A25138" t="s">
        <v>25140</v>
      </c>
      <c r="B25138">
        <v>4.2414306435089104</v>
      </c>
      <c r="C25138">
        <v>1.1418374539924501</v>
      </c>
      <c r="D25138">
        <v>6.6239890670753798</v>
      </c>
      <c r="E25138">
        <v>0.172379127204176</v>
      </c>
      <c r="F25138">
        <v>0.86313948062545198</v>
      </c>
      <c r="G25138">
        <v>0.98791996632330004</v>
      </c>
    </row>
    <row r="25139" spans="1:7">
      <c r="A25139" t="s">
        <v>25141</v>
      </c>
      <c r="B25139">
        <v>1384.7770266479499</v>
      </c>
      <c r="C25139">
        <v>-0.12496184879253899</v>
      </c>
      <c r="D25139">
        <v>0.71802121663513496</v>
      </c>
      <c r="E25139">
        <v>-0.17403642942216699</v>
      </c>
      <c r="F25139">
        <v>0.86183683254241605</v>
      </c>
      <c r="G25139">
        <v>0.98791996632330004</v>
      </c>
    </row>
    <row r="25140" spans="1:7">
      <c r="A25140" t="s">
        <v>25142</v>
      </c>
      <c r="B25140">
        <v>690.44362252165297</v>
      </c>
      <c r="C25140">
        <v>4.9142760151122802E-2</v>
      </c>
      <c r="D25140">
        <v>0.28701483640815201</v>
      </c>
      <c r="E25140">
        <v>0.171220278248052</v>
      </c>
      <c r="F25140">
        <v>0.86405056320143703</v>
      </c>
      <c r="G25140">
        <v>0.98791996632330004</v>
      </c>
    </row>
    <row r="25141" spans="1:7">
      <c r="A25141" t="s">
        <v>25143</v>
      </c>
      <c r="B25141">
        <v>17229.516727419199</v>
      </c>
      <c r="C25141">
        <v>-1.77585587368892E-2</v>
      </c>
      <c r="D25141">
        <v>0.101886840353331</v>
      </c>
      <c r="E25141">
        <v>-0.174296883437593</v>
      </c>
      <c r="F25141">
        <v>0.86163214841399804</v>
      </c>
      <c r="G25141">
        <v>0.98791996632330004</v>
      </c>
    </row>
    <row r="25142" spans="1:7">
      <c r="A25142" t="s">
        <v>25144</v>
      </c>
      <c r="B25142">
        <v>217.379737298805</v>
      </c>
      <c r="C25142">
        <v>-0.10329776061474299</v>
      </c>
      <c r="D25142">
        <v>0.60236515421970804</v>
      </c>
      <c r="E25142">
        <v>-0.17148694590169899</v>
      </c>
      <c r="F25142">
        <v>0.86384089406353404</v>
      </c>
      <c r="G25142">
        <v>0.98791996632330004</v>
      </c>
    </row>
    <row r="25143" spans="1:7">
      <c r="A25143" t="s">
        <v>25145</v>
      </c>
      <c r="B25143">
        <v>40.468931497750901</v>
      </c>
      <c r="C25143">
        <v>0.13814282653114701</v>
      </c>
      <c r="D25143">
        <v>0.80246999693902199</v>
      </c>
      <c r="E25143">
        <v>0.17214702986788999</v>
      </c>
      <c r="F25143">
        <v>0.86332194011945096</v>
      </c>
      <c r="G25143">
        <v>0.98791996632330004</v>
      </c>
    </row>
    <row r="25144" spans="1:7">
      <c r="A25144" t="s">
        <v>25146</v>
      </c>
      <c r="B25144">
        <v>6.8506902334243103</v>
      </c>
      <c r="C25144">
        <v>-0.65239834108589601</v>
      </c>
      <c r="D25144">
        <v>3.80704327121108</v>
      </c>
      <c r="E25144">
        <v>-0.171366148112721</v>
      </c>
      <c r="F25144">
        <v>0.86393587090600599</v>
      </c>
      <c r="G25144">
        <v>0.98791996632330004</v>
      </c>
    </row>
    <row r="25145" spans="1:7">
      <c r="A25145" t="s">
        <v>25147</v>
      </c>
      <c r="B25145">
        <v>819.20399580399805</v>
      </c>
      <c r="C25145">
        <v>-6.6918252838957804E-2</v>
      </c>
      <c r="D25145">
        <v>0.38412086744185597</v>
      </c>
      <c r="E25145">
        <v>-0.17421144881978301</v>
      </c>
      <c r="F25145">
        <v>0.86169928826479503</v>
      </c>
      <c r="G25145">
        <v>0.98791996632330004</v>
      </c>
    </row>
    <row r="25146" spans="1:7">
      <c r="A25146" t="s">
        <v>25148</v>
      </c>
      <c r="B25146">
        <v>86.191410024943806</v>
      </c>
      <c r="C25146">
        <v>0.188666725809675</v>
      </c>
      <c r="D25146">
        <v>1.07898701185865</v>
      </c>
      <c r="E25146">
        <v>0.174855418773466</v>
      </c>
      <c r="F25146">
        <v>0.86119324116877705</v>
      </c>
      <c r="G25146">
        <v>0.98791996632330004</v>
      </c>
    </row>
    <row r="25147" spans="1:7">
      <c r="A25147" t="s">
        <v>25149</v>
      </c>
      <c r="B25147">
        <v>74.852444367150198</v>
      </c>
      <c r="C25147">
        <v>0.13647304414657799</v>
      </c>
      <c r="D25147">
        <v>0.78442102460546104</v>
      </c>
      <c r="E25147">
        <v>0.17397932980597999</v>
      </c>
      <c r="F25147">
        <v>0.86188170690628196</v>
      </c>
      <c r="G25147">
        <v>0.98791996632330004</v>
      </c>
    </row>
    <row r="25148" spans="1:7">
      <c r="A25148" t="s">
        <v>25150</v>
      </c>
      <c r="B25148">
        <v>91.429084024014301</v>
      </c>
      <c r="C25148">
        <v>-0.180305687778016</v>
      </c>
      <c r="D25148">
        <v>1.05285337910678</v>
      </c>
      <c r="E25148">
        <v>-0.171254318365757</v>
      </c>
      <c r="F25148">
        <v>0.86402379840916299</v>
      </c>
      <c r="G25148">
        <v>0.98791996632330004</v>
      </c>
    </row>
    <row r="25149" spans="1:7">
      <c r="A25149" t="s">
        <v>25151</v>
      </c>
      <c r="B25149">
        <v>10752.009354890901</v>
      </c>
      <c r="C25149">
        <v>-2.34270827216818E-2</v>
      </c>
      <c r="D25149">
        <v>0.13469971547529999</v>
      </c>
      <c r="E25149">
        <v>-0.17392080331437501</v>
      </c>
      <c r="F25149">
        <v>0.86192770310856703</v>
      </c>
      <c r="G25149">
        <v>0.98791996632330004</v>
      </c>
    </row>
    <row r="25150" spans="1:7">
      <c r="A25150" t="s">
        <v>25152</v>
      </c>
      <c r="B25150">
        <v>197.90198130040201</v>
      </c>
      <c r="C25150">
        <v>6.9804184836649394E-2</v>
      </c>
      <c r="D25150">
        <v>0.406250228353978</v>
      </c>
      <c r="E25150">
        <v>0.17182558916822799</v>
      </c>
      <c r="F25150">
        <v>0.86357464746331403</v>
      </c>
      <c r="G25150">
        <v>0.98791996632330004</v>
      </c>
    </row>
    <row r="25151" spans="1:7">
      <c r="A25151" t="s">
        <v>25153</v>
      </c>
      <c r="B25151">
        <v>159.404544011616</v>
      </c>
      <c r="C25151">
        <v>5.4947501779626602E-2</v>
      </c>
      <c r="D25151">
        <v>0.31710209620229901</v>
      </c>
      <c r="E25151">
        <v>0.17328015941141001</v>
      </c>
      <c r="F25151">
        <v>0.86243121827623204</v>
      </c>
      <c r="G25151">
        <v>0.98791996632330004</v>
      </c>
    </row>
    <row r="25152" spans="1:7">
      <c r="A25152" t="s">
        <v>25154</v>
      </c>
      <c r="B25152">
        <v>9.1594269441525409</v>
      </c>
      <c r="C25152">
        <v>-0.37023752639631102</v>
      </c>
      <c r="D25152">
        <v>2.1519082565863501</v>
      </c>
      <c r="E25152">
        <v>-0.172050795038833</v>
      </c>
      <c r="F25152">
        <v>0.86339759568216001</v>
      </c>
      <c r="G25152">
        <v>0.98791996632330004</v>
      </c>
    </row>
    <row r="25153" spans="1:7">
      <c r="A25153" t="s">
        <v>25155</v>
      </c>
      <c r="B25153">
        <v>33.414578528198099</v>
      </c>
      <c r="C25153">
        <v>-0.236183318059487</v>
      </c>
      <c r="D25153">
        <v>1.37481264093567</v>
      </c>
      <c r="E25153">
        <v>-0.171793094583961</v>
      </c>
      <c r="F25153">
        <v>0.86360019453910997</v>
      </c>
      <c r="G25153">
        <v>0.98791996632330004</v>
      </c>
    </row>
    <row r="25154" spans="1:7">
      <c r="A25154" t="s">
        <v>25156</v>
      </c>
      <c r="B25154">
        <v>263.20904257539399</v>
      </c>
      <c r="C25154">
        <v>7.4451108948833306E-2</v>
      </c>
      <c r="D25154">
        <v>0.427028118475892</v>
      </c>
      <c r="E25154">
        <v>0.17434708799635301</v>
      </c>
      <c r="F25154">
        <v>0.86159269500706204</v>
      </c>
      <c r="G25154">
        <v>0.98791996632330004</v>
      </c>
    </row>
    <row r="25155" spans="1:7">
      <c r="A25155" t="s">
        <v>25157</v>
      </c>
      <c r="B25155">
        <v>9.9273818210845004</v>
      </c>
      <c r="C25155">
        <v>-0.32149641613184599</v>
      </c>
      <c r="D25155">
        <v>1.86388337441921</v>
      </c>
      <c r="E25155">
        <v>-0.17248741018038499</v>
      </c>
      <c r="F25155">
        <v>0.86305435824582</v>
      </c>
      <c r="G25155">
        <v>0.98791996632330004</v>
      </c>
    </row>
    <row r="25156" spans="1:7">
      <c r="A25156" t="s">
        <v>25158</v>
      </c>
      <c r="B25156">
        <v>143.806088068702</v>
      </c>
      <c r="C25156">
        <v>-9.9190237282099705E-2</v>
      </c>
      <c r="D25156">
        <v>0.57109193157657201</v>
      </c>
      <c r="E25156">
        <v>-0.173685236645302</v>
      </c>
      <c r="F25156">
        <v>0.86211284062286397</v>
      </c>
      <c r="G25156">
        <v>0.98791996632330004</v>
      </c>
    </row>
    <row r="25157" spans="1:7">
      <c r="A25157" t="s">
        <v>25159</v>
      </c>
      <c r="B25157">
        <v>106.59869954214</v>
      </c>
      <c r="C25157">
        <v>7.8374805584539797E-2</v>
      </c>
      <c r="D25157">
        <v>0.45517418055355902</v>
      </c>
      <c r="E25157">
        <v>0.17218640453029299</v>
      </c>
      <c r="F25157">
        <v>0.86329098586408703</v>
      </c>
      <c r="G25157">
        <v>0.98791996632330004</v>
      </c>
    </row>
    <row r="25158" spans="1:7">
      <c r="A25158" t="s">
        <v>25160</v>
      </c>
      <c r="B25158">
        <v>8434.7879803140895</v>
      </c>
      <c r="C25158">
        <v>2.5554963515339299E-2</v>
      </c>
      <c r="D25158">
        <v>0.14729677884311199</v>
      </c>
      <c r="E25158">
        <v>0.173493023513829</v>
      </c>
      <c r="F25158">
        <v>0.86226391116118695</v>
      </c>
      <c r="G25158">
        <v>0.98791996632330004</v>
      </c>
    </row>
    <row r="25159" spans="1:7">
      <c r="A25159" t="s">
        <v>25161</v>
      </c>
      <c r="B25159">
        <v>9.6709501020184891</v>
      </c>
      <c r="C25159">
        <v>-0.26326537520215298</v>
      </c>
      <c r="D25159">
        <v>1.5086329029566501</v>
      </c>
      <c r="E25159">
        <v>-0.174505921676639</v>
      </c>
      <c r="F25159">
        <v>0.86146787734581198</v>
      </c>
      <c r="G25159">
        <v>0.98791996632330004</v>
      </c>
    </row>
    <row r="25160" spans="1:7">
      <c r="A25160" t="s">
        <v>25162</v>
      </c>
      <c r="B25160">
        <v>11.9649452220581</v>
      </c>
      <c r="C25160">
        <v>-0.75706183088819401</v>
      </c>
      <c r="D25160">
        <v>4.4268315920475603</v>
      </c>
      <c r="E25160">
        <v>-0.17101663235804901</v>
      </c>
      <c r="F25160">
        <v>0.86421068752487995</v>
      </c>
      <c r="G25160">
        <v>0.98791996632330004</v>
      </c>
    </row>
    <row r="25161" spans="1:7">
      <c r="A25161" t="s">
        <v>25163</v>
      </c>
      <c r="B25161">
        <v>17259.294882777998</v>
      </c>
      <c r="C25161">
        <v>2.6803162466241599E-2</v>
      </c>
      <c r="D25161">
        <v>0.15454919785031901</v>
      </c>
      <c r="E25161">
        <v>0.17342802705582699</v>
      </c>
      <c r="F25161">
        <v>0.86231499647967003</v>
      </c>
      <c r="G25161">
        <v>0.98791996632330004</v>
      </c>
    </row>
    <row r="25162" spans="1:7">
      <c r="A25162" t="s">
        <v>25164</v>
      </c>
      <c r="B25162">
        <v>12.7282111574832</v>
      </c>
      <c r="C25162">
        <v>-0.187638765091098</v>
      </c>
      <c r="D25162">
        <v>1.07361670778843</v>
      </c>
      <c r="E25162">
        <v>-0.174772582924515</v>
      </c>
      <c r="F25162">
        <v>0.86125833238454497</v>
      </c>
      <c r="G25162">
        <v>0.98791996632330004</v>
      </c>
    </row>
    <row r="25163" spans="1:7">
      <c r="A25163" t="s">
        <v>25165</v>
      </c>
      <c r="B25163">
        <v>1386.22422358316</v>
      </c>
      <c r="C25163">
        <v>3.89942332965948E-2</v>
      </c>
      <c r="D25163">
        <v>0.226127031541874</v>
      </c>
      <c r="E25163">
        <v>0.172443926896789</v>
      </c>
      <c r="F25163">
        <v>0.86308854071867103</v>
      </c>
      <c r="G25163">
        <v>0.98791996632330004</v>
      </c>
    </row>
    <row r="25164" spans="1:7">
      <c r="A25164" t="s">
        <v>25166</v>
      </c>
      <c r="B25164">
        <v>4.1569663508211301</v>
      </c>
      <c r="C25164">
        <v>0.69702659077164997</v>
      </c>
      <c r="D25164">
        <v>4.0768803470357096</v>
      </c>
      <c r="E25164">
        <v>0.17097057834391799</v>
      </c>
      <c r="F25164">
        <v>0.86424690001783699</v>
      </c>
      <c r="G25164">
        <v>0.98791996632330004</v>
      </c>
    </row>
    <row r="25165" spans="1:7">
      <c r="A25165" t="s">
        <v>25167</v>
      </c>
      <c r="B25165">
        <v>226.88657350692699</v>
      </c>
      <c r="C25165">
        <v>-9.3127805098242505E-2</v>
      </c>
      <c r="D25165">
        <v>0.53156352025099396</v>
      </c>
      <c r="E25165">
        <v>-0.175196004899413</v>
      </c>
      <c r="F25165">
        <v>0.86092562341352796</v>
      </c>
      <c r="G25165">
        <v>0.98791996632330004</v>
      </c>
    </row>
    <row r="25166" spans="1:7">
      <c r="A25166" t="s">
        <v>25168</v>
      </c>
      <c r="B25166">
        <v>25.313785752370698</v>
      </c>
      <c r="C25166">
        <v>0.33820837595825298</v>
      </c>
      <c r="D25166">
        <v>1.96089697618016</v>
      </c>
      <c r="E25166">
        <v>0.17247636161747101</v>
      </c>
      <c r="F25166">
        <v>0.86306304356381602</v>
      </c>
      <c r="G25166">
        <v>0.98791996632330004</v>
      </c>
    </row>
    <row r="25167" spans="1:7">
      <c r="A25167" t="s">
        <v>25169</v>
      </c>
      <c r="B25167">
        <v>3.6907209922865398</v>
      </c>
      <c r="C25167">
        <v>0.498567182001799</v>
      </c>
      <c r="D25167">
        <v>2.87677089174178</v>
      </c>
      <c r="E25167">
        <v>0.17330792084729901</v>
      </c>
      <c r="F25167">
        <v>0.86240939796825899</v>
      </c>
      <c r="G25167">
        <v>0.98791996632330004</v>
      </c>
    </row>
    <row r="25168" spans="1:7">
      <c r="A25168" t="s">
        <v>25170</v>
      </c>
      <c r="B25168">
        <v>5.0028871040495897</v>
      </c>
      <c r="C25168">
        <v>0.429313022256743</v>
      </c>
      <c r="D25168">
        <v>2.47056737987316</v>
      </c>
      <c r="E25168">
        <v>0.17377102351233401</v>
      </c>
      <c r="F25168">
        <v>0.86204541778202703</v>
      </c>
      <c r="G25168">
        <v>0.98791996632330004</v>
      </c>
    </row>
    <row r="25169" spans="1:7">
      <c r="A25169" t="s">
        <v>25171</v>
      </c>
      <c r="B25169">
        <v>468.729721224576</v>
      </c>
      <c r="C25169">
        <v>-7.7859158164815798E-2</v>
      </c>
      <c r="D25169">
        <v>0.45040252329942199</v>
      </c>
      <c r="E25169">
        <v>-0.17286572374075301</v>
      </c>
      <c r="F25169">
        <v>0.86275697448767197</v>
      </c>
      <c r="G25169">
        <v>0.98791996632330004</v>
      </c>
    </row>
    <row r="25170" spans="1:7">
      <c r="A25170" t="s">
        <v>25172</v>
      </c>
      <c r="B25170">
        <v>4.9859957353556004</v>
      </c>
      <c r="C25170">
        <v>0.71218301994376498</v>
      </c>
      <c r="D25170">
        <v>4.1064722737207697</v>
      </c>
      <c r="E25170">
        <v>0.173429399365815</v>
      </c>
      <c r="F25170">
        <v>0.86231391787813105</v>
      </c>
      <c r="G25170">
        <v>0.98791996632330004</v>
      </c>
    </row>
    <row r="25171" spans="1:7">
      <c r="A25171" t="s">
        <v>25173</v>
      </c>
      <c r="B25171">
        <v>3.69382682576919</v>
      </c>
      <c r="C25171">
        <v>0.51829998494099006</v>
      </c>
      <c r="D25171">
        <v>3.0033136352340102</v>
      </c>
      <c r="E25171">
        <v>0.17257604362742701</v>
      </c>
      <c r="F25171">
        <v>0.86298468374972404</v>
      </c>
      <c r="G25171">
        <v>0.98791996632330004</v>
      </c>
    </row>
    <row r="25172" spans="1:7">
      <c r="A25172" t="s">
        <v>25174</v>
      </c>
      <c r="B25172">
        <v>172.403478789182</v>
      </c>
      <c r="C25172">
        <v>0.14794829917930499</v>
      </c>
      <c r="D25172">
        <v>0.85158550836734703</v>
      </c>
      <c r="E25172">
        <v>0.17373275816183201</v>
      </c>
      <c r="F25172">
        <v>0.86207549170914199</v>
      </c>
      <c r="G25172">
        <v>0.98791996632330004</v>
      </c>
    </row>
    <row r="25173" spans="1:7">
      <c r="A25173" t="s">
        <v>25175</v>
      </c>
      <c r="B25173">
        <v>1286.4516881115801</v>
      </c>
      <c r="C25173">
        <v>6.9287223918814506E-2</v>
      </c>
      <c r="D25173">
        <v>0.39957308054459401</v>
      </c>
      <c r="E25173">
        <v>0.173403132724507</v>
      </c>
      <c r="F25173">
        <v>0.862334562849849</v>
      </c>
      <c r="G25173">
        <v>0.98791996632330004</v>
      </c>
    </row>
    <row r="25174" spans="1:7">
      <c r="A25174" t="s">
        <v>25176</v>
      </c>
      <c r="B25174">
        <v>7.4179282597089697</v>
      </c>
      <c r="C25174">
        <v>0.39386867308769902</v>
      </c>
      <c r="D25174">
        <v>2.2589734515753501</v>
      </c>
      <c r="E25174">
        <v>0.17435737140382301</v>
      </c>
      <c r="F25174">
        <v>0.86158461380227702</v>
      </c>
      <c r="G25174">
        <v>0.98791996632330004</v>
      </c>
    </row>
    <row r="25175" spans="1:7">
      <c r="A25175" t="s">
        <v>25177</v>
      </c>
      <c r="B25175">
        <v>5.0463989886454197</v>
      </c>
      <c r="C25175">
        <v>0.63284542421204104</v>
      </c>
      <c r="D25175">
        <v>3.6284690778423698</v>
      </c>
      <c r="E25175">
        <v>0.174411138867513</v>
      </c>
      <c r="F25175">
        <v>0.86154236093427905</v>
      </c>
      <c r="G25175">
        <v>0.98791996632330004</v>
      </c>
    </row>
    <row r="25176" spans="1:7">
      <c r="A25176" t="s">
        <v>25178</v>
      </c>
      <c r="B25176">
        <v>14.254642398037101</v>
      </c>
      <c r="C25176">
        <v>-0.29852569837171</v>
      </c>
      <c r="D25176">
        <v>1.7279700605580499</v>
      </c>
      <c r="E25176">
        <v>-0.17276092056554601</v>
      </c>
      <c r="F25176">
        <v>0.86283935595445704</v>
      </c>
      <c r="G25176">
        <v>0.98791996632330004</v>
      </c>
    </row>
    <row r="25177" spans="1:7">
      <c r="A25177" t="s">
        <v>25179</v>
      </c>
      <c r="B25177">
        <v>333.683007874206</v>
      </c>
      <c r="C25177">
        <v>0.104711896110423</v>
      </c>
      <c r="D25177">
        <v>0.60283908905476302</v>
      </c>
      <c r="E25177">
        <v>0.17369792040958801</v>
      </c>
      <c r="F25177">
        <v>0.86210287195422897</v>
      </c>
      <c r="G25177">
        <v>0.98791996632330004</v>
      </c>
    </row>
    <row r="25178" spans="1:7">
      <c r="A25178" t="s">
        <v>25180</v>
      </c>
      <c r="B25178">
        <v>14.6269399302598</v>
      </c>
      <c r="C25178">
        <v>0.57303035029821703</v>
      </c>
      <c r="D25178">
        <v>3.3335824761763901</v>
      </c>
      <c r="E25178">
        <v>0.17189625707280601</v>
      </c>
      <c r="F25178">
        <v>0.86351908921096698</v>
      </c>
      <c r="G25178">
        <v>0.98791996632330004</v>
      </c>
    </row>
    <row r="25179" spans="1:7">
      <c r="A25179" t="s">
        <v>25181</v>
      </c>
      <c r="B25179">
        <v>6.3772086818419202</v>
      </c>
      <c r="C25179">
        <v>-0.324848190701298</v>
      </c>
      <c r="D25179">
        <v>1.8518881933994</v>
      </c>
      <c r="E25179">
        <v>-0.17541458056654799</v>
      </c>
      <c r="F25179">
        <v>0.86075388457712898</v>
      </c>
      <c r="G25179">
        <v>0.98791996632330004</v>
      </c>
    </row>
    <row r="25180" spans="1:7">
      <c r="A25180" t="s">
        <v>25182</v>
      </c>
      <c r="B25180">
        <v>321.56446935891</v>
      </c>
      <c r="C25180">
        <v>7.7706916490908606E-2</v>
      </c>
      <c r="D25180">
        <v>0.44290604385973298</v>
      </c>
      <c r="E25180">
        <v>0.175447857549485</v>
      </c>
      <c r="F25180">
        <v>0.86072773882993903</v>
      </c>
      <c r="G25180">
        <v>0.98791996632330004</v>
      </c>
    </row>
    <row r="25181" spans="1:7">
      <c r="A25181" t="s">
        <v>25183</v>
      </c>
      <c r="B25181">
        <v>13.896071276882401</v>
      </c>
      <c r="C25181">
        <v>-0.46975446957503803</v>
      </c>
      <c r="D25181">
        <v>2.7407474378493601</v>
      </c>
      <c r="E25181">
        <v>-0.171396482247065</v>
      </c>
      <c r="F25181">
        <v>0.86391202061320105</v>
      </c>
      <c r="G25181">
        <v>0.98791996632330004</v>
      </c>
    </row>
    <row r="25182" spans="1:7">
      <c r="A25182" t="s">
        <v>25184</v>
      </c>
      <c r="B25182">
        <v>4115.18204700352</v>
      </c>
      <c r="C25182">
        <v>-4.31043541305716E-2</v>
      </c>
      <c r="D25182">
        <v>0.24614258208117601</v>
      </c>
      <c r="E25182">
        <v>-0.17511945217327801</v>
      </c>
      <c r="F25182">
        <v>0.86098577382397601</v>
      </c>
      <c r="G25182">
        <v>0.98791996632330004</v>
      </c>
    </row>
    <row r="25183" spans="1:7">
      <c r="A25183" t="s">
        <v>25185</v>
      </c>
      <c r="B25183">
        <v>1164.4056286421901</v>
      </c>
      <c r="C25183">
        <v>-3.3066426025420197E-2</v>
      </c>
      <c r="D25183">
        <v>0.193276315381671</v>
      </c>
      <c r="E25183">
        <v>-0.17108369414080801</v>
      </c>
      <c r="F25183">
        <v>0.86415795703239595</v>
      </c>
      <c r="G25183">
        <v>0.98791996632330004</v>
      </c>
    </row>
    <row r="25184" spans="1:7">
      <c r="A25184" t="s">
        <v>25186</v>
      </c>
      <c r="B25184">
        <v>25.591260220930799</v>
      </c>
      <c r="C25184">
        <v>0.33949266708071602</v>
      </c>
      <c r="D25184">
        <v>1.9861685973216801</v>
      </c>
      <c r="E25184">
        <v>0.17092842346743201</v>
      </c>
      <c r="F25184">
        <v>0.864280046850045</v>
      </c>
      <c r="G25184">
        <v>0.98791996632330004</v>
      </c>
    </row>
    <row r="25185" spans="1:7">
      <c r="A25185" t="s">
        <v>25187</v>
      </c>
      <c r="B25185">
        <v>44.232702130790699</v>
      </c>
      <c r="C25185">
        <v>0.38387290518547801</v>
      </c>
      <c r="D25185">
        <v>2.1873061915558298</v>
      </c>
      <c r="E25185">
        <v>0.175500305657905</v>
      </c>
      <c r="F25185">
        <v>0.86068653062686296</v>
      </c>
      <c r="G25185">
        <v>0.98791996632330004</v>
      </c>
    </row>
    <row r="25186" spans="1:7">
      <c r="A25186" t="s">
        <v>25188</v>
      </c>
      <c r="B25186">
        <v>94.7906522043926</v>
      </c>
      <c r="C25186">
        <v>5.9876510923641102E-2</v>
      </c>
      <c r="D25186">
        <v>0.34210548202990598</v>
      </c>
      <c r="E25186">
        <v>0.17502353533874901</v>
      </c>
      <c r="F25186">
        <v>0.86106114049451798</v>
      </c>
      <c r="G25186">
        <v>0.98791996632330004</v>
      </c>
    </row>
    <row r="25187" spans="1:7">
      <c r="A25187" t="s">
        <v>25189</v>
      </c>
      <c r="B25187">
        <v>1979.91598541177</v>
      </c>
      <c r="C25187">
        <v>-8.4460586803498702E-2</v>
      </c>
      <c r="D25187">
        <v>0.48877150739533898</v>
      </c>
      <c r="E25187">
        <v>-0.17280178063895099</v>
      </c>
      <c r="F25187">
        <v>0.86280723735336395</v>
      </c>
      <c r="G25187">
        <v>0.98791996632330004</v>
      </c>
    </row>
    <row r="25188" spans="1:7">
      <c r="A25188" t="s">
        <v>25190</v>
      </c>
      <c r="B25188">
        <v>19.892443618596701</v>
      </c>
      <c r="C25188">
        <v>0.289090923776256</v>
      </c>
      <c r="D25188">
        <v>1.6524648503488599</v>
      </c>
      <c r="E25188">
        <v>0.17494527869396101</v>
      </c>
      <c r="F25188">
        <v>0.86112263160497704</v>
      </c>
      <c r="G25188">
        <v>0.98791996632330004</v>
      </c>
    </row>
    <row r="25189" spans="1:7">
      <c r="A25189" t="s">
        <v>25191</v>
      </c>
      <c r="B25189">
        <v>30.1461528670695</v>
      </c>
      <c r="C25189">
        <v>-0.30211939245901698</v>
      </c>
      <c r="D25189">
        <v>1.7456150915123501</v>
      </c>
      <c r="E25189">
        <v>-0.17307331606377699</v>
      </c>
      <c r="F25189">
        <v>0.86259379910508405</v>
      </c>
      <c r="G25189">
        <v>0.98791996632330004</v>
      </c>
    </row>
    <row r="25190" spans="1:7">
      <c r="A25190" t="s">
        <v>25192</v>
      </c>
      <c r="B25190">
        <v>7.3760421765153099</v>
      </c>
      <c r="C25190">
        <v>0.68841801995646501</v>
      </c>
      <c r="D25190">
        <v>3.9402475996601498</v>
      </c>
      <c r="E25190">
        <v>0.17471440627635701</v>
      </c>
      <c r="F25190">
        <v>0.86130404731921695</v>
      </c>
      <c r="G25190">
        <v>0.98791996632330004</v>
      </c>
    </row>
    <row r="25191" spans="1:7">
      <c r="A25191" t="s">
        <v>25193</v>
      </c>
      <c r="B25191">
        <v>41863.530058193901</v>
      </c>
      <c r="C25191">
        <v>4.9147833150246102E-2</v>
      </c>
      <c r="D25191">
        <v>0.286574198160576</v>
      </c>
      <c r="E25191">
        <v>0.171501249818405</v>
      </c>
      <c r="F25191">
        <v>0.86382964778890403</v>
      </c>
      <c r="G25191">
        <v>0.98791996632330004</v>
      </c>
    </row>
    <row r="25192" spans="1:7">
      <c r="A25192" t="s">
        <v>25194</v>
      </c>
      <c r="B25192">
        <v>163.14044065671499</v>
      </c>
      <c r="C25192">
        <v>0.120055941504791</v>
      </c>
      <c r="D25192">
        <v>0.68353226601768102</v>
      </c>
      <c r="E25192">
        <v>0.17564048907924601</v>
      </c>
      <c r="F25192">
        <v>0.86057639111169204</v>
      </c>
      <c r="G25192">
        <v>0.98791996632330004</v>
      </c>
    </row>
    <row r="25193" spans="1:7">
      <c r="A25193" t="s">
        <v>25195</v>
      </c>
      <c r="B25193">
        <v>3.91757381687614</v>
      </c>
      <c r="C25193">
        <v>0.90231175823934695</v>
      </c>
      <c r="D25193">
        <v>5.1631389802693199</v>
      </c>
      <c r="E25193">
        <v>0.174760307961395</v>
      </c>
      <c r="F25193">
        <v>0.86126797795376198</v>
      </c>
      <c r="G25193">
        <v>0.98791996632330004</v>
      </c>
    </row>
    <row r="25194" spans="1:7">
      <c r="A25194" t="s">
        <v>25196</v>
      </c>
      <c r="B25194">
        <v>295.71195191896402</v>
      </c>
      <c r="C25194">
        <v>0.15229058700509299</v>
      </c>
      <c r="D25194">
        <v>0.87797698750721398</v>
      </c>
      <c r="E25194">
        <v>0.173456239937999</v>
      </c>
      <c r="F25194">
        <v>0.86229282190718803</v>
      </c>
      <c r="G25194">
        <v>0.98791996632330004</v>
      </c>
    </row>
    <row r="25195" spans="1:7">
      <c r="A25195" t="s">
        <v>25197</v>
      </c>
      <c r="B25195">
        <v>26.623293236200102</v>
      </c>
      <c r="C25195">
        <v>-8.0802932857862594E-2</v>
      </c>
      <c r="D25195">
        <v>0.46221500690457301</v>
      </c>
      <c r="E25195">
        <v>-0.17481676633347601</v>
      </c>
      <c r="F25195">
        <v>0.86122361358152899</v>
      </c>
      <c r="G25195">
        <v>0.98791996632330004</v>
      </c>
    </row>
    <row r="25196" spans="1:7">
      <c r="A25196" t="s">
        <v>25198</v>
      </c>
      <c r="B25196">
        <v>1275.2184496139</v>
      </c>
      <c r="C25196">
        <v>4.6264483145709301E-2</v>
      </c>
      <c r="D25196">
        <v>0.267292465131025</v>
      </c>
      <c r="E25196">
        <v>0.17308562410478201</v>
      </c>
      <c r="F25196">
        <v>0.86258412470543799</v>
      </c>
      <c r="G25196">
        <v>0.98791996632330004</v>
      </c>
    </row>
    <row r="25197" spans="1:7">
      <c r="A25197" t="s">
        <v>25199</v>
      </c>
      <c r="B25197">
        <v>78.557905170835099</v>
      </c>
      <c r="C25197">
        <v>0.23187331365752001</v>
      </c>
      <c r="D25197">
        <v>1.3371693997569201</v>
      </c>
      <c r="E25197">
        <v>0.17340608729131199</v>
      </c>
      <c r="F25197">
        <v>0.86233224062407599</v>
      </c>
      <c r="G25197">
        <v>0.98791996632330004</v>
      </c>
    </row>
    <row r="25198" spans="1:7">
      <c r="A25198" t="s">
        <v>25200</v>
      </c>
      <c r="B25198">
        <v>133.26092277217401</v>
      </c>
      <c r="C25198">
        <v>-9.3446302595816502E-2</v>
      </c>
      <c r="D25198">
        <v>0.532545853634245</v>
      </c>
      <c r="E25198">
        <v>-0.17547090444534</v>
      </c>
      <c r="F25198">
        <v>0.86070963095830899</v>
      </c>
      <c r="G25198">
        <v>0.98791996632330004</v>
      </c>
    </row>
    <row r="25199" spans="1:7">
      <c r="A25199" t="s">
        <v>25201</v>
      </c>
      <c r="B25199">
        <v>75.9940968040641</v>
      </c>
      <c r="C25199">
        <v>0.18229975040423399</v>
      </c>
      <c r="D25199">
        <v>1.05572125309105</v>
      </c>
      <c r="E25199">
        <v>0.17267792030375301</v>
      </c>
      <c r="F25199">
        <v>0.86290460010595005</v>
      </c>
      <c r="G25199">
        <v>0.98791996632330004</v>
      </c>
    </row>
    <row r="25200" spans="1:7">
      <c r="A25200" t="s">
        <v>25202</v>
      </c>
      <c r="B25200">
        <v>3.98967105089273</v>
      </c>
      <c r="C25200">
        <v>-0.64223013319837696</v>
      </c>
      <c r="D25200">
        <v>3.66434447113553</v>
      </c>
      <c r="E25200">
        <v>-0.17526467237381699</v>
      </c>
      <c r="F25200">
        <v>0.86087166943387305</v>
      </c>
      <c r="G25200">
        <v>0.98791996632330004</v>
      </c>
    </row>
    <row r="25201" spans="1:7">
      <c r="A25201" t="s">
        <v>25203</v>
      </c>
      <c r="B25201">
        <v>44.001454150306401</v>
      </c>
      <c r="C25201">
        <v>0.25250742532964898</v>
      </c>
      <c r="D25201">
        <v>1.4576938720678201</v>
      </c>
      <c r="E25201">
        <v>0.17322390535363399</v>
      </c>
      <c r="F25201">
        <v>0.86247543392144699</v>
      </c>
      <c r="G25201">
        <v>0.98791996632330004</v>
      </c>
    </row>
    <row r="25202" spans="1:7">
      <c r="A25202" t="s">
        <v>25204</v>
      </c>
      <c r="B25202">
        <v>7.6319415130079404</v>
      </c>
      <c r="C25202">
        <v>0.329988370681637</v>
      </c>
      <c r="D25202">
        <v>1.9280940362452801</v>
      </c>
      <c r="E25202">
        <v>0.171147446378833</v>
      </c>
      <c r="F25202">
        <v>0.864107829386625</v>
      </c>
      <c r="G25202">
        <v>0.98791996632330004</v>
      </c>
    </row>
    <row r="25203" spans="1:7">
      <c r="A25203" t="s">
        <v>25205</v>
      </c>
      <c r="B25203">
        <v>58.993616902518902</v>
      </c>
      <c r="C25203">
        <v>-0.245773527530112</v>
      </c>
      <c r="D25203">
        <v>1.42556675172217</v>
      </c>
      <c r="E25203">
        <v>-0.172404082259356</v>
      </c>
      <c r="F25203">
        <v>0.86311986305475596</v>
      </c>
      <c r="G25203">
        <v>0.98791996632330004</v>
      </c>
    </row>
    <row r="25204" spans="1:7">
      <c r="A25204" t="s">
        <v>25206</v>
      </c>
      <c r="B25204">
        <v>535.11264300866605</v>
      </c>
      <c r="C25204">
        <v>-6.2304115721523903E-2</v>
      </c>
      <c r="D25204">
        <v>0.35828577482731699</v>
      </c>
      <c r="E25204">
        <v>-0.17389503044476901</v>
      </c>
      <c r="F25204">
        <v>0.861947958257683</v>
      </c>
      <c r="G25204">
        <v>0.98791996632330004</v>
      </c>
    </row>
    <row r="25205" spans="1:7">
      <c r="A25205" t="s">
        <v>25207</v>
      </c>
      <c r="B25205">
        <v>11.768846458796199</v>
      </c>
      <c r="C25205">
        <v>-0.36537580518259799</v>
      </c>
      <c r="D25205">
        <v>2.1074872985117099</v>
      </c>
      <c r="E25205">
        <v>-0.173370347446755</v>
      </c>
      <c r="F25205">
        <v>0.86236033145076796</v>
      </c>
      <c r="G25205">
        <v>0.98791996632330004</v>
      </c>
    </row>
    <row r="25206" spans="1:7">
      <c r="A25206" t="s">
        <v>25208</v>
      </c>
      <c r="B25206">
        <v>60.492131126316501</v>
      </c>
      <c r="C25206">
        <v>-0.102706074444775</v>
      </c>
      <c r="D25206">
        <v>0.59957293576248905</v>
      </c>
      <c r="E25206">
        <v>-0.171298716667658</v>
      </c>
      <c r="F25206">
        <v>0.86398888950089803</v>
      </c>
      <c r="G25206">
        <v>0.98791996632330004</v>
      </c>
    </row>
    <row r="25207" spans="1:7">
      <c r="A25207" t="s">
        <v>25209</v>
      </c>
      <c r="B25207">
        <v>891.76247695607901</v>
      </c>
      <c r="C25207">
        <v>-4.7766534258320503E-2</v>
      </c>
      <c r="D25207">
        <v>0.27671158109662303</v>
      </c>
      <c r="E25207">
        <v>-0.172622100126851</v>
      </c>
      <c r="F25207">
        <v>0.86294847928961704</v>
      </c>
      <c r="G25207">
        <v>0.98791996632330004</v>
      </c>
    </row>
    <row r="25208" spans="1:7">
      <c r="A25208" t="s">
        <v>25210</v>
      </c>
      <c r="B25208">
        <v>72.198850122382694</v>
      </c>
      <c r="C25208">
        <v>0.35933230816120298</v>
      </c>
      <c r="D25208">
        <v>2.0694388454304402</v>
      </c>
      <c r="E25208">
        <v>0.173637558294921</v>
      </c>
      <c r="F25208">
        <v>0.86215031310789803</v>
      </c>
      <c r="G25208">
        <v>0.98791996632330004</v>
      </c>
    </row>
    <row r="25209" spans="1:7">
      <c r="A25209" t="s">
        <v>25211</v>
      </c>
      <c r="B25209">
        <v>419.38402668166401</v>
      </c>
      <c r="C25209">
        <v>5.2022926273781397E-2</v>
      </c>
      <c r="D25209">
        <v>0.30275359339483399</v>
      </c>
      <c r="E25209">
        <v>0.171832564199944</v>
      </c>
      <c r="F25209">
        <v>0.863569163747682</v>
      </c>
      <c r="G25209">
        <v>0.98791996632330004</v>
      </c>
    </row>
    <row r="25210" spans="1:7">
      <c r="A25210" t="s">
        <v>25212</v>
      </c>
      <c r="B25210">
        <v>214.31906116101899</v>
      </c>
      <c r="C25210">
        <v>9.0962849459465006E-2</v>
      </c>
      <c r="D25210">
        <v>0.52900333707228397</v>
      </c>
      <c r="E25210">
        <v>0.17195137173026101</v>
      </c>
      <c r="F25210">
        <v>0.86347575920191899</v>
      </c>
      <c r="G25210">
        <v>0.98791996632330004</v>
      </c>
    </row>
    <row r="25211" spans="1:7">
      <c r="A25211" t="s">
        <v>25213</v>
      </c>
      <c r="B25211">
        <v>14.0706941600076</v>
      </c>
      <c r="C25211">
        <v>-0.38142695052263598</v>
      </c>
      <c r="D25211">
        <v>2.2265879854797399</v>
      </c>
      <c r="E25211">
        <v>-0.1713055819083</v>
      </c>
      <c r="F25211">
        <v>0.86398349161419297</v>
      </c>
      <c r="G25211">
        <v>0.98791996632330004</v>
      </c>
    </row>
    <row r="25212" spans="1:7">
      <c r="A25212" t="s">
        <v>25214</v>
      </c>
      <c r="B25212">
        <v>20.030029939083899</v>
      </c>
      <c r="C25212">
        <v>-0.18378625272603899</v>
      </c>
      <c r="D25212">
        <v>1.05652427225541</v>
      </c>
      <c r="E25212">
        <v>-0.17395364929354801</v>
      </c>
      <c r="F25212">
        <v>0.86190188926537703</v>
      </c>
      <c r="G25212">
        <v>0.98791996632330004</v>
      </c>
    </row>
    <row r="25213" spans="1:7">
      <c r="A25213" t="s">
        <v>25215</v>
      </c>
      <c r="B25213">
        <v>280.99662663682602</v>
      </c>
      <c r="C25213">
        <v>7.4465697594821106E-2</v>
      </c>
      <c r="D25213">
        <v>0.42915654541418902</v>
      </c>
      <c r="E25213">
        <v>0.17351639719942399</v>
      </c>
      <c r="F25213">
        <v>0.862245540267497</v>
      </c>
      <c r="G25213">
        <v>0.98791996632330004</v>
      </c>
    </row>
    <row r="25214" spans="1:7">
      <c r="A25214" t="s">
        <v>25216</v>
      </c>
      <c r="B25214">
        <v>15.9401398164404</v>
      </c>
      <c r="C25214">
        <v>-0.30232048967049502</v>
      </c>
      <c r="D25214">
        <v>1.76701592909028</v>
      </c>
      <c r="E25214">
        <v>-0.171090981520545</v>
      </c>
      <c r="F25214">
        <v>0.86415222702250105</v>
      </c>
      <c r="G25214">
        <v>0.98791996632330004</v>
      </c>
    </row>
    <row r="25215" spans="1:7">
      <c r="A25215" t="s">
        <v>25217</v>
      </c>
      <c r="B25215">
        <v>1119.93688813731</v>
      </c>
      <c r="C25215">
        <v>6.1098964125296598E-2</v>
      </c>
      <c r="D25215">
        <v>0.35366859644462201</v>
      </c>
      <c r="E25215">
        <v>0.17275767410371001</v>
      </c>
      <c r="F25215">
        <v>0.86284190788844195</v>
      </c>
      <c r="G25215">
        <v>0.98791996632330004</v>
      </c>
    </row>
    <row r="25216" spans="1:7">
      <c r="A25216" t="s">
        <v>25218</v>
      </c>
      <c r="B25216">
        <v>2159.40595846309</v>
      </c>
      <c r="C25216">
        <v>3.45646656579158E-2</v>
      </c>
      <c r="D25216">
        <v>0.199705919811728</v>
      </c>
      <c r="E25216">
        <v>0.17307782208209699</v>
      </c>
      <c r="F25216">
        <v>0.86259025726999905</v>
      </c>
      <c r="G25216">
        <v>0.98791996632330004</v>
      </c>
    </row>
    <row r="25217" spans="1:7">
      <c r="A25217" t="s">
        <v>25219</v>
      </c>
      <c r="B25217">
        <v>7.5154741587797904</v>
      </c>
      <c r="C25217">
        <v>-0.49031258559003799</v>
      </c>
      <c r="D25217">
        <v>2.8227314345799099</v>
      </c>
      <c r="E25217">
        <v>-0.17370146503612</v>
      </c>
      <c r="F25217">
        <v>0.86210008609691202</v>
      </c>
      <c r="G25217">
        <v>0.98791996632330004</v>
      </c>
    </row>
    <row r="25218" spans="1:7">
      <c r="A25218" t="s">
        <v>25220</v>
      </c>
      <c r="B25218">
        <v>40.134219614817198</v>
      </c>
      <c r="C25218">
        <v>0.14350656143493701</v>
      </c>
      <c r="D25218">
        <v>0.83108329697611805</v>
      </c>
      <c r="E25218">
        <v>0.172674101329052</v>
      </c>
      <c r="F25218">
        <v>0.86290760211614304</v>
      </c>
      <c r="G25218">
        <v>0.98791996632330004</v>
      </c>
    </row>
    <row r="25219" spans="1:7">
      <c r="A25219" t="s">
        <v>25221</v>
      </c>
      <c r="B25219">
        <v>1235.5516130052299</v>
      </c>
      <c r="C25219">
        <v>0.106766653916246</v>
      </c>
      <c r="D25219">
        <v>0.61744919545346</v>
      </c>
      <c r="E25219">
        <v>0.17291569039592899</v>
      </c>
      <c r="F25219">
        <v>0.86271769827989597</v>
      </c>
      <c r="G25219">
        <v>0.98791996632330004</v>
      </c>
    </row>
    <row r="25220" spans="1:7">
      <c r="A25220" t="s">
        <v>25222</v>
      </c>
      <c r="B25220">
        <v>683.83725070520495</v>
      </c>
      <c r="C25220">
        <v>-6.6742908977873106E-2</v>
      </c>
      <c r="D25220">
        <v>0.389916987321691</v>
      </c>
      <c r="E25220">
        <v>-0.17117209854416701</v>
      </c>
      <c r="F25220">
        <v>0.86408844582140898</v>
      </c>
      <c r="G25220">
        <v>0.98791996632330004</v>
      </c>
    </row>
    <row r="25221" spans="1:7">
      <c r="A25221" t="s">
        <v>25223</v>
      </c>
      <c r="B25221">
        <v>793.29054220693695</v>
      </c>
      <c r="C25221">
        <v>5.0400422208080803E-2</v>
      </c>
      <c r="D25221">
        <v>0.28802816697595701</v>
      </c>
      <c r="E25221">
        <v>0.174984352180695</v>
      </c>
      <c r="F25221">
        <v>0.86109192903227905</v>
      </c>
      <c r="G25221">
        <v>0.98791996632330004</v>
      </c>
    </row>
    <row r="25222" spans="1:7">
      <c r="A25222" t="s">
        <v>25224</v>
      </c>
      <c r="B25222">
        <v>47.794071502251199</v>
      </c>
      <c r="C25222">
        <v>-0.19466688399410101</v>
      </c>
      <c r="D25222">
        <v>1.1235502382231</v>
      </c>
      <c r="E25222">
        <v>-0.17326050707084301</v>
      </c>
      <c r="F25222">
        <v>0.86244666495150102</v>
      </c>
      <c r="G25222">
        <v>0.98791996632330004</v>
      </c>
    </row>
    <row r="25223" spans="1:7">
      <c r="A25223" t="s">
        <v>25225</v>
      </c>
      <c r="B25223">
        <v>70.683317118452194</v>
      </c>
      <c r="C25223">
        <v>-0.163025609243619</v>
      </c>
      <c r="D25223">
        <v>0.947292962167538</v>
      </c>
      <c r="E25223">
        <v>-0.172096295184748</v>
      </c>
      <c r="F25223">
        <v>0.86336182532537398</v>
      </c>
      <c r="G25223">
        <v>0.98791996632330004</v>
      </c>
    </row>
    <row r="25224" spans="1:7">
      <c r="A25224" t="s">
        <v>25226</v>
      </c>
      <c r="B25224">
        <v>4.6192055738042601</v>
      </c>
      <c r="C25224">
        <v>0.67766006289299496</v>
      </c>
      <c r="D25224">
        <v>3.94904329065549</v>
      </c>
      <c r="E25224">
        <v>0.171601072213243</v>
      </c>
      <c r="F25224">
        <v>0.86375116445448497</v>
      </c>
      <c r="G25224">
        <v>0.98791996632330004</v>
      </c>
    </row>
    <row r="25225" spans="1:7">
      <c r="A25225" t="s">
        <v>25227</v>
      </c>
      <c r="B25225">
        <v>15.396099818236101</v>
      </c>
      <c r="C25225">
        <v>0.19028118880388001</v>
      </c>
      <c r="D25225">
        <v>1.1141673867516899</v>
      </c>
      <c r="E25225">
        <v>0.17078330515366999</v>
      </c>
      <c r="F25225">
        <v>0.86439415676498299</v>
      </c>
      <c r="G25225">
        <v>0.98793409631959905</v>
      </c>
    </row>
    <row r="25226" spans="1:7">
      <c r="A25226" t="s">
        <v>25228</v>
      </c>
      <c r="B25226">
        <v>219.82478580788401</v>
      </c>
      <c r="C25226">
        <v>-0.119913320265498</v>
      </c>
      <c r="D25226">
        <v>0.70216952813096001</v>
      </c>
      <c r="E25226">
        <v>-0.17077545444713901</v>
      </c>
      <c r="F25226">
        <v>0.86440033003930095</v>
      </c>
      <c r="G25226">
        <v>0.98793409631959905</v>
      </c>
    </row>
    <row r="25227" spans="1:7">
      <c r="A25227" t="s">
        <v>25229</v>
      </c>
      <c r="B25227">
        <v>4.9080952802864397</v>
      </c>
      <c r="C25227">
        <v>-0.59484434151195698</v>
      </c>
      <c r="D25227">
        <v>3.4840667768884801</v>
      </c>
      <c r="E25227">
        <v>-0.17073276134023899</v>
      </c>
      <c r="F25227">
        <v>0.86443390120856001</v>
      </c>
      <c r="G25227">
        <v>0.98793409631959905</v>
      </c>
    </row>
    <row r="25228" spans="1:7">
      <c r="A25228" t="s">
        <v>25230</v>
      </c>
      <c r="B25228">
        <v>149.51147837201799</v>
      </c>
      <c r="C25228">
        <v>0.118602721776272</v>
      </c>
      <c r="D25228">
        <v>0.69469575470196399</v>
      </c>
      <c r="E25228">
        <v>0.17072613582784099</v>
      </c>
      <c r="F25228">
        <v>0.86443911111598604</v>
      </c>
      <c r="G25228">
        <v>0.98793409631959905</v>
      </c>
    </row>
    <row r="25229" spans="1:7">
      <c r="A25229" t="s">
        <v>25231</v>
      </c>
      <c r="B25229">
        <v>90.616514296308196</v>
      </c>
      <c r="C25229">
        <v>-0.27899552729358201</v>
      </c>
      <c r="D25229">
        <v>1.6347547905578099</v>
      </c>
      <c r="E25229">
        <v>-0.17066506176035401</v>
      </c>
      <c r="F25229">
        <v>0.86448713639422203</v>
      </c>
      <c r="G25229">
        <v>0.98793409631959905</v>
      </c>
    </row>
    <row r="25230" spans="1:7">
      <c r="A25230" t="s">
        <v>25232</v>
      </c>
      <c r="B25230">
        <v>268.133586645062</v>
      </c>
      <c r="C25230">
        <v>-0.23161685767041801</v>
      </c>
      <c r="D25230">
        <v>1.3572528689655401</v>
      </c>
      <c r="E25230">
        <v>-0.17065121980324099</v>
      </c>
      <c r="F25230">
        <v>0.86449802101545403</v>
      </c>
      <c r="G25230">
        <v>0.98793409631959905</v>
      </c>
    </row>
    <row r="25231" spans="1:7">
      <c r="A25231" t="s">
        <v>25233</v>
      </c>
      <c r="B25231">
        <v>2310.6343030887901</v>
      </c>
      <c r="C25231">
        <v>-3.9294090416489499E-2</v>
      </c>
      <c r="D25231">
        <v>0.23041416214858701</v>
      </c>
      <c r="E25231">
        <v>-0.17053678493577101</v>
      </c>
      <c r="F25231">
        <v>0.86458800784381595</v>
      </c>
      <c r="G25231">
        <v>0.98796679100863005</v>
      </c>
    </row>
    <row r="25232" spans="1:7">
      <c r="A25232" t="s">
        <v>25234</v>
      </c>
      <c r="B25232">
        <v>16.690383949332698</v>
      </c>
      <c r="C25232">
        <v>0.33321036235548701</v>
      </c>
      <c r="D25232">
        <v>1.9539957935671901</v>
      </c>
      <c r="E25232">
        <v>0.170527676391351</v>
      </c>
      <c r="F25232">
        <v>0.864595170500424</v>
      </c>
      <c r="G25232">
        <v>0.98796679100863005</v>
      </c>
    </row>
    <row r="25233" spans="1:7">
      <c r="A25233" t="s">
        <v>25235</v>
      </c>
      <c r="B25233">
        <v>7.7354755128013402</v>
      </c>
      <c r="C25233">
        <v>0.63145695914734701</v>
      </c>
      <c r="D25233">
        <v>3.7043585448710799</v>
      </c>
      <c r="E25233">
        <v>0.17046323985609799</v>
      </c>
      <c r="F25233">
        <v>0.86464584156789603</v>
      </c>
      <c r="G25233">
        <v>0.98798553177014903</v>
      </c>
    </row>
    <row r="25234" spans="1:7">
      <c r="A25234" t="s">
        <v>25236</v>
      </c>
      <c r="B25234">
        <v>236.146180170322</v>
      </c>
      <c r="C25234">
        <v>-0.24769618683582101</v>
      </c>
      <c r="D25234">
        <v>1.46265479146878</v>
      </c>
      <c r="E25234">
        <v>-0.16934699033603601</v>
      </c>
      <c r="F25234">
        <v>0.86552371675279804</v>
      </c>
      <c r="G25234">
        <v>0.98801478341797699</v>
      </c>
    </row>
    <row r="25235" spans="1:7">
      <c r="A25235" t="s">
        <v>25237</v>
      </c>
      <c r="B25235">
        <v>647.014997123331</v>
      </c>
      <c r="C25235">
        <v>-6.1958295709702203E-2</v>
      </c>
      <c r="D25235">
        <v>0.36542381977590199</v>
      </c>
      <c r="E25235">
        <v>-0.16955188019133099</v>
      </c>
      <c r="F25235">
        <v>0.86536256852135496</v>
      </c>
      <c r="G25235">
        <v>0.98801478341797699</v>
      </c>
    </row>
    <row r="25236" spans="1:7">
      <c r="A25236" t="s">
        <v>25238</v>
      </c>
      <c r="B25236">
        <v>14.4224162119478</v>
      </c>
      <c r="C25236">
        <v>-0.314959729608769</v>
      </c>
      <c r="D25236">
        <v>1.8600074717264801</v>
      </c>
      <c r="E25236">
        <v>-0.169332507743327</v>
      </c>
      <c r="F25236">
        <v>0.86553510769046205</v>
      </c>
      <c r="G25236">
        <v>0.98801478341797699</v>
      </c>
    </row>
    <row r="25237" spans="1:7">
      <c r="A25237" t="s">
        <v>25239</v>
      </c>
      <c r="B25237">
        <v>373.42896434121201</v>
      </c>
      <c r="C25237">
        <v>0.108232684164076</v>
      </c>
      <c r="D25237">
        <v>0.63789753605811705</v>
      </c>
      <c r="E25237">
        <v>0.16967095504538099</v>
      </c>
      <c r="F25237">
        <v>0.86526891734862599</v>
      </c>
      <c r="G25237">
        <v>0.98801478341797699</v>
      </c>
    </row>
    <row r="25238" spans="1:7">
      <c r="A25238" t="s">
        <v>25240</v>
      </c>
      <c r="B25238">
        <v>1355.7743847501499</v>
      </c>
      <c r="C25238">
        <v>0.156911097483384</v>
      </c>
      <c r="D25238">
        <v>0.92395874144784296</v>
      </c>
      <c r="E25238">
        <v>0.16982478810418</v>
      </c>
      <c r="F25238">
        <v>0.86514793199944795</v>
      </c>
      <c r="G25238">
        <v>0.98801478341797699</v>
      </c>
    </row>
    <row r="25239" spans="1:7">
      <c r="A25239" t="s">
        <v>25241</v>
      </c>
      <c r="B25239">
        <v>324.042347882103</v>
      </c>
      <c r="C25239">
        <v>9.5894047545446906E-2</v>
      </c>
      <c r="D25239">
        <v>0.56541458210099205</v>
      </c>
      <c r="E25239">
        <v>0.169599530293541</v>
      </c>
      <c r="F25239">
        <v>0.86532509196916496</v>
      </c>
      <c r="G25239">
        <v>0.98801478341797699</v>
      </c>
    </row>
    <row r="25240" spans="1:7">
      <c r="A25240" t="s">
        <v>25242</v>
      </c>
      <c r="B25240">
        <v>13.108756296248099</v>
      </c>
      <c r="C25240">
        <v>0.30078954896371302</v>
      </c>
      <c r="D25240">
        <v>1.76659817668345</v>
      </c>
      <c r="E25240">
        <v>0.17026483607517601</v>
      </c>
      <c r="F25240">
        <v>0.86480186417978999</v>
      </c>
      <c r="G25240">
        <v>0.98801478341797699</v>
      </c>
    </row>
    <row r="25241" spans="1:7">
      <c r="A25241" t="s">
        <v>25243</v>
      </c>
      <c r="B25241">
        <v>1322.2196386650101</v>
      </c>
      <c r="C25241">
        <v>5.51837276860953E-2</v>
      </c>
      <c r="D25241">
        <v>0.32577601955970198</v>
      </c>
      <c r="E25241">
        <v>0.16939161992548801</v>
      </c>
      <c r="F25241">
        <v>0.86548861459002002</v>
      </c>
      <c r="G25241">
        <v>0.98801478341797699</v>
      </c>
    </row>
    <row r="25242" spans="1:7">
      <c r="A25242" t="s">
        <v>25244</v>
      </c>
      <c r="B25242">
        <v>81.627075620414502</v>
      </c>
      <c r="C25242">
        <v>0.26191082786098802</v>
      </c>
      <c r="D25242">
        <v>1.5390783295136701</v>
      </c>
      <c r="E25242">
        <v>0.170173813014279</v>
      </c>
      <c r="F25242">
        <v>0.864873445505702</v>
      </c>
      <c r="G25242">
        <v>0.98801478341797699</v>
      </c>
    </row>
    <row r="25243" spans="1:7">
      <c r="A25243" t="s">
        <v>25245</v>
      </c>
      <c r="B25243">
        <v>313.39098204129601</v>
      </c>
      <c r="C25243">
        <v>0.12044949815490399</v>
      </c>
      <c r="D25243">
        <v>0.70852345092219504</v>
      </c>
      <c r="E25243">
        <v>0.17000072192124299</v>
      </c>
      <c r="F25243">
        <v>0.865009568903638</v>
      </c>
      <c r="G25243">
        <v>0.98801478341797699</v>
      </c>
    </row>
    <row r="25244" spans="1:7">
      <c r="A25244" t="s">
        <v>25246</v>
      </c>
      <c r="B25244">
        <v>364.10054240542303</v>
      </c>
      <c r="C25244">
        <v>9.8466734244680901E-2</v>
      </c>
      <c r="D25244">
        <v>0.58113154078017404</v>
      </c>
      <c r="E25244">
        <v>0.169439666125312</v>
      </c>
      <c r="F25244">
        <v>0.86545082548396202</v>
      </c>
      <c r="G25244">
        <v>0.98801478341797699</v>
      </c>
    </row>
    <row r="25245" spans="1:7">
      <c r="A25245" t="s">
        <v>25247</v>
      </c>
      <c r="B25245">
        <v>1200.99081511997</v>
      </c>
      <c r="C25245">
        <v>7.3877187452977194E-2</v>
      </c>
      <c r="D25245">
        <v>0.43416200936121502</v>
      </c>
      <c r="E25245">
        <v>0.17016041445374999</v>
      </c>
      <c r="F25245">
        <v>0.86488398234374297</v>
      </c>
      <c r="G25245">
        <v>0.98801478341797699</v>
      </c>
    </row>
    <row r="25246" spans="1:7">
      <c r="A25246" t="s">
        <v>25248</v>
      </c>
      <c r="B25246">
        <v>60.313687392404198</v>
      </c>
      <c r="C25246">
        <v>-0.183769887622342</v>
      </c>
      <c r="D25246">
        <v>1.0793928397980399</v>
      </c>
      <c r="E25246">
        <v>-0.17025301710981</v>
      </c>
      <c r="F25246">
        <v>0.86481115865417901</v>
      </c>
      <c r="G25246">
        <v>0.98801478341797699</v>
      </c>
    </row>
    <row r="25247" spans="1:7">
      <c r="A25247" t="s">
        <v>25249</v>
      </c>
      <c r="B25247">
        <v>3.9992332478557602</v>
      </c>
      <c r="C25247">
        <v>0.69943736960547198</v>
      </c>
      <c r="D25247">
        <v>4.1178733929535598</v>
      </c>
      <c r="E25247">
        <v>0.169854024847471</v>
      </c>
      <c r="F25247">
        <v>0.86512493848523397</v>
      </c>
      <c r="G25247">
        <v>0.98801478341797699</v>
      </c>
    </row>
    <row r="25248" spans="1:7">
      <c r="A25248" t="s">
        <v>25250</v>
      </c>
      <c r="B25248">
        <v>3.8523180614005801</v>
      </c>
      <c r="C25248">
        <v>0.69139826637546498</v>
      </c>
      <c r="D25248">
        <v>4.0705328967687198</v>
      </c>
      <c r="E25248">
        <v>0.169854484390561</v>
      </c>
      <c r="F25248">
        <v>0.86512457707412205</v>
      </c>
      <c r="G25248">
        <v>0.98801478341797699</v>
      </c>
    </row>
    <row r="25249" spans="1:7">
      <c r="A25249" t="s">
        <v>25251</v>
      </c>
      <c r="B25249">
        <v>189.632583461997</v>
      </c>
      <c r="C25249">
        <v>-0.17905084588553899</v>
      </c>
      <c r="D25249">
        <v>1.0560349902677499</v>
      </c>
      <c r="E25249">
        <v>-0.169550107274516</v>
      </c>
      <c r="F25249">
        <v>0.86536396291685203</v>
      </c>
      <c r="G25249">
        <v>0.98801478341797699</v>
      </c>
    </row>
    <row r="25250" spans="1:7">
      <c r="A25250" t="s">
        <v>25252</v>
      </c>
      <c r="B25250">
        <v>829.86288995286804</v>
      </c>
      <c r="C25250">
        <v>-7.0856690054672794E-2</v>
      </c>
      <c r="D25250">
        <v>0.41796060712667499</v>
      </c>
      <c r="E25250">
        <v>-0.169529589263894</v>
      </c>
      <c r="F25250">
        <v>0.86538010032129298</v>
      </c>
      <c r="G25250">
        <v>0.98801478341797699</v>
      </c>
    </row>
    <row r="25251" spans="1:7">
      <c r="A25251" t="s">
        <v>25253</v>
      </c>
      <c r="B25251">
        <v>27.578853356407599</v>
      </c>
      <c r="C25251">
        <v>-0.34379796241528598</v>
      </c>
      <c r="D25251">
        <v>2.0238269490622498</v>
      </c>
      <c r="E25251">
        <v>-0.16987517760576601</v>
      </c>
      <c r="F25251">
        <v>0.86510830276892603</v>
      </c>
      <c r="G25251">
        <v>0.98801478341797699</v>
      </c>
    </row>
    <row r="25252" spans="1:7">
      <c r="A25252" t="s">
        <v>25254</v>
      </c>
      <c r="B25252">
        <v>126.269935148324</v>
      </c>
      <c r="C25252">
        <v>0.18423315517168801</v>
      </c>
      <c r="D25252">
        <v>1.08647337859535</v>
      </c>
      <c r="E25252">
        <v>0.16956987515872199</v>
      </c>
      <c r="F25252">
        <v>0.86534841553953601</v>
      </c>
      <c r="G25252">
        <v>0.98801478341797699</v>
      </c>
    </row>
    <row r="25253" spans="1:7">
      <c r="A25253" t="s">
        <v>25255</v>
      </c>
      <c r="B25253">
        <v>176.40587280829399</v>
      </c>
      <c r="C25253">
        <v>0.10188572062873</v>
      </c>
      <c r="D25253">
        <v>0.59945510765509202</v>
      </c>
      <c r="E25253">
        <v>0.169963887750126</v>
      </c>
      <c r="F25253">
        <v>0.86503853678371501</v>
      </c>
      <c r="G25253">
        <v>0.98801478341797699</v>
      </c>
    </row>
    <row r="25254" spans="1:7">
      <c r="A25254" t="s">
        <v>25256</v>
      </c>
      <c r="B25254">
        <v>2407.1255612433201</v>
      </c>
      <c r="C25254">
        <v>4.2515331954875002E-2</v>
      </c>
      <c r="D25254">
        <v>0.25018203720837801</v>
      </c>
      <c r="E25254">
        <v>0.169937587963055</v>
      </c>
      <c r="F25254">
        <v>0.865059220109617</v>
      </c>
      <c r="G25254">
        <v>0.98801478341797699</v>
      </c>
    </row>
    <row r="25255" spans="1:7">
      <c r="A25255" t="s">
        <v>25257</v>
      </c>
      <c r="B25255">
        <v>24.6670017705645</v>
      </c>
      <c r="C25255">
        <v>0.13540791488258</v>
      </c>
      <c r="D25255">
        <v>0.79778167817794698</v>
      </c>
      <c r="E25255">
        <v>0.16973053980361899</v>
      </c>
      <c r="F25255">
        <v>0.86522205524693596</v>
      </c>
      <c r="G25255">
        <v>0.98801478341797699</v>
      </c>
    </row>
    <row r="25256" spans="1:7">
      <c r="A25256" t="s">
        <v>25258</v>
      </c>
      <c r="B25256">
        <v>1331.2449583204</v>
      </c>
      <c r="C25256">
        <v>-5.0126681972056997E-2</v>
      </c>
      <c r="D25256">
        <v>0.29469744928298303</v>
      </c>
      <c r="E25256">
        <v>-0.170095404945032</v>
      </c>
      <c r="F25256">
        <v>0.86493510718153099</v>
      </c>
      <c r="G25256">
        <v>0.98801478341797699</v>
      </c>
    </row>
    <row r="25257" spans="1:7">
      <c r="A25257" t="s">
        <v>25259</v>
      </c>
      <c r="B25257">
        <v>22.441863548602299</v>
      </c>
      <c r="C25257">
        <v>-0.388136016993539</v>
      </c>
      <c r="D25257">
        <v>2.2922367065973601</v>
      </c>
      <c r="E25257">
        <v>-0.169326324753649</v>
      </c>
      <c r="F25257">
        <v>0.865539970781943</v>
      </c>
      <c r="G25257">
        <v>0.98801478341797699</v>
      </c>
    </row>
    <row r="25258" spans="1:7">
      <c r="A25258" t="s">
        <v>25260</v>
      </c>
      <c r="B25258">
        <v>81.141194874472305</v>
      </c>
      <c r="C25258">
        <v>-0.146107897607093</v>
      </c>
      <c r="D25258">
        <v>0.85847586283194</v>
      </c>
      <c r="E25258">
        <v>-0.17019453188248401</v>
      </c>
      <c r="F25258">
        <v>0.86485715191024803</v>
      </c>
      <c r="G25258">
        <v>0.98801478341797699</v>
      </c>
    </row>
    <row r="25259" spans="1:7">
      <c r="A25259" t="s">
        <v>25261</v>
      </c>
      <c r="B25259">
        <v>54.299565066200103</v>
      </c>
      <c r="C25259">
        <v>-0.215557883528289</v>
      </c>
      <c r="D25259">
        <v>1.2732477229883301</v>
      </c>
      <c r="E25259">
        <v>-0.16929767839864801</v>
      </c>
      <c r="F25259">
        <v>0.86556250199467299</v>
      </c>
      <c r="G25259">
        <v>0.98801478341797699</v>
      </c>
    </row>
    <row r="25260" spans="1:7">
      <c r="A25260" t="s">
        <v>25262</v>
      </c>
      <c r="B25260">
        <v>7.5876031639229398</v>
      </c>
      <c r="C25260">
        <v>0.65509741330367099</v>
      </c>
      <c r="D25260">
        <v>3.8722411396382701</v>
      </c>
      <c r="E25260">
        <v>0.169177845511157</v>
      </c>
      <c r="F25260">
        <v>0.86565675531971897</v>
      </c>
      <c r="G25260">
        <v>0.98808324817326598</v>
      </c>
    </row>
    <row r="25261" spans="1:7">
      <c r="A25261" t="s">
        <v>25263</v>
      </c>
      <c r="B25261">
        <v>11520.569871318799</v>
      </c>
      <c r="C25261">
        <v>3.0869046286985901E-2</v>
      </c>
      <c r="D25261">
        <v>0.18252382463091599</v>
      </c>
      <c r="E25261">
        <v>0.16912338073896099</v>
      </c>
      <c r="F25261">
        <v>0.86569959465774504</v>
      </c>
      <c r="G25261">
        <v>0.98809302456204395</v>
      </c>
    </row>
    <row r="25262" spans="1:7">
      <c r="A25262" t="s">
        <v>25264</v>
      </c>
      <c r="B25262">
        <v>7432.0161890850904</v>
      </c>
      <c r="C25262">
        <v>-3.3851007125699398E-2</v>
      </c>
      <c r="D25262">
        <v>0.202737204430947</v>
      </c>
      <c r="E25262">
        <v>-0.166969882122594</v>
      </c>
      <c r="F25262">
        <v>0.86739374680473402</v>
      </c>
      <c r="G25262">
        <v>0.98820146214472804</v>
      </c>
    </row>
    <row r="25263" spans="1:7">
      <c r="A25263" t="s">
        <v>25265</v>
      </c>
      <c r="B25263">
        <v>1783.5614278011601</v>
      </c>
      <c r="C25263">
        <v>-6.1561391840408798E-2</v>
      </c>
      <c r="D25263">
        <v>0.37085295284507802</v>
      </c>
      <c r="E25263">
        <v>-0.165999465200768</v>
      </c>
      <c r="F25263">
        <v>0.86815737104143098</v>
      </c>
      <c r="G25263">
        <v>0.98820146214472804</v>
      </c>
    </row>
    <row r="25264" spans="1:7">
      <c r="A25264" t="s">
        <v>25266</v>
      </c>
      <c r="B25264">
        <v>26.813322056780599</v>
      </c>
      <c r="C25264">
        <v>-0.38771795381784802</v>
      </c>
      <c r="D25264">
        <v>2.3034827005846998</v>
      </c>
      <c r="E25264">
        <v>-0.168318153081606</v>
      </c>
      <c r="F25264">
        <v>0.86633299350496695</v>
      </c>
      <c r="G25264">
        <v>0.98820146214472804</v>
      </c>
    </row>
    <row r="25265" spans="1:7">
      <c r="A25265" t="s">
        <v>25267</v>
      </c>
      <c r="B25265">
        <v>16.026973530164501</v>
      </c>
      <c r="C25265">
        <v>0.33990618182426802</v>
      </c>
      <c r="D25265">
        <v>2.0344842677911399</v>
      </c>
      <c r="E25265">
        <v>0.16707240611563301</v>
      </c>
      <c r="F25265">
        <v>0.86731307755445297</v>
      </c>
      <c r="G25265">
        <v>0.98820146214472804</v>
      </c>
    </row>
    <row r="25266" spans="1:7">
      <c r="A25266" t="s">
        <v>25268</v>
      </c>
      <c r="B25266">
        <v>197.24822066349</v>
      </c>
      <c r="C25266">
        <v>-0.16537733549556799</v>
      </c>
      <c r="D25266">
        <v>0.99831450115922504</v>
      </c>
      <c r="E25266">
        <v>-0.16565654941757799</v>
      </c>
      <c r="F25266">
        <v>0.86842724204102595</v>
      </c>
      <c r="G25266">
        <v>0.98820146214472804</v>
      </c>
    </row>
    <row r="25267" spans="1:7">
      <c r="A25267" t="s">
        <v>25269</v>
      </c>
      <c r="B25267">
        <v>5075.13481246623</v>
      </c>
      <c r="C25267">
        <v>4.1255105837409697E-2</v>
      </c>
      <c r="D25267">
        <v>0.24918044742260001</v>
      </c>
      <c r="E25267">
        <v>0.16556317425436901</v>
      </c>
      <c r="F25267">
        <v>0.86850072993796501</v>
      </c>
      <c r="G25267">
        <v>0.98820146214472804</v>
      </c>
    </row>
    <row r="25268" spans="1:7">
      <c r="A25268" t="s">
        <v>25270</v>
      </c>
      <c r="B25268">
        <v>2660.9060140018801</v>
      </c>
      <c r="C25268">
        <v>-7.4879420828741897E-2</v>
      </c>
      <c r="D25268">
        <v>0.45403439990171901</v>
      </c>
      <c r="E25268">
        <v>-0.16492014888067999</v>
      </c>
      <c r="F25268">
        <v>0.86900683304233695</v>
      </c>
      <c r="G25268">
        <v>0.98820146214472804</v>
      </c>
    </row>
    <row r="25269" spans="1:7">
      <c r="A25269" t="s">
        <v>25271</v>
      </c>
      <c r="B25269">
        <v>6.5144532128935504</v>
      </c>
      <c r="C25269">
        <v>-1.14410593046764</v>
      </c>
      <c r="D25269">
        <v>6.8828538831084503</v>
      </c>
      <c r="E25269">
        <v>-0.16622551486607101</v>
      </c>
      <c r="F25269">
        <v>0.86797948080715304</v>
      </c>
      <c r="G25269">
        <v>0.98820146214472804</v>
      </c>
    </row>
    <row r="25270" spans="1:7">
      <c r="A25270" t="s">
        <v>25272</v>
      </c>
      <c r="B25270">
        <v>244.18181979404201</v>
      </c>
      <c r="C25270">
        <v>6.7264658578351399E-2</v>
      </c>
      <c r="D25270">
        <v>0.40646224107825402</v>
      </c>
      <c r="E25270">
        <v>0.16548808666682799</v>
      </c>
      <c r="F25270">
        <v>0.86855982601513004</v>
      </c>
      <c r="G25270">
        <v>0.98820146214472804</v>
      </c>
    </row>
    <row r="25271" spans="1:7">
      <c r="A25271" t="s">
        <v>25273</v>
      </c>
      <c r="B25271">
        <v>3.3747975170970701</v>
      </c>
      <c r="C25271">
        <v>0.77336602531987497</v>
      </c>
      <c r="D25271">
        <v>4.6797962289323296</v>
      </c>
      <c r="E25271">
        <v>0.16525634610725601</v>
      </c>
      <c r="F25271">
        <v>0.86874221708701105</v>
      </c>
      <c r="G25271">
        <v>0.98820146214472804</v>
      </c>
    </row>
    <row r="25272" spans="1:7">
      <c r="A25272" t="s">
        <v>25274</v>
      </c>
      <c r="B25272">
        <v>1460.5444010735901</v>
      </c>
      <c r="C25272">
        <v>0.29455754015967001</v>
      </c>
      <c r="D25272">
        <v>1.7509610986298301</v>
      </c>
      <c r="E25272">
        <v>0.16822620467705801</v>
      </c>
      <c r="F25272">
        <v>0.86640532636225098</v>
      </c>
      <c r="G25272">
        <v>0.98820146214472804</v>
      </c>
    </row>
    <row r="25273" spans="1:7">
      <c r="A25273" t="s">
        <v>25275</v>
      </c>
      <c r="B25273">
        <v>585.40788138750202</v>
      </c>
      <c r="C25273">
        <v>-0.122157025902522</v>
      </c>
      <c r="D25273">
        <v>0.74205554047538502</v>
      </c>
      <c r="E25273">
        <v>-0.16461978819572501</v>
      </c>
      <c r="F25273">
        <v>0.86924325498661204</v>
      </c>
      <c r="G25273">
        <v>0.98820146214472804</v>
      </c>
    </row>
    <row r="25274" spans="1:7">
      <c r="A25274" t="s">
        <v>25276</v>
      </c>
      <c r="B25274">
        <v>4.3281952265314301</v>
      </c>
      <c r="C25274">
        <v>-0.84979291785917699</v>
      </c>
      <c r="D25274">
        <v>5.1365808981069696</v>
      </c>
      <c r="E25274">
        <v>-0.16543941090704101</v>
      </c>
      <c r="F25274">
        <v>0.86859813562141996</v>
      </c>
      <c r="G25274">
        <v>0.98820146214472804</v>
      </c>
    </row>
    <row r="25275" spans="1:7">
      <c r="A25275" t="s">
        <v>25277</v>
      </c>
      <c r="B25275">
        <v>307.08698830037798</v>
      </c>
      <c r="C25275">
        <v>-0.121583707001868</v>
      </c>
      <c r="D25275">
        <v>0.72456957115120202</v>
      </c>
      <c r="E25275">
        <v>-0.16780128760954499</v>
      </c>
      <c r="F25275">
        <v>0.86673960949784001</v>
      </c>
      <c r="G25275">
        <v>0.98820146214472804</v>
      </c>
    </row>
    <row r="25276" spans="1:7">
      <c r="A25276" t="s">
        <v>25278</v>
      </c>
      <c r="B25276">
        <v>19.301149648538601</v>
      </c>
      <c r="C25276">
        <v>-0.29205042316063001</v>
      </c>
      <c r="D25276">
        <v>1.7709507920634999</v>
      </c>
      <c r="E25276">
        <v>-0.16491165337255601</v>
      </c>
      <c r="F25276">
        <v>0.86901351992360998</v>
      </c>
      <c r="G25276">
        <v>0.98820146214472804</v>
      </c>
    </row>
    <row r="25277" spans="1:7">
      <c r="A25277" t="s">
        <v>25279</v>
      </c>
      <c r="B25277">
        <v>2779.6397696597501</v>
      </c>
      <c r="C25277">
        <v>-8.1037238273798898E-2</v>
      </c>
      <c r="D25277">
        <v>0.488443954956362</v>
      </c>
      <c r="E25277">
        <v>-0.16590897983585201</v>
      </c>
      <c r="F25277">
        <v>0.86822858055087004</v>
      </c>
      <c r="G25277">
        <v>0.98820146214472804</v>
      </c>
    </row>
    <row r="25278" spans="1:7">
      <c r="A25278" t="s">
        <v>25280</v>
      </c>
      <c r="B25278">
        <v>3.5364788341281499</v>
      </c>
      <c r="C25278">
        <v>-0.74680756946382598</v>
      </c>
      <c r="D25278">
        <v>4.5296069394523304</v>
      </c>
      <c r="E25278">
        <v>-0.16487248881558</v>
      </c>
      <c r="F25278">
        <v>0.86904434677562303</v>
      </c>
      <c r="G25278">
        <v>0.98820146214472804</v>
      </c>
    </row>
    <row r="25279" spans="1:7">
      <c r="A25279" t="s">
        <v>25281</v>
      </c>
      <c r="B25279">
        <v>1355.99270580965</v>
      </c>
      <c r="C25279">
        <v>-8.9331177823350594E-2</v>
      </c>
      <c r="D25279">
        <v>0.54222277175397904</v>
      </c>
      <c r="E25279">
        <v>-0.164749956063967</v>
      </c>
      <c r="F25279">
        <v>0.86914079493269503</v>
      </c>
      <c r="G25279">
        <v>0.98820146214472804</v>
      </c>
    </row>
    <row r="25280" spans="1:7">
      <c r="A25280" t="s">
        <v>25282</v>
      </c>
      <c r="B25280">
        <v>9.3013919284635698</v>
      </c>
      <c r="C25280">
        <v>-0.42719719090142499</v>
      </c>
      <c r="D25280">
        <v>2.5737218873744498</v>
      </c>
      <c r="E25280">
        <v>-0.165984208704548</v>
      </c>
      <c r="F25280">
        <v>0.86816937741208</v>
      </c>
      <c r="G25280">
        <v>0.98820146214472804</v>
      </c>
    </row>
    <row r="25281" spans="1:7">
      <c r="A25281" t="s">
        <v>25283</v>
      </c>
      <c r="B25281">
        <v>46.265782368286999</v>
      </c>
      <c r="C25281">
        <v>0.189510375766963</v>
      </c>
      <c r="D25281">
        <v>1.12861285654299</v>
      </c>
      <c r="E25281">
        <v>0.16791442226473</v>
      </c>
      <c r="F25281">
        <v>0.86665060389996895</v>
      </c>
      <c r="G25281">
        <v>0.98820146214472804</v>
      </c>
    </row>
    <row r="25282" spans="1:7">
      <c r="A25282" t="s">
        <v>25284</v>
      </c>
      <c r="B25282">
        <v>140.00168115569599</v>
      </c>
      <c r="C25282">
        <v>-0.17420700210703899</v>
      </c>
      <c r="D25282">
        <v>1.05595902834412</v>
      </c>
      <c r="E25282">
        <v>-0.16497515285249101</v>
      </c>
      <c r="F25282">
        <v>0.86896353921016301</v>
      </c>
      <c r="G25282">
        <v>0.98820146214472804</v>
      </c>
    </row>
    <row r="25283" spans="1:7">
      <c r="A25283" t="s">
        <v>25285</v>
      </c>
      <c r="B25283">
        <v>260.93794104806</v>
      </c>
      <c r="C25283">
        <v>-5.1408312937414699E-2</v>
      </c>
      <c r="D25283">
        <v>0.31151812689637498</v>
      </c>
      <c r="E25283">
        <v>-0.16502510929168299</v>
      </c>
      <c r="F25283">
        <v>0.86892421865024705</v>
      </c>
      <c r="G25283">
        <v>0.98820146214472804</v>
      </c>
    </row>
    <row r="25284" spans="1:7">
      <c r="A25284" t="s">
        <v>25286</v>
      </c>
      <c r="B25284">
        <v>143.886748664457</v>
      </c>
      <c r="C25284">
        <v>0.24447195191092999</v>
      </c>
      <c r="D25284">
        <v>1.48423542565704</v>
      </c>
      <c r="E25284">
        <v>0.16471238166459101</v>
      </c>
      <c r="F25284">
        <v>0.869170370938537</v>
      </c>
      <c r="G25284">
        <v>0.98820146214472804</v>
      </c>
    </row>
    <row r="25285" spans="1:7">
      <c r="A25285" t="s">
        <v>25287</v>
      </c>
      <c r="B25285">
        <v>2573.8885417511301</v>
      </c>
      <c r="C25285">
        <v>0.25978723578747898</v>
      </c>
      <c r="D25285">
        <v>1.5489778751479999</v>
      </c>
      <c r="E25285">
        <v>0.167715265631316</v>
      </c>
      <c r="F25285">
        <v>0.86680728606902002</v>
      </c>
      <c r="G25285">
        <v>0.98820146214472804</v>
      </c>
    </row>
    <row r="25286" spans="1:7">
      <c r="A25286" t="s">
        <v>25288</v>
      </c>
      <c r="B25286">
        <v>11.4166176229015</v>
      </c>
      <c r="C25286">
        <v>-0.43317013340432597</v>
      </c>
      <c r="D25286">
        <v>2.6172894250501999</v>
      </c>
      <c r="E25286">
        <v>-0.165503336871511</v>
      </c>
      <c r="F25286">
        <v>0.868547823608805</v>
      </c>
      <c r="G25286">
        <v>0.98820146214472804</v>
      </c>
    </row>
    <row r="25287" spans="1:7">
      <c r="A25287" t="s">
        <v>25289</v>
      </c>
      <c r="B25287">
        <v>2960.9745330476799</v>
      </c>
      <c r="C25287">
        <v>-4.4951153269536699E-2</v>
      </c>
      <c r="D25287">
        <v>0.26818309534107099</v>
      </c>
      <c r="E25287">
        <v>-0.167613671593911</v>
      </c>
      <c r="F25287">
        <v>0.86688721499434795</v>
      </c>
      <c r="G25287">
        <v>0.98820146214472804</v>
      </c>
    </row>
    <row r="25288" spans="1:7">
      <c r="A25288" t="s">
        <v>25290</v>
      </c>
      <c r="B25288">
        <v>44.284830387479701</v>
      </c>
      <c r="C25288">
        <v>-0.35866378058125198</v>
      </c>
      <c r="D25288">
        <v>2.1716269617806798</v>
      </c>
      <c r="E25288">
        <v>-0.16515901989315701</v>
      </c>
      <c r="F25288">
        <v>0.86881881962627305</v>
      </c>
      <c r="G25288">
        <v>0.98820146214472804</v>
      </c>
    </row>
    <row r="25289" spans="1:7">
      <c r="A25289" t="s">
        <v>25291</v>
      </c>
      <c r="B25289">
        <v>345.49719301375097</v>
      </c>
      <c r="C25289">
        <v>8.5703598423665997E-2</v>
      </c>
      <c r="D25289">
        <v>0.51828862180209101</v>
      </c>
      <c r="E25289">
        <v>0.16535882675887101</v>
      </c>
      <c r="F25289">
        <v>0.868661558976495</v>
      </c>
      <c r="G25289">
        <v>0.98820146214472804</v>
      </c>
    </row>
    <row r="25290" spans="1:7">
      <c r="A25290" t="s">
        <v>25292</v>
      </c>
      <c r="B25290">
        <v>9.7652142085497395</v>
      </c>
      <c r="C25290">
        <v>0.54672046330542901</v>
      </c>
      <c r="D25290">
        <v>3.2775281393526101</v>
      </c>
      <c r="E25290">
        <v>0.16680877785336701</v>
      </c>
      <c r="F25290">
        <v>0.86752051173294897</v>
      </c>
      <c r="G25290">
        <v>0.98820146214472804</v>
      </c>
    </row>
    <row r="25291" spans="1:7">
      <c r="A25291" t="s">
        <v>25293</v>
      </c>
      <c r="B25291">
        <v>4.61278560083458</v>
      </c>
      <c r="C25291">
        <v>0.40431254901500302</v>
      </c>
      <c r="D25291">
        <v>2.3994524205600301</v>
      </c>
      <c r="E25291">
        <v>0.168502007187388</v>
      </c>
      <c r="F25291">
        <v>0.86618836474139005</v>
      </c>
      <c r="G25291">
        <v>0.98820146214472804</v>
      </c>
    </row>
    <row r="25292" spans="1:7">
      <c r="A25292" t="s">
        <v>25294</v>
      </c>
      <c r="B25292">
        <v>78.346508885606099</v>
      </c>
      <c r="C25292">
        <v>0.23263292161322999</v>
      </c>
      <c r="D25292">
        <v>1.4118969553090299</v>
      </c>
      <c r="E25292">
        <v>0.16476621805754399</v>
      </c>
      <c r="F25292">
        <v>0.86912799465665302</v>
      </c>
      <c r="G25292">
        <v>0.98820146214472804</v>
      </c>
    </row>
    <row r="25293" spans="1:7">
      <c r="A25293" t="s">
        <v>25295</v>
      </c>
      <c r="B25293">
        <v>4.5621515168807703</v>
      </c>
      <c r="C25293">
        <v>-0.54671488336856899</v>
      </c>
      <c r="D25293">
        <v>3.3150351365097999</v>
      </c>
      <c r="E25293">
        <v>-0.164919785418676</v>
      </c>
      <c r="F25293">
        <v>0.86900711912594797</v>
      </c>
      <c r="G25293">
        <v>0.98820146214472804</v>
      </c>
    </row>
    <row r="25294" spans="1:7">
      <c r="A25294" t="s">
        <v>25296</v>
      </c>
      <c r="B25294">
        <v>3199.5774072771401</v>
      </c>
      <c r="C25294">
        <v>-0.113241083731738</v>
      </c>
      <c r="D25294">
        <v>0.68256727291055896</v>
      </c>
      <c r="E25294">
        <v>-0.165904648854408</v>
      </c>
      <c r="F25294">
        <v>0.86823198894172304</v>
      </c>
      <c r="G25294">
        <v>0.98820146214472804</v>
      </c>
    </row>
    <row r="25295" spans="1:7">
      <c r="A25295" t="s">
        <v>25297</v>
      </c>
      <c r="B25295">
        <v>38.176347356152696</v>
      </c>
      <c r="C25295">
        <v>0.32906309059792099</v>
      </c>
      <c r="D25295">
        <v>1.9736806657982999</v>
      </c>
      <c r="E25295">
        <v>0.16672559867471001</v>
      </c>
      <c r="F25295">
        <v>0.86758596262092602</v>
      </c>
      <c r="G25295">
        <v>0.98820146214472804</v>
      </c>
    </row>
    <row r="25296" spans="1:7">
      <c r="A25296" t="s">
        <v>25298</v>
      </c>
      <c r="B25296">
        <v>2443.50941733029</v>
      </c>
      <c r="C25296">
        <v>5.4091612462166198E-2</v>
      </c>
      <c r="D25296">
        <v>0.32093679385982099</v>
      </c>
      <c r="E25296">
        <v>0.16854288288862401</v>
      </c>
      <c r="F25296">
        <v>0.86615621049492997</v>
      </c>
      <c r="G25296">
        <v>0.98820146214472804</v>
      </c>
    </row>
    <row r="25297" spans="1:7">
      <c r="A25297" t="s">
        <v>25299</v>
      </c>
      <c r="B25297">
        <v>5.5667517685914198</v>
      </c>
      <c r="C25297">
        <v>0.28238956594637399</v>
      </c>
      <c r="D25297">
        <v>1.70018089926647</v>
      </c>
      <c r="E25297">
        <v>0.166093835113786</v>
      </c>
      <c r="F25297">
        <v>0.86808310563825797</v>
      </c>
      <c r="G25297">
        <v>0.98820146214472804</v>
      </c>
    </row>
    <row r="25298" spans="1:7">
      <c r="A25298" t="s">
        <v>25300</v>
      </c>
      <c r="B25298">
        <v>8.1370851452275108</v>
      </c>
      <c r="C25298">
        <v>0.51884186746282801</v>
      </c>
      <c r="D25298">
        <v>3.1510659665571499</v>
      </c>
      <c r="E25298">
        <v>0.16465598402870499</v>
      </c>
      <c r="F25298">
        <v>0.86921476365657802</v>
      </c>
      <c r="G25298">
        <v>0.98820146214472804</v>
      </c>
    </row>
    <row r="25299" spans="1:7">
      <c r="A25299" t="s">
        <v>25301</v>
      </c>
      <c r="B25299">
        <v>9.8829273685490904</v>
      </c>
      <c r="C25299">
        <v>-0.35537873280606502</v>
      </c>
      <c r="D25299">
        <v>2.1266662272952201</v>
      </c>
      <c r="E25299">
        <v>-0.167106021737153</v>
      </c>
      <c r="F25299">
        <v>0.86728662797840494</v>
      </c>
      <c r="G25299">
        <v>0.98820146214472804</v>
      </c>
    </row>
    <row r="25300" spans="1:7">
      <c r="A25300" t="s">
        <v>25302</v>
      </c>
      <c r="B25300">
        <v>6.2270374837644002</v>
      </c>
      <c r="C25300">
        <v>0.59950243953387305</v>
      </c>
      <c r="D25300">
        <v>3.5490173216744498</v>
      </c>
      <c r="E25300">
        <v>0.16892068569871699</v>
      </c>
      <c r="F25300">
        <v>0.86585902817355298</v>
      </c>
      <c r="G25300">
        <v>0.98820146214472804</v>
      </c>
    </row>
    <row r="25301" spans="1:7">
      <c r="A25301" t="s">
        <v>25303</v>
      </c>
      <c r="B25301">
        <v>5.0228173099644202</v>
      </c>
      <c r="C25301">
        <v>-0.28742211489361102</v>
      </c>
      <c r="D25301">
        <v>1.7111894651114901</v>
      </c>
      <c r="E25301">
        <v>-0.16796627185575</v>
      </c>
      <c r="F25301">
        <v>0.86660981321629404</v>
      </c>
      <c r="G25301">
        <v>0.98820146214472804</v>
      </c>
    </row>
    <row r="25302" spans="1:7">
      <c r="A25302" t="s">
        <v>25304</v>
      </c>
      <c r="B25302">
        <v>4.6126445701184799</v>
      </c>
      <c r="C25302">
        <v>-0.68786861042610103</v>
      </c>
      <c r="D25302">
        <v>4.1398587210838897</v>
      </c>
      <c r="E25302">
        <v>-0.166157508448985</v>
      </c>
      <c r="F25302">
        <v>0.86803299788994903</v>
      </c>
      <c r="G25302">
        <v>0.98820146214472804</v>
      </c>
    </row>
    <row r="25303" spans="1:7">
      <c r="A25303" t="s">
        <v>25305</v>
      </c>
      <c r="B25303">
        <v>23.367911933043899</v>
      </c>
      <c r="C25303">
        <v>0.23096726087717501</v>
      </c>
      <c r="D25303">
        <v>1.3763924229867299</v>
      </c>
      <c r="E25303">
        <v>0.16780625715447001</v>
      </c>
      <c r="F25303">
        <v>0.86673569980870502</v>
      </c>
      <c r="G25303">
        <v>0.98820146214472804</v>
      </c>
    </row>
    <row r="25304" spans="1:7">
      <c r="A25304" t="s">
        <v>25306</v>
      </c>
      <c r="B25304">
        <v>10.3721691569305</v>
      </c>
      <c r="C25304">
        <v>-0.30769890896146002</v>
      </c>
      <c r="D25304">
        <v>1.8393166814620101</v>
      </c>
      <c r="E25304">
        <v>-0.16728979411902001</v>
      </c>
      <c r="F25304">
        <v>0.86714203409445001</v>
      </c>
      <c r="G25304">
        <v>0.98820146214472804</v>
      </c>
    </row>
    <row r="25305" spans="1:7">
      <c r="A25305" t="s">
        <v>25307</v>
      </c>
      <c r="B25305">
        <v>22.8161612684613</v>
      </c>
      <c r="C25305">
        <v>0.19118152476000799</v>
      </c>
      <c r="D25305">
        <v>1.1384462427037101</v>
      </c>
      <c r="E25305">
        <v>0.167931973938417</v>
      </c>
      <c r="F25305">
        <v>0.86663679575187802</v>
      </c>
      <c r="G25305">
        <v>0.98820146214472804</v>
      </c>
    </row>
    <row r="25306" spans="1:7">
      <c r="A25306" t="s">
        <v>25308</v>
      </c>
      <c r="B25306">
        <v>718.45304193617596</v>
      </c>
      <c r="C25306">
        <v>7.1633006806728794E-2</v>
      </c>
      <c r="D25306">
        <v>0.42966035963827198</v>
      </c>
      <c r="E25306">
        <v>0.16672007365779801</v>
      </c>
      <c r="F25306">
        <v>0.86759031010238996</v>
      </c>
      <c r="G25306">
        <v>0.98820146214472804</v>
      </c>
    </row>
    <row r="25307" spans="1:7">
      <c r="A25307" t="s">
        <v>25309</v>
      </c>
      <c r="B25307">
        <v>22.3876745737752</v>
      </c>
      <c r="C25307">
        <v>0.37323293246321199</v>
      </c>
      <c r="D25307">
        <v>2.2625200603804698</v>
      </c>
      <c r="E25307">
        <v>0.16496336938574899</v>
      </c>
      <c r="F25307">
        <v>0.86897281398789705</v>
      </c>
      <c r="G25307">
        <v>0.98820146214472804</v>
      </c>
    </row>
    <row r="25308" spans="1:7">
      <c r="A25308" t="s">
        <v>25310</v>
      </c>
      <c r="B25308">
        <v>7796.23752152212</v>
      </c>
      <c r="C25308">
        <v>-3.5137470739019898E-2</v>
      </c>
      <c r="D25308">
        <v>0.21076821204514401</v>
      </c>
      <c r="E25308">
        <v>-0.16671143337067301</v>
      </c>
      <c r="F25308">
        <v>0.86759710891098696</v>
      </c>
      <c r="G25308">
        <v>0.98820146214472804</v>
      </c>
    </row>
    <row r="25309" spans="1:7">
      <c r="A25309" t="s">
        <v>25311</v>
      </c>
      <c r="B25309">
        <v>33.716987015627602</v>
      </c>
      <c r="C25309">
        <v>0.137671450216758</v>
      </c>
      <c r="D25309">
        <v>0.83133867342067502</v>
      </c>
      <c r="E25309">
        <v>0.16560212416233</v>
      </c>
      <c r="F25309">
        <v>0.86847007553669697</v>
      </c>
      <c r="G25309">
        <v>0.98820146214472804</v>
      </c>
    </row>
    <row r="25310" spans="1:7">
      <c r="A25310" t="s">
        <v>25312</v>
      </c>
      <c r="B25310">
        <v>16451.426154372199</v>
      </c>
      <c r="C25310">
        <v>-4.9593171524911099E-2</v>
      </c>
      <c r="D25310">
        <v>0.29609983881119301</v>
      </c>
      <c r="E25310">
        <v>-0.16748800581595</v>
      </c>
      <c r="F25310">
        <v>0.86698608420100398</v>
      </c>
      <c r="G25310">
        <v>0.98820146214472804</v>
      </c>
    </row>
    <row r="25311" spans="1:7">
      <c r="A25311" t="s">
        <v>25313</v>
      </c>
      <c r="B25311">
        <v>406.92520737403601</v>
      </c>
      <c r="C25311">
        <v>-0.155037878302868</v>
      </c>
      <c r="D25311">
        <v>0.93304579094668305</v>
      </c>
      <c r="E25311">
        <v>-0.16616320421483699</v>
      </c>
      <c r="F25311">
        <v>0.86802851563130401</v>
      </c>
      <c r="G25311">
        <v>0.98820146214472804</v>
      </c>
    </row>
    <row r="25312" spans="1:7">
      <c r="A25312" t="s">
        <v>25314</v>
      </c>
      <c r="B25312">
        <v>2701.72038561197</v>
      </c>
      <c r="C25312">
        <v>3.7832557488240097E-2</v>
      </c>
      <c r="D25312">
        <v>0.228650745931614</v>
      </c>
      <c r="E25312">
        <v>0.16546002215778999</v>
      </c>
      <c r="F25312">
        <v>0.86858191377428096</v>
      </c>
      <c r="G25312">
        <v>0.98820146214472804</v>
      </c>
    </row>
    <row r="25313" spans="1:7">
      <c r="A25313" t="s">
        <v>25315</v>
      </c>
      <c r="B25313">
        <v>1169.6341867956401</v>
      </c>
      <c r="C25313">
        <v>-3.9885961000015999E-2</v>
      </c>
      <c r="D25313">
        <v>0.23800769892194101</v>
      </c>
      <c r="E25313">
        <v>-0.16758265039610101</v>
      </c>
      <c r="F25313">
        <v>0.86691162113695197</v>
      </c>
      <c r="G25313">
        <v>0.98820146214472804</v>
      </c>
    </row>
    <row r="25314" spans="1:7">
      <c r="A25314" t="s">
        <v>25316</v>
      </c>
      <c r="B25314">
        <v>5.6550343274026096</v>
      </c>
      <c r="C25314">
        <v>-0.463206060117755</v>
      </c>
      <c r="D25314">
        <v>2.7971700736334202</v>
      </c>
      <c r="E25314">
        <v>-0.165598103770668</v>
      </c>
      <c r="F25314">
        <v>0.86847323966080603</v>
      </c>
      <c r="G25314">
        <v>0.98820146214472804</v>
      </c>
    </row>
    <row r="25315" spans="1:7">
      <c r="A25315" t="s">
        <v>25317</v>
      </c>
      <c r="B25315">
        <v>120.64867800324799</v>
      </c>
      <c r="C25315">
        <v>-9.1499045928033707E-2</v>
      </c>
      <c r="D25315">
        <v>0.54575209370605904</v>
      </c>
      <c r="E25315">
        <v>-0.16765679322765001</v>
      </c>
      <c r="F25315">
        <v>0.86685328896063596</v>
      </c>
      <c r="G25315">
        <v>0.98820146214472804</v>
      </c>
    </row>
    <row r="25316" spans="1:7">
      <c r="A25316" t="s">
        <v>25318</v>
      </c>
      <c r="B25316">
        <v>9.8656953722171501</v>
      </c>
      <c r="C25316">
        <v>-0.46953478707725799</v>
      </c>
      <c r="D25316">
        <v>2.7852428189144298</v>
      </c>
      <c r="E25316">
        <v>-0.16857948035577799</v>
      </c>
      <c r="F25316">
        <v>0.86612742184395997</v>
      </c>
      <c r="G25316">
        <v>0.98820146214472804</v>
      </c>
    </row>
    <row r="25317" spans="1:7">
      <c r="A25317" t="s">
        <v>25319</v>
      </c>
      <c r="B25317">
        <v>39.8088380517367</v>
      </c>
      <c r="C25317">
        <v>-0.14135389748721899</v>
      </c>
      <c r="D25317">
        <v>0.85232221168452904</v>
      </c>
      <c r="E25317">
        <v>-0.165845610438625</v>
      </c>
      <c r="F25317">
        <v>0.868278451171279</v>
      </c>
      <c r="G25317">
        <v>0.98820146214472804</v>
      </c>
    </row>
    <row r="25318" spans="1:7">
      <c r="A25318" t="s">
        <v>25320</v>
      </c>
      <c r="B25318">
        <v>2316.4356134903201</v>
      </c>
      <c r="C25318">
        <v>3.7130966044211601E-2</v>
      </c>
      <c r="D25318">
        <v>0.224828339128505</v>
      </c>
      <c r="E25318">
        <v>0.165152516751853</v>
      </c>
      <c r="F25318">
        <v>0.86882393809732195</v>
      </c>
      <c r="G25318">
        <v>0.98820146214472804</v>
      </c>
    </row>
    <row r="25319" spans="1:7">
      <c r="A25319" t="s">
        <v>25321</v>
      </c>
      <c r="B25319">
        <v>144.21653204076401</v>
      </c>
      <c r="C25319">
        <v>-9.9458390875659594E-2</v>
      </c>
      <c r="D25319">
        <v>0.591960979131402</v>
      </c>
      <c r="E25319">
        <v>-0.16801511312721501</v>
      </c>
      <c r="F25319">
        <v>0.86657138953795099</v>
      </c>
      <c r="G25319">
        <v>0.98820146214472804</v>
      </c>
    </row>
    <row r="25320" spans="1:7">
      <c r="A25320" t="s">
        <v>25322</v>
      </c>
      <c r="B25320">
        <v>194.689922958013</v>
      </c>
      <c r="C25320">
        <v>-8.0276667826195899E-2</v>
      </c>
      <c r="D25320">
        <v>0.48703009415204601</v>
      </c>
      <c r="E25320">
        <v>-0.16482896804552299</v>
      </c>
      <c r="F25320">
        <v>0.86907860268418702</v>
      </c>
      <c r="G25320">
        <v>0.98820146214472804</v>
      </c>
    </row>
    <row r="25321" spans="1:7">
      <c r="A25321" t="s">
        <v>25323</v>
      </c>
      <c r="B25321">
        <v>105259.71700273</v>
      </c>
      <c r="C25321">
        <v>3.2813993539376002E-2</v>
      </c>
      <c r="D25321">
        <v>0.198161852324481</v>
      </c>
      <c r="E25321">
        <v>0.165591879337323</v>
      </c>
      <c r="F25321">
        <v>0.86847813841147004</v>
      </c>
      <c r="G25321">
        <v>0.98820146214472804</v>
      </c>
    </row>
    <row r="25322" spans="1:7">
      <c r="A25322" t="s">
        <v>25324</v>
      </c>
      <c r="B25322">
        <v>5380.2212536705701</v>
      </c>
      <c r="C25322">
        <v>2.17341924587145E-2</v>
      </c>
      <c r="D25322">
        <v>0.130255792618133</v>
      </c>
      <c r="E25322">
        <v>0.16685778053980299</v>
      </c>
      <c r="F25322">
        <v>0.86748195359813496</v>
      </c>
      <c r="G25322">
        <v>0.98820146214472804</v>
      </c>
    </row>
    <row r="25323" spans="1:7">
      <c r="A25323" t="s">
        <v>25325</v>
      </c>
      <c r="B25323">
        <v>16592.328038092499</v>
      </c>
      <c r="C25323">
        <v>2.7735841358851501E-2</v>
      </c>
      <c r="D25323">
        <v>0.166499091251296</v>
      </c>
      <c r="E25323">
        <v>0.166582538982089</v>
      </c>
      <c r="F25323">
        <v>0.86769853358688298</v>
      </c>
      <c r="G25323">
        <v>0.98820146214472804</v>
      </c>
    </row>
    <row r="25324" spans="1:7">
      <c r="A25324" t="s">
        <v>25326</v>
      </c>
      <c r="B25324">
        <v>10.166226224966101</v>
      </c>
      <c r="C25324">
        <v>-0.33391312723230399</v>
      </c>
      <c r="D25324">
        <v>2.01426434738217</v>
      </c>
      <c r="E25324">
        <v>-0.16577423299294</v>
      </c>
      <c r="F25324">
        <v>0.86833462461506605</v>
      </c>
      <c r="G25324">
        <v>0.98820146214472804</v>
      </c>
    </row>
    <row r="25325" spans="1:7">
      <c r="A25325" t="s">
        <v>25327</v>
      </c>
      <c r="B25325">
        <v>17866.926430183299</v>
      </c>
      <c r="C25325">
        <v>-3.87935705346222E-2</v>
      </c>
      <c r="D25325">
        <v>0.23348571191678699</v>
      </c>
      <c r="E25325">
        <v>-0.166149655223648</v>
      </c>
      <c r="F25325">
        <v>0.86803917795909002</v>
      </c>
      <c r="G25325">
        <v>0.98820146214472804</v>
      </c>
    </row>
    <row r="25326" spans="1:7">
      <c r="A25326" t="s">
        <v>25328</v>
      </c>
      <c r="B25326">
        <v>1754.74249350011</v>
      </c>
      <c r="C25326">
        <v>3.6847322498049902E-2</v>
      </c>
      <c r="D25326">
        <v>0.21902342441842501</v>
      </c>
      <c r="E25326">
        <v>0.16823461963436501</v>
      </c>
      <c r="F25326">
        <v>0.86639870653903095</v>
      </c>
      <c r="G25326">
        <v>0.98820146214472804</v>
      </c>
    </row>
    <row r="25327" spans="1:7">
      <c r="A25327" t="s">
        <v>25329</v>
      </c>
      <c r="B25327">
        <v>302.56907911025303</v>
      </c>
      <c r="C25327">
        <v>7.1255660300144505E-2</v>
      </c>
      <c r="D25327">
        <v>0.42436878034425202</v>
      </c>
      <c r="E25327">
        <v>0.16790976056801599</v>
      </c>
      <c r="F25327">
        <v>0.86665427132905704</v>
      </c>
      <c r="G25327">
        <v>0.98820146214472804</v>
      </c>
    </row>
    <row r="25328" spans="1:7">
      <c r="A25328" t="s">
        <v>25330</v>
      </c>
      <c r="B25328">
        <v>3389.4106659997301</v>
      </c>
      <c r="C25328">
        <v>3.3295590276250502E-2</v>
      </c>
      <c r="D25328">
        <v>0.199654232508161</v>
      </c>
      <c r="E25328">
        <v>0.166766263143905</v>
      </c>
      <c r="F25328">
        <v>0.86755396500931103</v>
      </c>
      <c r="G25328">
        <v>0.98820146214472804</v>
      </c>
    </row>
    <row r="25329" spans="1:7">
      <c r="A25329" t="s">
        <v>25331</v>
      </c>
      <c r="B25329">
        <v>45.9201732359288</v>
      </c>
      <c r="C25329">
        <v>-0.26051011989513601</v>
      </c>
      <c r="D25329">
        <v>1.57578156398294</v>
      </c>
      <c r="E25329">
        <v>-0.16532121319954601</v>
      </c>
      <c r="F25329">
        <v>0.86869116283157199</v>
      </c>
      <c r="G25329">
        <v>0.98820146214472804</v>
      </c>
    </row>
    <row r="25330" spans="1:7">
      <c r="A25330" t="s">
        <v>25332</v>
      </c>
      <c r="B25330">
        <v>4231.5043984677204</v>
      </c>
      <c r="C25330">
        <v>2.9102870456986001E-2</v>
      </c>
      <c r="D25330">
        <v>0.17574017768689401</v>
      </c>
      <c r="E25330">
        <v>0.165601690177171</v>
      </c>
      <c r="F25330">
        <v>0.86847041709110595</v>
      </c>
      <c r="G25330">
        <v>0.98820146214472804</v>
      </c>
    </row>
    <row r="25331" spans="1:7">
      <c r="A25331" t="s">
        <v>25333</v>
      </c>
      <c r="B25331">
        <v>877.44899299738404</v>
      </c>
      <c r="C25331">
        <v>-0.122585002844136</v>
      </c>
      <c r="D25331">
        <v>0.72799067183933597</v>
      </c>
      <c r="E25331">
        <v>-0.16838815054376099</v>
      </c>
      <c r="F25331">
        <v>0.86627792949964499</v>
      </c>
      <c r="G25331">
        <v>0.98820146214472804</v>
      </c>
    </row>
    <row r="25332" spans="1:7">
      <c r="A25332" t="s">
        <v>25334</v>
      </c>
      <c r="B25332">
        <v>17.7751971785286</v>
      </c>
      <c r="C25332">
        <v>-0.18302769511424799</v>
      </c>
      <c r="D25332">
        <v>1.0916056811242301</v>
      </c>
      <c r="E25332">
        <v>-0.16766832408360999</v>
      </c>
      <c r="F25332">
        <v>0.86684421707763804</v>
      </c>
      <c r="G25332">
        <v>0.98820146214472804</v>
      </c>
    </row>
    <row r="25333" spans="1:7">
      <c r="A25333" t="s">
        <v>25335</v>
      </c>
      <c r="B25333">
        <v>9.9651625554614007</v>
      </c>
      <c r="C25333">
        <v>0.35266080768660302</v>
      </c>
      <c r="D25333">
        <v>2.1172556432501799</v>
      </c>
      <c r="E25333">
        <v>0.166565057370793</v>
      </c>
      <c r="F25333">
        <v>0.86771228972011005</v>
      </c>
      <c r="G25333">
        <v>0.98820146214472804</v>
      </c>
    </row>
    <row r="25334" spans="1:7">
      <c r="A25334" t="s">
        <v>25336</v>
      </c>
      <c r="B25334">
        <v>4179.2314087606301</v>
      </c>
      <c r="C25334">
        <v>-2.1004153707838601E-2</v>
      </c>
      <c r="D25334">
        <v>0.126748310257987</v>
      </c>
      <c r="E25334">
        <v>-0.16571545344538399</v>
      </c>
      <c r="F25334">
        <v>0.86838088411905101</v>
      </c>
      <c r="G25334">
        <v>0.98820146214472804</v>
      </c>
    </row>
    <row r="25335" spans="1:7">
      <c r="A25335" t="s">
        <v>25337</v>
      </c>
      <c r="B25335">
        <v>26.4213194561191</v>
      </c>
      <c r="C25335">
        <v>0.133714257213571</v>
      </c>
      <c r="D25335">
        <v>0.79347894438817701</v>
      </c>
      <c r="E25335">
        <v>0.16851645296860801</v>
      </c>
      <c r="F25335">
        <v>0.86617700116278395</v>
      </c>
      <c r="G25335">
        <v>0.98820146214472804</v>
      </c>
    </row>
    <row r="25336" spans="1:7">
      <c r="A25336" t="s">
        <v>25338</v>
      </c>
      <c r="B25336">
        <v>513.88058723573397</v>
      </c>
      <c r="C25336">
        <v>-0.17419611826370399</v>
      </c>
      <c r="D25336">
        <v>1.0400989749281599</v>
      </c>
      <c r="E25336">
        <v>-0.16748032875980401</v>
      </c>
      <c r="F25336">
        <v>0.86699212429354799</v>
      </c>
      <c r="G25336">
        <v>0.98820146214472804</v>
      </c>
    </row>
    <row r="25337" spans="1:7">
      <c r="A25337" t="s">
        <v>25339</v>
      </c>
      <c r="B25337">
        <v>28.522269275854502</v>
      </c>
      <c r="C25337">
        <v>-0.15993327915088601</v>
      </c>
      <c r="D25337">
        <v>0.96716051751431897</v>
      </c>
      <c r="E25337">
        <v>-0.16536373875344601</v>
      </c>
      <c r="F25337">
        <v>0.86865769299127804</v>
      </c>
      <c r="G25337">
        <v>0.98820146214472804</v>
      </c>
    </row>
    <row r="25338" spans="1:7">
      <c r="A25338" t="s">
        <v>25340</v>
      </c>
      <c r="B25338">
        <v>121.449803424926</v>
      </c>
      <c r="C25338">
        <v>0.12430692895161299</v>
      </c>
      <c r="D25338">
        <v>0.74458719788801397</v>
      </c>
      <c r="E25338">
        <v>0.166947443233249</v>
      </c>
      <c r="F25338">
        <v>0.86741140264522798</v>
      </c>
      <c r="G25338">
        <v>0.98820146214472804</v>
      </c>
    </row>
    <row r="25339" spans="1:7">
      <c r="A25339" t="s">
        <v>25341</v>
      </c>
      <c r="B25339">
        <v>312.79294044278203</v>
      </c>
      <c r="C25339">
        <v>-0.11033401252731199</v>
      </c>
      <c r="D25339">
        <v>0.66931332481519801</v>
      </c>
      <c r="E25339">
        <v>-0.164846579974747</v>
      </c>
      <c r="F25339">
        <v>0.86906474001758605</v>
      </c>
      <c r="G25339">
        <v>0.98820146214472804</v>
      </c>
    </row>
    <row r="25340" spans="1:7">
      <c r="A25340" t="s">
        <v>25342</v>
      </c>
      <c r="B25340">
        <v>1836.6494463220999</v>
      </c>
      <c r="C25340">
        <v>8.0518223296778102E-2</v>
      </c>
      <c r="D25340">
        <v>0.486048196777699</v>
      </c>
      <c r="E25340">
        <v>0.165658928128077</v>
      </c>
      <c r="F25340">
        <v>0.86842536996884101</v>
      </c>
      <c r="G25340">
        <v>0.98820146214472804</v>
      </c>
    </row>
    <row r="25341" spans="1:7">
      <c r="A25341" t="s">
        <v>25343</v>
      </c>
      <c r="B25341">
        <v>4.9231130483062602</v>
      </c>
      <c r="C25341">
        <v>-0.47569952597290399</v>
      </c>
      <c r="D25341">
        <v>2.8316021449462898</v>
      </c>
      <c r="E25341">
        <v>-0.167996597552347</v>
      </c>
      <c r="F25341">
        <v>0.86658595579840103</v>
      </c>
      <c r="G25341">
        <v>0.98820146214472804</v>
      </c>
    </row>
    <row r="25342" spans="1:7">
      <c r="A25342" t="s">
        <v>25344</v>
      </c>
      <c r="B25342">
        <v>14.036962155390601</v>
      </c>
      <c r="C25342">
        <v>-0.43782408901758801</v>
      </c>
      <c r="D25342">
        <v>2.6530218011772302</v>
      </c>
      <c r="E25342">
        <v>-0.16502845503316699</v>
      </c>
      <c r="F25342">
        <v>0.868921585238978</v>
      </c>
      <c r="G25342">
        <v>0.98820146214472804</v>
      </c>
    </row>
    <row r="25343" spans="1:7">
      <c r="A25343" t="s">
        <v>25345</v>
      </c>
      <c r="B25343">
        <v>68.517030398500296</v>
      </c>
      <c r="C25343">
        <v>0.24861691114741899</v>
      </c>
      <c r="D25343">
        <v>1.48014577862171</v>
      </c>
      <c r="E25343">
        <v>0.16796785474666401</v>
      </c>
      <c r="F25343">
        <v>0.86660856794296404</v>
      </c>
      <c r="G25343">
        <v>0.98820146214472804</v>
      </c>
    </row>
    <row r="25344" spans="1:7">
      <c r="A25344" t="s">
        <v>25346</v>
      </c>
      <c r="B25344">
        <v>4.95757007781868</v>
      </c>
      <c r="C25344">
        <v>-0.37603974355072101</v>
      </c>
      <c r="D25344">
        <v>2.2822745436811198</v>
      </c>
      <c r="E25344">
        <v>-0.16476534104621801</v>
      </c>
      <c r="F25344">
        <v>0.86912868497624896</v>
      </c>
      <c r="G25344">
        <v>0.98820146214472804</v>
      </c>
    </row>
    <row r="25345" spans="1:7">
      <c r="A25345" t="s">
        <v>25347</v>
      </c>
      <c r="B25345">
        <v>4.3418912378428001</v>
      </c>
      <c r="C25345">
        <v>0.48216592911966299</v>
      </c>
      <c r="D25345">
        <v>2.8968148894964401</v>
      </c>
      <c r="E25345">
        <v>0.16644692447140799</v>
      </c>
      <c r="F25345">
        <v>0.86780524855698904</v>
      </c>
      <c r="G25345">
        <v>0.98820146214472804</v>
      </c>
    </row>
    <row r="25346" spans="1:7">
      <c r="A25346" t="s">
        <v>25348</v>
      </c>
      <c r="B25346">
        <v>220.465781305289</v>
      </c>
      <c r="C25346">
        <v>9.9443317092216904E-2</v>
      </c>
      <c r="D25346">
        <v>0.59263611332811394</v>
      </c>
      <c r="E25346">
        <v>0.16779827427958299</v>
      </c>
      <c r="F25346">
        <v>0.86674198017593695</v>
      </c>
      <c r="G25346">
        <v>0.98820146214472804</v>
      </c>
    </row>
    <row r="25347" spans="1:7">
      <c r="A25347" t="s">
        <v>25349</v>
      </c>
      <c r="B25347">
        <v>1016.8016260532499</v>
      </c>
      <c r="C25347">
        <v>-4.45110912536716E-2</v>
      </c>
      <c r="D25347">
        <v>0.26797966223634601</v>
      </c>
      <c r="E25347">
        <v>-0.166098766160899</v>
      </c>
      <c r="F25347">
        <v>0.86807922513046998</v>
      </c>
      <c r="G25347">
        <v>0.98820146214472804</v>
      </c>
    </row>
    <row r="25348" spans="1:7">
      <c r="A25348" t="s">
        <v>25350</v>
      </c>
      <c r="B25348">
        <v>15.786354169875899</v>
      </c>
      <c r="C25348">
        <v>0.29746376092084298</v>
      </c>
      <c r="D25348">
        <v>1.79808237240621</v>
      </c>
      <c r="E25348">
        <v>0.16543388972929701</v>
      </c>
      <c r="F25348">
        <v>0.86860248101006698</v>
      </c>
      <c r="G25348">
        <v>0.98820146214472804</v>
      </c>
    </row>
    <row r="25349" spans="1:7">
      <c r="A25349" t="s">
        <v>25351</v>
      </c>
      <c r="B25349">
        <v>158.30399984087899</v>
      </c>
      <c r="C25349">
        <v>-0.20211344015008501</v>
      </c>
      <c r="D25349">
        <v>1.2240170591692501</v>
      </c>
      <c r="E25349">
        <v>-0.16512305824173801</v>
      </c>
      <c r="F25349">
        <v>0.86884712427333299</v>
      </c>
      <c r="G25349">
        <v>0.98820146214472804</v>
      </c>
    </row>
    <row r="25350" spans="1:7">
      <c r="A25350" t="s">
        <v>25352</v>
      </c>
      <c r="B25350">
        <v>7.48749070114087</v>
      </c>
      <c r="C25350">
        <v>0.587241017754214</v>
      </c>
      <c r="D25350">
        <v>3.4782556347765499</v>
      </c>
      <c r="E25350">
        <v>0.168832046696861</v>
      </c>
      <c r="F25350">
        <v>0.86592875052839602</v>
      </c>
      <c r="G25350">
        <v>0.98820146214472804</v>
      </c>
    </row>
    <row r="25351" spans="1:7">
      <c r="A25351" t="s">
        <v>25353</v>
      </c>
      <c r="B25351">
        <v>12.700099807750499</v>
      </c>
      <c r="C25351">
        <v>-0.19525715234180599</v>
      </c>
      <c r="D25351">
        <v>1.17790287407275</v>
      </c>
      <c r="E25351">
        <v>-0.16576676790564199</v>
      </c>
      <c r="F25351">
        <v>0.868340499613793</v>
      </c>
      <c r="G25351">
        <v>0.98820146214472804</v>
      </c>
    </row>
    <row r="25352" spans="1:7">
      <c r="A25352" t="s">
        <v>25354</v>
      </c>
      <c r="B25352">
        <v>231.61895059442901</v>
      </c>
      <c r="C25352">
        <v>-0.10141530428001699</v>
      </c>
      <c r="D25352">
        <v>0.61612163940870401</v>
      </c>
      <c r="E25352">
        <v>-0.16460273068374301</v>
      </c>
      <c r="F25352">
        <v>0.86925668176239801</v>
      </c>
      <c r="G25352">
        <v>0.98820146214472804</v>
      </c>
    </row>
    <row r="25353" spans="1:7">
      <c r="A25353" t="s">
        <v>25355</v>
      </c>
      <c r="B25353">
        <v>46.181595893047302</v>
      </c>
      <c r="C25353">
        <v>0.16087200486706099</v>
      </c>
      <c r="D25353">
        <v>0.96113758125415405</v>
      </c>
      <c r="E25353">
        <v>0.16737666698782599</v>
      </c>
      <c r="F25353">
        <v>0.86707368322976897</v>
      </c>
      <c r="G25353">
        <v>0.98820146214472804</v>
      </c>
    </row>
    <row r="25354" spans="1:7">
      <c r="A25354" t="s">
        <v>25356</v>
      </c>
      <c r="B25354">
        <v>1659.66817511918</v>
      </c>
      <c r="C25354">
        <v>0.103454175714629</v>
      </c>
      <c r="D25354">
        <v>0.62150329295074402</v>
      </c>
      <c r="E25354">
        <v>0.166457968747767</v>
      </c>
      <c r="F25354">
        <v>0.86779655773299302</v>
      </c>
      <c r="G25354">
        <v>0.98820146214472804</v>
      </c>
    </row>
    <row r="25355" spans="1:7">
      <c r="A25355" t="s">
        <v>25357</v>
      </c>
      <c r="B25355">
        <v>270.92658899336402</v>
      </c>
      <c r="C25355">
        <v>-0.21018725520839299</v>
      </c>
      <c r="D25355">
        <v>1.2453233929469301</v>
      </c>
      <c r="E25355">
        <v>-0.16878126308300301</v>
      </c>
      <c r="F25355">
        <v>0.86596869676817401</v>
      </c>
      <c r="G25355">
        <v>0.98820146214472804</v>
      </c>
    </row>
    <row r="25356" spans="1:7">
      <c r="A25356" t="s">
        <v>25358</v>
      </c>
      <c r="B25356">
        <v>11.595511863704999</v>
      </c>
      <c r="C25356">
        <v>0.59634935938390798</v>
      </c>
      <c r="D25356">
        <v>3.5405976343229701</v>
      </c>
      <c r="E25356">
        <v>0.16843183580162499</v>
      </c>
      <c r="F25356">
        <v>0.86624356450733098</v>
      </c>
      <c r="G25356">
        <v>0.98820146214472804</v>
      </c>
    </row>
    <row r="25357" spans="1:7">
      <c r="A25357" t="s">
        <v>25359</v>
      </c>
      <c r="B25357">
        <v>5.3694753530360497</v>
      </c>
      <c r="C25357">
        <v>-0.28836794048403502</v>
      </c>
      <c r="D25357">
        <v>1.75090302172908</v>
      </c>
      <c r="E25357">
        <v>-0.164696694737131</v>
      </c>
      <c r="F25357">
        <v>0.86918271867266095</v>
      </c>
      <c r="G25357">
        <v>0.98820146214472804</v>
      </c>
    </row>
    <row r="25358" spans="1:7">
      <c r="A25358" t="s">
        <v>25360</v>
      </c>
      <c r="B25358">
        <v>173.47197213079801</v>
      </c>
      <c r="C25358">
        <v>0.25056435555221701</v>
      </c>
      <c r="D25358">
        <v>1.5057339805504899</v>
      </c>
      <c r="E25358">
        <v>0.166406788176894</v>
      </c>
      <c r="F25358">
        <v>0.86783683224304098</v>
      </c>
      <c r="G25358">
        <v>0.98820146214472804</v>
      </c>
    </row>
    <row r="25359" spans="1:7">
      <c r="A25359" t="s">
        <v>25361</v>
      </c>
      <c r="B25359">
        <v>21171.702829923899</v>
      </c>
      <c r="C25359">
        <v>3.12901807138165E-2</v>
      </c>
      <c r="D25359">
        <v>0.188717556523159</v>
      </c>
      <c r="E25359">
        <v>0.16580429129272101</v>
      </c>
      <c r="F25359">
        <v>0.86831096890728898</v>
      </c>
      <c r="G25359">
        <v>0.98820146214472804</v>
      </c>
    </row>
    <row r="25360" spans="1:7">
      <c r="A25360" t="s">
        <v>25362</v>
      </c>
      <c r="B25360">
        <v>10.265142807368999</v>
      </c>
      <c r="C25360">
        <v>-0.29570835026765202</v>
      </c>
      <c r="D25360">
        <v>1.7563037452807699</v>
      </c>
      <c r="E25360">
        <v>-0.16836970886284799</v>
      </c>
      <c r="F25360">
        <v>0.86629243671715905</v>
      </c>
      <c r="G25360">
        <v>0.98820146214472804</v>
      </c>
    </row>
    <row r="25361" spans="1:7">
      <c r="A25361" t="s">
        <v>25363</v>
      </c>
      <c r="B25361">
        <v>626.67310136512299</v>
      </c>
      <c r="C25361">
        <v>6.0135266441617999E-2</v>
      </c>
      <c r="D25361">
        <v>0.35903815759375501</v>
      </c>
      <c r="E25361">
        <v>0.16748990370449701</v>
      </c>
      <c r="F25361">
        <v>0.866984590996702</v>
      </c>
      <c r="G25361">
        <v>0.98820146214472804</v>
      </c>
    </row>
    <row r="25362" spans="1:7">
      <c r="A25362" t="s">
        <v>25364</v>
      </c>
      <c r="B25362">
        <v>4.1096809284879896</v>
      </c>
      <c r="C25362">
        <v>-0.325366793844519</v>
      </c>
      <c r="D25362">
        <v>1.9713267997003501</v>
      </c>
      <c r="E25362">
        <v>-0.16504964772658501</v>
      </c>
      <c r="F25362">
        <v>0.86890490464218495</v>
      </c>
      <c r="G25362">
        <v>0.98820146214472804</v>
      </c>
    </row>
    <row r="25363" spans="1:7">
      <c r="A25363" t="s">
        <v>25365</v>
      </c>
      <c r="B25363">
        <v>40.051036459440802</v>
      </c>
      <c r="C25363">
        <v>0.36233367429136099</v>
      </c>
      <c r="D25363">
        <v>2.2042808900501498</v>
      </c>
      <c r="E25363">
        <v>0.16437726966961899</v>
      </c>
      <c r="F25363">
        <v>0.86943415634869003</v>
      </c>
      <c r="G25363">
        <v>0.98820837775494297</v>
      </c>
    </row>
    <row r="25364" spans="1:7">
      <c r="A25364" t="s">
        <v>25366</v>
      </c>
      <c r="B25364">
        <v>6.0687344866662496</v>
      </c>
      <c r="C25364">
        <v>0.41491578023544201</v>
      </c>
      <c r="D25364">
        <v>2.5218565934808699</v>
      </c>
      <c r="E25364">
        <v>0.16452790428608099</v>
      </c>
      <c r="F25364">
        <v>0.869315581610274</v>
      </c>
      <c r="G25364">
        <v>0.98820837775494297</v>
      </c>
    </row>
    <row r="25365" spans="1:7">
      <c r="A25365" t="s">
        <v>25367</v>
      </c>
      <c r="B25365">
        <v>1321.0680993998601</v>
      </c>
      <c r="C25365">
        <v>-3.9281976638002203E-2</v>
      </c>
      <c r="D25365">
        <v>0.238805288436579</v>
      </c>
      <c r="E25365">
        <v>-0.164493746747299</v>
      </c>
      <c r="F25365">
        <v>0.86934246907165003</v>
      </c>
      <c r="G25365">
        <v>0.98820837775494297</v>
      </c>
    </row>
    <row r="25366" spans="1:7">
      <c r="A25366" t="s">
        <v>25368</v>
      </c>
      <c r="B25366">
        <v>7.2386097448863396</v>
      </c>
      <c r="C25366">
        <v>-0.310862779436542</v>
      </c>
      <c r="D25366">
        <v>1.89040903920068</v>
      </c>
      <c r="E25366">
        <v>-0.164442072054408</v>
      </c>
      <c r="F25366">
        <v>0.86938314562993801</v>
      </c>
      <c r="G25366">
        <v>0.98820837775494297</v>
      </c>
    </row>
    <row r="25367" spans="1:7">
      <c r="A25367" t="s">
        <v>25369</v>
      </c>
      <c r="B25367">
        <v>3038.6695737569398</v>
      </c>
      <c r="C25367">
        <v>9.9903284335898498E-2</v>
      </c>
      <c r="D25367">
        <v>0.60771502824789903</v>
      </c>
      <c r="E25367">
        <v>0.16439166334906899</v>
      </c>
      <c r="F25367">
        <v>0.869422825978997</v>
      </c>
      <c r="G25367">
        <v>0.98820837775494297</v>
      </c>
    </row>
    <row r="25368" spans="1:7">
      <c r="A25368" t="s">
        <v>25370</v>
      </c>
      <c r="B25368">
        <v>22.753826373510101</v>
      </c>
      <c r="C25368">
        <v>-0.233677370130495</v>
      </c>
      <c r="D25368">
        <v>1.4231470408056801</v>
      </c>
      <c r="E25368">
        <v>-0.16419762921911699</v>
      </c>
      <c r="F25368">
        <v>0.86957556738759401</v>
      </c>
      <c r="G25368">
        <v>0.98827459135651197</v>
      </c>
    </row>
    <row r="25369" spans="1:7">
      <c r="A25369" t="s">
        <v>25371</v>
      </c>
      <c r="B25369">
        <v>29.038645307512201</v>
      </c>
      <c r="C25369">
        <v>-0.24174461346690501</v>
      </c>
      <c r="D25369">
        <v>1.4725026069156699</v>
      </c>
      <c r="E25369">
        <v>-0.16417262172001701</v>
      </c>
      <c r="F25369">
        <v>0.86959525335393695</v>
      </c>
      <c r="G25369">
        <v>0.98827459135651197</v>
      </c>
    </row>
    <row r="25370" spans="1:7">
      <c r="A25370" t="s">
        <v>25372</v>
      </c>
      <c r="B25370">
        <v>305.10553227561297</v>
      </c>
      <c r="C25370">
        <v>0.147393220385901</v>
      </c>
      <c r="D25370">
        <v>0.89773799219168005</v>
      </c>
      <c r="E25370">
        <v>0.16418289263448099</v>
      </c>
      <c r="F25370">
        <v>0.86958716805439296</v>
      </c>
      <c r="G25370">
        <v>0.98827459135651197</v>
      </c>
    </row>
    <row r="25371" spans="1:7">
      <c r="A25371" t="s">
        <v>25373</v>
      </c>
      <c r="B25371">
        <v>45.669234072267002</v>
      </c>
      <c r="C25371">
        <v>0.24909391432085401</v>
      </c>
      <c r="D25371">
        <v>1.5187953858466301</v>
      </c>
      <c r="E25371">
        <v>0.16400755272376599</v>
      </c>
      <c r="F25371">
        <v>0.86972519811087101</v>
      </c>
      <c r="G25371">
        <v>0.98828523796990297</v>
      </c>
    </row>
    <row r="25372" spans="1:7">
      <c r="A25372" t="s">
        <v>25374</v>
      </c>
      <c r="B25372">
        <v>2726.67643818443</v>
      </c>
      <c r="C25372">
        <v>-3.3677758740706297E-2</v>
      </c>
      <c r="D25372">
        <v>0.205350215342538</v>
      </c>
      <c r="E25372">
        <v>-0.164001574989973</v>
      </c>
      <c r="F25372">
        <v>0.86972990393741301</v>
      </c>
      <c r="G25372">
        <v>0.98828523796990297</v>
      </c>
    </row>
    <row r="25373" spans="1:7">
      <c r="A25373" t="s">
        <v>25375</v>
      </c>
      <c r="B25373">
        <v>14.1032324265593</v>
      </c>
      <c r="C25373">
        <v>-0.22542708064296599</v>
      </c>
      <c r="D25373">
        <v>1.3746682497501701</v>
      </c>
      <c r="E25373">
        <v>-0.163986533248248</v>
      </c>
      <c r="F25373">
        <v>0.86974174520567504</v>
      </c>
      <c r="G25373">
        <v>0.98828523796990297</v>
      </c>
    </row>
    <row r="25374" spans="1:7">
      <c r="A25374" t="s">
        <v>25376</v>
      </c>
      <c r="B25374">
        <v>4.8294335642470303</v>
      </c>
      <c r="C25374">
        <v>-0.70925674766433</v>
      </c>
      <c r="D25374">
        <v>4.3247413412234303</v>
      </c>
      <c r="E25374">
        <v>-0.16399980755003701</v>
      </c>
      <c r="F25374">
        <v>0.869731295312695</v>
      </c>
      <c r="G25374">
        <v>0.98828523796990297</v>
      </c>
    </row>
    <row r="25375" spans="1:7">
      <c r="A25375" t="s">
        <v>25377</v>
      </c>
      <c r="B25375">
        <v>1174.7362795035399</v>
      </c>
      <c r="C25375">
        <v>-4.7589617109322802E-2</v>
      </c>
      <c r="D25375">
        <v>0.29038342536119199</v>
      </c>
      <c r="E25375">
        <v>-0.16388544576925701</v>
      </c>
      <c r="F25375">
        <v>0.86982132477659702</v>
      </c>
      <c r="G25375">
        <v>0.98831730839017196</v>
      </c>
    </row>
    <row r="25376" spans="1:7">
      <c r="A25376" t="s">
        <v>25378</v>
      </c>
      <c r="B25376">
        <v>135.02757012667101</v>
      </c>
      <c r="C25376">
        <v>-0.12496697022073799</v>
      </c>
      <c r="D25376">
        <v>0.76262806463127097</v>
      </c>
      <c r="E25376">
        <v>-0.163863587004445</v>
      </c>
      <c r="F25376">
        <v>0.86983853292808799</v>
      </c>
      <c r="G25376">
        <v>0.98831730839017196</v>
      </c>
    </row>
    <row r="25377" spans="1:7">
      <c r="A25377" t="s">
        <v>25379</v>
      </c>
      <c r="B25377">
        <v>1074.79943482005</v>
      </c>
      <c r="C25377">
        <v>4.7325366326177801E-2</v>
      </c>
      <c r="D25377">
        <v>0.28925368658234502</v>
      </c>
      <c r="E25377">
        <v>0.16361197288562501</v>
      </c>
      <c r="F25377">
        <v>0.87003661872486304</v>
      </c>
      <c r="G25377">
        <v>0.98838475456653696</v>
      </c>
    </row>
    <row r="25378" spans="1:7">
      <c r="A25378" t="s">
        <v>25380</v>
      </c>
      <c r="B25378">
        <v>2521.66244541882</v>
      </c>
      <c r="C25378">
        <v>-2.35340961539744E-2</v>
      </c>
      <c r="D25378">
        <v>0.14384159956477899</v>
      </c>
      <c r="E25378">
        <v>-0.163611196101694</v>
      </c>
      <c r="F25378">
        <v>0.87003723026861601</v>
      </c>
      <c r="G25378">
        <v>0.98838475456653696</v>
      </c>
    </row>
    <row r="25379" spans="1:7">
      <c r="A25379" t="s">
        <v>25381</v>
      </c>
      <c r="B25379">
        <v>3221.4541163747999</v>
      </c>
      <c r="C25379">
        <v>-5.5621798421853601E-2</v>
      </c>
      <c r="D25379">
        <v>0.34034690426236802</v>
      </c>
      <c r="E25379">
        <v>-0.163426779339752</v>
      </c>
      <c r="F25379">
        <v>0.87018241945464003</v>
      </c>
      <c r="G25379">
        <v>0.98838475456653696</v>
      </c>
    </row>
    <row r="25380" spans="1:7">
      <c r="A25380" t="s">
        <v>25382</v>
      </c>
      <c r="B25380">
        <v>172.756586917113</v>
      </c>
      <c r="C25380">
        <v>0.118449808892303</v>
      </c>
      <c r="D25380">
        <v>0.724855457461964</v>
      </c>
      <c r="E25380">
        <v>0.1634116259634</v>
      </c>
      <c r="F25380">
        <v>0.87019434972738596</v>
      </c>
      <c r="G25380">
        <v>0.98838475456653696</v>
      </c>
    </row>
    <row r="25381" spans="1:7">
      <c r="A25381" t="s">
        <v>25383</v>
      </c>
      <c r="B25381">
        <v>276.19029460913202</v>
      </c>
      <c r="C25381">
        <v>0.10582386345540901</v>
      </c>
      <c r="D25381">
        <v>0.64765171649485598</v>
      </c>
      <c r="E25381">
        <v>0.16339625258485599</v>
      </c>
      <c r="F25381">
        <v>0.87020645323833101</v>
      </c>
      <c r="G25381">
        <v>0.98838475456653696</v>
      </c>
    </row>
    <row r="25382" spans="1:7">
      <c r="A25382" t="s">
        <v>25384</v>
      </c>
      <c r="B25382">
        <v>5.9576805196781297</v>
      </c>
      <c r="C25382">
        <v>0.32355491897370697</v>
      </c>
      <c r="D25382">
        <v>1.9798397020435901</v>
      </c>
      <c r="E25382">
        <v>0.16342480587682601</v>
      </c>
      <c r="F25382">
        <v>0.87018397316287299</v>
      </c>
      <c r="G25382">
        <v>0.98838475456653696</v>
      </c>
    </row>
    <row r="25383" spans="1:7">
      <c r="A25383" t="s">
        <v>25385</v>
      </c>
      <c r="B25383">
        <v>20.6776688205649</v>
      </c>
      <c r="C25383">
        <v>-0.27470994343371202</v>
      </c>
      <c r="D25383">
        <v>1.6785059972231899</v>
      </c>
      <c r="E25383">
        <v>-0.16366336723739699</v>
      </c>
      <c r="F25383">
        <v>0.86999615733096403</v>
      </c>
      <c r="G25383">
        <v>0.98838475456653696</v>
      </c>
    </row>
    <row r="25384" spans="1:7">
      <c r="A25384" t="s">
        <v>25386</v>
      </c>
      <c r="B25384">
        <v>8.1736793285145097</v>
      </c>
      <c r="C25384">
        <v>0.440245492867882</v>
      </c>
      <c r="D25384">
        <v>2.6928085052264001</v>
      </c>
      <c r="E25384">
        <v>0.163489342823087</v>
      </c>
      <c r="F25384">
        <v>0.87013316345634795</v>
      </c>
      <c r="G25384">
        <v>0.98838475456653696</v>
      </c>
    </row>
    <row r="25385" spans="1:7">
      <c r="A25385" t="s">
        <v>25387</v>
      </c>
      <c r="B25385">
        <v>174.79349947493699</v>
      </c>
      <c r="C25385">
        <v>-8.9584099751663093E-2</v>
      </c>
      <c r="D25385">
        <v>0.54762843377255399</v>
      </c>
      <c r="E25385">
        <v>-0.163585552222933</v>
      </c>
      <c r="F25385">
        <v>0.87005741913597501</v>
      </c>
      <c r="G25385">
        <v>0.98838475456653696</v>
      </c>
    </row>
    <row r="25386" spans="1:7">
      <c r="A25386" t="s">
        <v>25388</v>
      </c>
      <c r="B25386">
        <v>2980.6236982273199</v>
      </c>
      <c r="C25386">
        <v>3.7293636432113399E-2</v>
      </c>
      <c r="D25386">
        <v>0.22830499906273899</v>
      </c>
      <c r="E25386">
        <v>0.163350064979808</v>
      </c>
      <c r="F25386">
        <v>0.87024281707293305</v>
      </c>
      <c r="G25386">
        <v>0.98838711631389498</v>
      </c>
    </row>
    <row r="25387" spans="1:7">
      <c r="A25387" t="s">
        <v>25389</v>
      </c>
      <c r="B25387">
        <v>1080.1364162192101</v>
      </c>
      <c r="C25387">
        <v>-4.92886633884718E-2</v>
      </c>
      <c r="D25387">
        <v>0.30228074890579698</v>
      </c>
      <c r="E25387">
        <v>-0.16305591264706101</v>
      </c>
      <c r="F25387">
        <v>0.87047441176058005</v>
      </c>
      <c r="G25387">
        <v>0.98839323683151803</v>
      </c>
    </row>
    <row r="25388" spans="1:7">
      <c r="A25388" t="s">
        <v>25390</v>
      </c>
      <c r="B25388">
        <v>5.4061166767058797</v>
      </c>
      <c r="C25388">
        <v>-0.70906301608544198</v>
      </c>
      <c r="D25388">
        <v>4.3488176174235802</v>
      </c>
      <c r="E25388">
        <v>-0.163047310433202</v>
      </c>
      <c r="F25388">
        <v>0.87048118470103597</v>
      </c>
      <c r="G25388">
        <v>0.98839323683151803</v>
      </c>
    </row>
    <row r="25389" spans="1:7">
      <c r="A25389" t="s">
        <v>25391</v>
      </c>
      <c r="B25389">
        <v>8.7916386377017393</v>
      </c>
      <c r="C25389">
        <v>0.64417474496119598</v>
      </c>
      <c r="D25389">
        <v>3.9515904244509099</v>
      </c>
      <c r="E25389">
        <v>0.163016577066108</v>
      </c>
      <c r="F25389">
        <v>0.87050538265010602</v>
      </c>
      <c r="G25389">
        <v>0.98839323683151803</v>
      </c>
    </row>
    <row r="25390" spans="1:7">
      <c r="A25390" t="s">
        <v>25392</v>
      </c>
      <c r="B25390">
        <v>191.31091595356099</v>
      </c>
      <c r="C25390">
        <v>-9.3564890129938197E-2</v>
      </c>
      <c r="D25390">
        <v>0.57419556672887995</v>
      </c>
      <c r="E25390">
        <v>-0.16294951676998401</v>
      </c>
      <c r="F25390">
        <v>0.87055818306598698</v>
      </c>
      <c r="G25390">
        <v>0.98839323683151803</v>
      </c>
    </row>
    <row r="25391" spans="1:7">
      <c r="A25391" t="s">
        <v>25393</v>
      </c>
      <c r="B25391">
        <v>954.61363025575997</v>
      </c>
      <c r="C25391">
        <v>6.3427065136723901E-2</v>
      </c>
      <c r="D25391">
        <v>0.389457700871151</v>
      </c>
      <c r="E25391">
        <v>0.162859958847516</v>
      </c>
      <c r="F25391">
        <v>0.87062869805269105</v>
      </c>
      <c r="G25391">
        <v>0.98839323683151803</v>
      </c>
    </row>
    <row r="25392" spans="1:7">
      <c r="A25392" t="s">
        <v>25394</v>
      </c>
      <c r="B25392">
        <v>19.1786829660292</v>
      </c>
      <c r="C25392">
        <v>0.33910656706574999</v>
      </c>
      <c r="D25392">
        <v>2.07743370659911</v>
      </c>
      <c r="E25392">
        <v>0.16323339993404101</v>
      </c>
      <c r="F25392">
        <v>0.87033466952650795</v>
      </c>
      <c r="G25392">
        <v>0.98839323683151803</v>
      </c>
    </row>
    <row r="25393" spans="1:7">
      <c r="A25393" t="s">
        <v>25395</v>
      </c>
      <c r="B25393">
        <v>4653.5554427379202</v>
      </c>
      <c r="C25393">
        <v>-2.8258314165224899E-2</v>
      </c>
      <c r="D25393">
        <v>0.17314365377650001</v>
      </c>
      <c r="E25393">
        <v>-0.16320733419257599</v>
      </c>
      <c r="F25393">
        <v>0.87035519178480703</v>
      </c>
      <c r="G25393">
        <v>0.98839323683151803</v>
      </c>
    </row>
    <row r="25394" spans="1:7">
      <c r="A25394" t="s">
        <v>25396</v>
      </c>
      <c r="B25394">
        <v>200.72504883300201</v>
      </c>
      <c r="C25394">
        <v>-0.215050786026245</v>
      </c>
      <c r="D25394">
        <v>1.3193955980338901</v>
      </c>
      <c r="E25394">
        <v>-0.162991892914228</v>
      </c>
      <c r="F25394">
        <v>0.87052481783097102</v>
      </c>
      <c r="G25394">
        <v>0.98839323683151803</v>
      </c>
    </row>
    <row r="25395" spans="1:7">
      <c r="A25395" t="s">
        <v>25397</v>
      </c>
      <c r="B25395">
        <v>4.5535118477318104</v>
      </c>
      <c r="C25395">
        <v>-0.68544234673689297</v>
      </c>
      <c r="D25395">
        <v>4.2010233673370898</v>
      </c>
      <c r="E25395">
        <v>-0.16316080316672299</v>
      </c>
      <c r="F25395">
        <v>0.87039182712816099</v>
      </c>
      <c r="G25395">
        <v>0.98839323683151803</v>
      </c>
    </row>
    <row r="25396" spans="1:7">
      <c r="A25396" t="s">
        <v>25398</v>
      </c>
      <c r="B25396">
        <v>17096.027573489999</v>
      </c>
      <c r="C25396">
        <v>2.9379346025385802E-2</v>
      </c>
      <c r="D25396">
        <v>0.18031603703976901</v>
      </c>
      <c r="E25396">
        <v>0.16293251841435499</v>
      </c>
      <c r="F25396">
        <v>0.87057156693760396</v>
      </c>
      <c r="G25396">
        <v>0.98839323683151803</v>
      </c>
    </row>
    <row r="25397" spans="1:7">
      <c r="A25397" t="s">
        <v>25399</v>
      </c>
      <c r="B25397">
        <v>3.9788712725747999</v>
      </c>
      <c r="C25397">
        <v>0.56540768122134299</v>
      </c>
      <c r="D25397">
        <v>3.4725789615093698</v>
      </c>
      <c r="E25397">
        <v>0.16282068384575701</v>
      </c>
      <c r="F25397">
        <v>0.87065962223234905</v>
      </c>
      <c r="G25397">
        <v>0.98839323683151803</v>
      </c>
    </row>
    <row r="25398" spans="1:7">
      <c r="A25398" t="s">
        <v>25400</v>
      </c>
      <c r="B25398">
        <v>3.3526178540576299</v>
      </c>
      <c r="C25398">
        <v>-0.65876544486284005</v>
      </c>
      <c r="D25398">
        <v>4.0459057554864701</v>
      </c>
      <c r="E25398">
        <v>-0.16282273603865299</v>
      </c>
      <c r="F25398">
        <v>0.87065800638075697</v>
      </c>
      <c r="G25398">
        <v>0.98839323683151803</v>
      </c>
    </row>
    <row r="25399" spans="1:7">
      <c r="A25399" t="s">
        <v>25401</v>
      </c>
      <c r="B25399">
        <v>143.012800818003</v>
      </c>
      <c r="C25399">
        <v>-0.103014803345218</v>
      </c>
      <c r="D25399">
        <v>0.63332452971519704</v>
      </c>
      <c r="E25399">
        <v>-0.16265721365875899</v>
      </c>
      <c r="F25399">
        <v>0.870788336799457</v>
      </c>
      <c r="G25399">
        <v>0.98850043162669499</v>
      </c>
    </row>
    <row r="25400" spans="1:7">
      <c r="A25400" t="s">
        <v>25402</v>
      </c>
      <c r="B25400">
        <v>4564.0993977056796</v>
      </c>
      <c r="C25400">
        <v>3.8112457067629599E-2</v>
      </c>
      <c r="D25400">
        <v>0.23440600236760301</v>
      </c>
      <c r="E25400">
        <v>0.1625916430581</v>
      </c>
      <c r="F25400">
        <v>0.87083996730702096</v>
      </c>
      <c r="G25400">
        <v>0.98852011723802502</v>
      </c>
    </row>
    <row r="25401" spans="1:7">
      <c r="A25401" t="s">
        <v>25403</v>
      </c>
      <c r="B25401">
        <v>3931.7294411835901</v>
      </c>
      <c r="C25401">
        <v>3.3082012013868102E-2</v>
      </c>
      <c r="D25401">
        <v>0.203542734323168</v>
      </c>
      <c r="E25401">
        <v>0.16253103862377699</v>
      </c>
      <c r="F25401">
        <v>0.87088768792830396</v>
      </c>
      <c r="G25401">
        <v>0.98853536322880098</v>
      </c>
    </row>
    <row r="25402" spans="1:7">
      <c r="A25402" t="s">
        <v>25404</v>
      </c>
      <c r="B25402">
        <v>1750.6319693262401</v>
      </c>
      <c r="C25402">
        <v>-2.8751071256289E-2</v>
      </c>
      <c r="D25402">
        <v>0.177091105119632</v>
      </c>
      <c r="E25402">
        <v>-0.16235186536820501</v>
      </c>
      <c r="F25402">
        <v>0.87102877373724696</v>
      </c>
      <c r="G25402">
        <v>0.98854288798744805</v>
      </c>
    </row>
    <row r="25403" spans="1:7">
      <c r="A25403" t="s">
        <v>25405</v>
      </c>
      <c r="B25403">
        <v>17.119993908453701</v>
      </c>
      <c r="C25403">
        <v>-0.39681259347479098</v>
      </c>
      <c r="D25403">
        <v>2.4451642607144701</v>
      </c>
      <c r="E25403">
        <v>-0.16228463659895101</v>
      </c>
      <c r="F25403">
        <v>0.87108171252561695</v>
      </c>
      <c r="G25403">
        <v>0.98854288798744805</v>
      </c>
    </row>
    <row r="25404" spans="1:7">
      <c r="A25404" t="s">
        <v>25406</v>
      </c>
      <c r="B25404">
        <v>6203.3209286691199</v>
      </c>
      <c r="C25404">
        <v>3.1668990253211501E-2</v>
      </c>
      <c r="D25404">
        <v>0.19529415960087401</v>
      </c>
      <c r="E25404">
        <v>0.162160457424502</v>
      </c>
      <c r="F25404">
        <v>0.871179498000482</v>
      </c>
      <c r="G25404">
        <v>0.98854288798744805</v>
      </c>
    </row>
    <row r="25405" spans="1:7">
      <c r="A25405" t="s">
        <v>25407</v>
      </c>
      <c r="B25405">
        <v>6.9455706685369796</v>
      </c>
      <c r="C25405">
        <v>-1.0990479519321701</v>
      </c>
      <c r="D25405">
        <v>6.7683031253570096</v>
      </c>
      <c r="E25405">
        <v>-0.162381609035012</v>
      </c>
      <c r="F25405">
        <v>0.87100535249503197</v>
      </c>
      <c r="G25405">
        <v>0.98854288798744805</v>
      </c>
    </row>
    <row r="25406" spans="1:7">
      <c r="A25406" t="s">
        <v>25408</v>
      </c>
      <c r="B25406">
        <v>9.4758437845621994</v>
      </c>
      <c r="C25406">
        <v>0.282450885801591</v>
      </c>
      <c r="D25406">
        <v>1.7409079035333399</v>
      </c>
      <c r="E25406">
        <v>0.162243439315963</v>
      </c>
      <c r="F25406">
        <v>0.87111415330147202</v>
      </c>
      <c r="G25406">
        <v>0.98854288798744805</v>
      </c>
    </row>
    <row r="25407" spans="1:7">
      <c r="A25407" t="s">
        <v>25409</v>
      </c>
      <c r="B25407">
        <v>20586.016701684199</v>
      </c>
      <c r="C25407">
        <v>-1.20671751074373E-2</v>
      </c>
      <c r="D25407">
        <v>7.4340013698318594E-2</v>
      </c>
      <c r="E25407">
        <v>-0.16232409044754101</v>
      </c>
      <c r="F25407">
        <v>0.87105064481945005</v>
      </c>
      <c r="G25407">
        <v>0.98854288798744805</v>
      </c>
    </row>
    <row r="25408" spans="1:7">
      <c r="A25408" t="s">
        <v>25410</v>
      </c>
      <c r="B25408">
        <v>198.102460001515</v>
      </c>
      <c r="C25408">
        <v>-0.149696720106132</v>
      </c>
      <c r="D25408">
        <v>0.92327831467256305</v>
      </c>
      <c r="E25408">
        <v>-0.16213607286901499</v>
      </c>
      <c r="F25408">
        <v>0.871198699964711</v>
      </c>
      <c r="G25408">
        <v>0.98854288798744805</v>
      </c>
    </row>
    <row r="25409" spans="1:7">
      <c r="A25409" t="s">
        <v>25411</v>
      </c>
      <c r="B25409">
        <v>4993.3565968715102</v>
      </c>
      <c r="C25409">
        <v>-3.5252077245430703E-2</v>
      </c>
      <c r="D25409">
        <v>0.217485325194399</v>
      </c>
      <c r="E25409">
        <v>-0.16208945230635999</v>
      </c>
      <c r="F25409">
        <v>0.87123541219962397</v>
      </c>
      <c r="G25409">
        <v>0.98854288798744805</v>
      </c>
    </row>
    <row r="25410" spans="1:7">
      <c r="A25410" t="s">
        <v>25412</v>
      </c>
      <c r="B25410">
        <v>789.624735059773</v>
      </c>
      <c r="C25410">
        <v>-4.0018860977303998E-2</v>
      </c>
      <c r="D25410">
        <v>0.24689716655437099</v>
      </c>
      <c r="E25410">
        <v>-0.16208716177587701</v>
      </c>
      <c r="F25410">
        <v>0.87123721592788805</v>
      </c>
      <c r="G25410">
        <v>0.98854288798744805</v>
      </c>
    </row>
    <row r="25411" spans="1:7">
      <c r="A25411" t="s">
        <v>25413</v>
      </c>
      <c r="B25411">
        <v>2786.3018365550502</v>
      </c>
      <c r="C25411">
        <v>4.5653204954472601E-2</v>
      </c>
      <c r="D25411">
        <v>0.28128198005063598</v>
      </c>
      <c r="E25411">
        <v>0.162304051422897</v>
      </c>
      <c r="F25411">
        <v>0.87106642440929705</v>
      </c>
      <c r="G25411">
        <v>0.98854288798744805</v>
      </c>
    </row>
    <row r="25412" spans="1:7">
      <c r="A25412" t="s">
        <v>25414</v>
      </c>
      <c r="B25412">
        <v>11.633533592363399</v>
      </c>
      <c r="C25412">
        <v>0.192221503336405</v>
      </c>
      <c r="D25412">
        <v>1.18651539221776</v>
      </c>
      <c r="E25412">
        <v>0.162005065081471</v>
      </c>
      <c r="F25412">
        <v>0.87130186520530195</v>
      </c>
      <c r="G25412">
        <v>0.98857733370080103</v>
      </c>
    </row>
    <row r="25413" spans="1:7">
      <c r="A25413" t="s">
        <v>25415</v>
      </c>
      <c r="B25413">
        <v>3.7059114761768899</v>
      </c>
      <c r="C25413">
        <v>0.55551709635434998</v>
      </c>
      <c r="D25413">
        <v>3.4330499187918702</v>
      </c>
      <c r="E25413">
        <v>0.161814453472859</v>
      </c>
      <c r="F25413">
        <v>0.87145197082172199</v>
      </c>
      <c r="G25413">
        <v>0.98857980058756201</v>
      </c>
    </row>
    <row r="25414" spans="1:7">
      <c r="A25414" t="s">
        <v>25416</v>
      </c>
      <c r="B25414">
        <v>1176.2479727991699</v>
      </c>
      <c r="C25414">
        <v>4.1699994741175903E-2</v>
      </c>
      <c r="D25414">
        <v>0.257688102309925</v>
      </c>
      <c r="E25414">
        <v>0.16182351597677799</v>
      </c>
      <c r="F25414">
        <v>0.87144483404376405</v>
      </c>
      <c r="G25414">
        <v>0.98857980058756201</v>
      </c>
    </row>
    <row r="25415" spans="1:7">
      <c r="A25415" t="s">
        <v>25417</v>
      </c>
      <c r="B25415">
        <v>87.546551206691106</v>
      </c>
      <c r="C25415">
        <v>0.173241284561784</v>
      </c>
      <c r="D25415">
        <v>1.07081455428231</v>
      </c>
      <c r="E25415">
        <v>0.16178458153092201</v>
      </c>
      <c r="F25415">
        <v>0.87147549523508605</v>
      </c>
      <c r="G25415">
        <v>0.98857980058756201</v>
      </c>
    </row>
    <row r="25416" spans="1:7">
      <c r="A25416" t="s">
        <v>25418</v>
      </c>
      <c r="B25416">
        <v>1476.7087260717301</v>
      </c>
      <c r="C25416">
        <v>6.1212862775605101E-2</v>
      </c>
      <c r="D25416">
        <v>0.378223307231908</v>
      </c>
      <c r="E25416">
        <v>0.16184317995525399</v>
      </c>
      <c r="F25416">
        <v>0.87142934857493504</v>
      </c>
      <c r="G25416">
        <v>0.98857980058756201</v>
      </c>
    </row>
    <row r="25417" spans="1:7">
      <c r="A25417" t="s">
        <v>25419</v>
      </c>
      <c r="B25417">
        <v>156.01980535426301</v>
      </c>
      <c r="C25417">
        <v>9.34809628833045E-2</v>
      </c>
      <c r="D25417">
        <v>0.57755135624587195</v>
      </c>
      <c r="E25417">
        <v>0.16185740345402</v>
      </c>
      <c r="F25417">
        <v>0.87141814753832603</v>
      </c>
      <c r="G25417">
        <v>0.98857980058756201</v>
      </c>
    </row>
    <row r="25418" spans="1:7">
      <c r="A25418" t="s">
        <v>25420</v>
      </c>
      <c r="B25418">
        <v>6.2780522645517998</v>
      </c>
      <c r="C25418">
        <v>-0.417348564137144</v>
      </c>
      <c r="D25418">
        <v>2.5841082115045202</v>
      </c>
      <c r="E25418">
        <v>-0.16150583875671201</v>
      </c>
      <c r="F25418">
        <v>0.87169501306470398</v>
      </c>
      <c r="G25418">
        <v>0.98877180421632904</v>
      </c>
    </row>
    <row r="25419" spans="1:7">
      <c r="A25419" t="s">
        <v>25421</v>
      </c>
      <c r="B25419">
        <v>709.56616478658498</v>
      </c>
      <c r="C25419">
        <v>-6.0042640846698102E-2</v>
      </c>
      <c r="D25419">
        <v>0.37182122198657203</v>
      </c>
      <c r="E25419">
        <v>-0.16148255477700099</v>
      </c>
      <c r="F25419">
        <v>0.87171335030567199</v>
      </c>
      <c r="G25419">
        <v>0.98877180421632904</v>
      </c>
    </row>
    <row r="25420" spans="1:7">
      <c r="A25420" t="s">
        <v>25422</v>
      </c>
      <c r="B25420">
        <v>1336.82867245686</v>
      </c>
      <c r="C25420">
        <v>-4.0833752027883502E-2</v>
      </c>
      <c r="D25420">
        <v>0.25294774525335501</v>
      </c>
      <c r="E25420">
        <v>-0.161431571516813</v>
      </c>
      <c r="F25420">
        <v>0.87175350228762505</v>
      </c>
      <c r="G25420">
        <v>0.98877844424794203</v>
      </c>
    </row>
    <row r="25421" spans="1:7">
      <c r="A25421" t="s">
        <v>25423</v>
      </c>
      <c r="B25421">
        <v>24.201619121991701</v>
      </c>
      <c r="C25421">
        <v>0.27414611503679998</v>
      </c>
      <c r="D25421">
        <v>1.6990355356142699</v>
      </c>
      <c r="E25421">
        <v>0.16135396187442599</v>
      </c>
      <c r="F25421">
        <v>0.87181462457152104</v>
      </c>
      <c r="G25421">
        <v>0.98880886819467995</v>
      </c>
    </row>
    <row r="25422" spans="1:7">
      <c r="A25422" t="s">
        <v>25424</v>
      </c>
      <c r="B25422">
        <v>12.6487044575354</v>
      </c>
      <c r="C25422">
        <v>0.34044438325885801</v>
      </c>
      <c r="D25422">
        <v>2.1109898856772902</v>
      </c>
      <c r="E25422">
        <v>0.16127238958780199</v>
      </c>
      <c r="F25422">
        <v>0.87187886850227403</v>
      </c>
      <c r="G25422">
        <v>0.98882133654255999</v>
      </c>
    </row>
    <row r="25423" spans="1:7">
      <c r="A25423" t="s">
        <v>25425</v>
      </c>
      <c r="B25423">
        <v>3.3182926885589499</v>
      </c>
      <c r="C25423">
        <v>-0.37205954242026001</v>
      </c>
      <c r="D25423">
        <v>2.3078275631124301</v>
      </c>
      <c r="E25423">
        <v>-0.16121635271505599</v>
      </c>
      <c r="F25423">
        <v>0.87192300198278105</v>
      </c>
      <c r="G25423">
        <v>0.98882133654255999</v>
      </c>
    </row>
    <row r="25424" spans="1:7">
      <c r="A25424" t="s">
        <v>25426</v>
      </c>
      <c r="B25424">
        <v>103.99322589422501</v>
      </c>
      <c r="C25424">
        <v>-0.20795139857194</v>
      </c>
      <c r="D25424">
        <v>1.29005595061386</v>
      </c>
      <c r="E25424">
        <v>-0.16119564308275799</v>
      </c>
      <c r="F25424">
        <v>0.87193931256121304</v>
      </c>
      <c r="G25424">
        <v>0.98882133654255999</v>
      </c>
    </row>
    <row r="25425" spans="1:7">
      <c r="A25425" t="s">
        <v>25427</v>
      </c>
      <c r="B25425">
        <v>6.36624676831706</v>
      </c>
      <c r="C25425">
        <v>0.26515880092209898</v>
      </c>
      <c r="D25425">
        <v>1.64525475828492</v>
      </c>
      <c r="E25425">
        <v>0.16116580097207001</v>
      </c>
      <c r="F25425">
        <v>0.87196281583075896</v>
      </c>
      <c r="G25425">
        <v>0.98882133654255999</v>
      </c>
    </row>
    <row r="25426" spans="1:7">
      <c r="A25426" t="s">
        <v>25428</v>
      </c>
      <c r="B25426">
        <v>3234.38514017847</v>
      </c>
      <c r="C25426">
        <v>6.9020612735981701E-2</v>
      </c>
      <c r="D25426">
        <v>0.43038433836442103</v>
      </c>
      <c r="E25426">
        <v>0.16036971279735501</v>
      </c>
      <c r="F25426">
        <v>0.87258984649001303</v>
      </c>
      <c r="G25426">
        <v>0.98882451305214702</v>
      </c>
    </row>
    <row r="25427" spans="1:7">
      <c r="A25427" t="s">
        <v>25429</v>
      </c>
      <c r="B25427">
        <v>6746.3402015691699</v>
      </c>
      <c r="C25427">
        <v>-2.0410384961172898E-2</v>
      </c>
      <c r="D25427">
        <v>0.12755082011689201</v>
      </c>
      <c r="E25427">
        <v>-0.16001766936871101</v>
      </c>
      <c r="F25427">
        <v>0.87286715542620097</v>
      </c>
      <c r="G25427">
        <v>0.98882451305214702</v>
      </c>
    </row>
    <row r="25428" spans="1:7">
      <c r="A25428" t="s">
        <v>25430</v>
      </c>
      <c r="B25428">
        <v>271.98618924178197</v>
      </c>
      <c r="C25428">
        <v>7.5803439204279704E-2</v>
      </c>
      <c r="D25428">
        <v>0.47340435269103098</v>
      </c>
      <c r="E25428">
        <v>0.16012408583356</v>
      </c>
      <c r="F25428">
        <v>0.87278332821978299</v>
      </c>
      <c r="G25428">
        <v>0.98882451305214702</v>
      </c>
    </row>
    <row r="25429" spans="1:7">
      <c r="A25429" t="s">
        <v>25431</v>
      </c>
      <c r="B25429">
        <v>4.2468792348740996</v>
      </c>
      <c r="C25429">
        <v>0.35834887383202002</v>
      </c>
      <c r="D25429">
        <v>2.2389640580127002</v>
      </c>
      <c r="E25429">
        <v>0.16005119535062501</v>
      </c>
      <c r="F25429">
        <v>0.87284074592458105</v>
      </c>
      <c r="G25429">
        <v>0.98882451305214702</v>
      </c>
    </row>
    <row r="25430" spans="1:7">
      <c r="A25430" t="s">
        <v>25432</v>
      </c>
      <c r="B25430">
        <v>20.629633817226999</v>
      </c>
      <c r="C25430">
        <v>0.37330995144920698</v>
      </c>
      <c r="D25430">
        <v>2.3232272747473601</v>
      </c>
      <c r="E25430">
        <v>0.160685936975238</v>
      </c>
      <c r="F25430">
        <v>0.87234076616427703</v>
      </c>
      <c r="G25430">
        <v>0.98882451305214702</v>
      </c>
    </row>
    <row r="25431" spans="1:7">
      <c r="A25431" t="s">
        <v>25433</v>
      </c>
      <c r="B25431">
        <v>673.78579000550496</v>
      </c>
      <c r="C25431">
        <v>5.7781589159299998E-2</v>
      </c>
      <c r="D25431">
        <v>0.360977432253964</v>
      </c>
      <c r="E25431">
        <v>0.16006981045465499</v>
      </c>
      <c r="F25431">
        <v>0.87282608226550995</v>
      </c>
      <c r="G25431">
        <v>0.98882451305214702</v>
      </c>
    </row>
    <row r="25432" spans="1:7">
      <c r="A25432" t="s">
        <v>25434</v>
      </c>
      <c r="B25432">
        <v>3.5341465170399502</v>
      </c>
      <c r="C25432">
        <v>0.67400643104461699</v>
      </c>
      <c r="D25432">
        <v>4.19487213620567</v>
      </c>
      <c r="E25432">
        <v>0.160673891637199</v>
      </c>
      <c r="F25432">
        <v>0.87235025368503105</v>
      </c>
      <c r="G25432">
        <v>0.98882451305214702</v>
      </c>
    </row>
    <row r="25433" spans="1:7">
      <c r="A25433" t="s">
        <v>25435</v>
      </c>
      <c r="B25433">
        <v>100.79298428565799</v>
      </c>
      <c r="C25433">
        <v>-0.29296621552838298</v>
      </c>
      <c r="D25433">
        <v>1.8268528017648999</v>
      </c>
      <c r="E25433">
        <v>-0.160366623542604</v>
      </c>
      <c r="F25433">
        <v>0.87259227986591603</v>
      </c>
      <c r="G25433">
        <v>0.98882451305214702</v>
      </c>
    </row>
    <row r="25434" spans="1:7">
      <c r="A25434" t="s">
        <v>25436</v>
      </c>
      <c r="B25434">
        <v>7.2322175881187496</v>
      </c>
      <c r="C25434">
        <v>-0.21052294196649601</v>
      </c>
      <c r="D25434">
        <v>1.3157765337862199</v>
      </c>
      <c r="E25434">
        <v>-0.15999900937639</v>
      </c>
      <c r="F25434">
        <v>0.87288185456779199</v>
      </c>
      <c r="G25434">
        <v>0.98882451305214702</v>
      </c>
    </row>
    <row r="25435" spans="1:7">
      <c r="A25435" t="s">
        <v>25437</v>
      </c>
      <c r="B25435">
        <v>1536.40327624884</v>
      </c>
      <c r="C25435">
        <v>6.8102918951727404E-2</v>
      </c>
      <c r="D25435">
        <v>0.42296466985536801</v>
      </c>
      <c r="E25435">
        <v>0.161013256674642</v>
      </c>
      <c r="F25435">
        <v>0.87208295955847903</v>
      </c>
      <c r="G25435">
        <v>0.98882451305214702</v>
      </c>
    </row>
    <row r="25436" spans="1:7">
      <c r="A25436" t="s">
        <v>25438</v>
      </c>
      <c r="B25436">
        <v>241.82413214715399</v>
      </c>
      <c r="C25436">
        <v>8.1258190896458804E-2</v>
      </c>
      <c r="D25436">
        <v>0.50774625640564497</v>
      </c>
      <c r="E25436">
        <v>0.16003700642066501</v>
      </c>
      <c r="F25436">
        <v>0.87285192298689396</v>
      </c>
      <c r="G25436">
        <v>0.98882451305214702</v>
      </c>
    </row>
    <row r="25437" spans="1:7">
      <c r="A25437" t="s">
        <v>25439</v>
      </c>
      <c r="B25437">
        <v>5292.4725581421098</v>
      </c>
      <c r="C25437">
        <v>-1.59785909118598E-2</v>
      </c>
      <c r="D25437">
        <v>9.9288059243079693E-2</v>
      </c>
      <c r="E25437">
        <v>-0.160931647105123</v>
      </c>
      <c r="F25437">
        <v>0.87214723638117697</v>
      </c>
      <c r="G25437">
        <v>0.98882451305214702</v>
      </c>
    </row>
    <row r="25438" spans="1:7">
      <c r="A25438" t="s">
        <v>25440</v>
      </c>
      <c r="B25438">
        <v>54.401182491438398</v>
      </c>
      <c r="C25438">
        <v>-0.29700037750109898</v>
      </c>
      <c r="D25438">
        <v>1.85356191725694</v>
      </c>
      <c r="E25438">
        <v>-0.160232239741215</v>
      </c>
      <c r="F25438">
        <v>0.87269813384495498</v>
      </c>
      <c r="G25438">
        <v>0.98882451305214702</v>
      </c>
    </row>
    <row r="25439" spans="1:7">
      <c r="A25439" t="s">
        <v>25441</v>
      </c>
      <c r="B25439">
        <v>3001.0373955495102</v>
      </c>
      <c r="C25439">
        <v>5.1801695439922503E-2</v>
      </c>
      <c r="D25439">
        <v>0.32371864128265498</v>
      </c>
      <c r="E25439">
        <v>0.160020736633118</v>
      </c>
      <c r="F25439">
        <v>0.87286473923681296</v>
      </c>
      <c r="G25439">
        <v>0.98882451305214702</v>
      </c>
    </row>
    <row r="25440" spans="1:7">
      <c r="A25440" t="s">
        <v>25442</v>
      </c>
      <c r="B25440">
        <v>13.647784586571801</v>
      </c>
      <c r="C25440">
        <v>0.39905962909226</v>
      </c>
      <c r="D25440">
        <v>2.4791916207743601</v>
      </c>
      <c r="E25440">
        <v>0.16096360835860499</v>
      </c>
      <c r="F25440">
        <v>0.87212206315646201</v>
      </c>
      <c r="G25440">
        <v>0.98882451305214702</v>
      </c>
    </row>
    <row r="25441" spans="1:7">
      <c r="A25441" t="s">
        <v>25443</v>
      </c>
      <c r="B25441">
        <v>14.1706576787761</v>
      </c>
      <c r="C25441">
        <v>-0.32759708175403701</v>
      </c>
      <c r="D25441">
        <v>2.04219399967806</v>
      </c>
      <c r="E25441">
        <v>-0.16041428082037401</v>
      </c>
      <c r="F25441">
        <v>0.87255474082618201</v>
      </c>
      <c r="G25441">
        <v>0.98882451305214702</v>
      </c>
    </row>
    <row r="25442" spans="1:7">
      <c r="A25442" t="s">
        <v>25444</v>
      </c>
      <c r="B25442">
        <v>239.30496053596701</v>
      </c>
      <c r="C25442">
        <v>-7.2687445167006995E-2</v>
      </c>
      <c r="D25442">
        <v>0.454053310979326</v>
      </c>
      <c r="E25442">
        <v>-0.16008570669869401</v>
      </c>
      <c r="F25442">
        <v>0.87281356036614899</v>
      </c>
      <c r="G25442">
        <v>0.98882451305214702</v>
      </c>
    </row>
    <row r="25443" spans="1:7">
      <c r="A25443" t="s">
        <v>25445</v>
      </c>
      <c r="B25443">
        <v>3.78473686462518</v>
      </c>
      <c r="C25443">
        <v>0.43968853876977798</v>
      </c>
      <c r="D25443">
        <v>2.7325301076500401</v>
      </c>
      <c r="E25443">
        <v>0.16090894571987299</v>
      </c>
      <c r="F25443">
        <v>0.87216511645544204</v>
      </c>
      <c r="G25443">
        <v>0.98882451305214702</v>
      </c>
    </row>
    <row r="25444" spans="1:7">
      <c r="A25444" t="s">
        <v>25446</v>
      </c>
      <c r="B25444">
        <v>3.6249213514660399</v>
      </c>
      <c r="C25444">
        <v>0.74405944166797</v>
      </c>
      <c r="D25444">
        <v>4.6296881222319497</v>
      </c>
      <c r="E25444">
        <v>0.160714808864763</v>
      </c>
      <c r="F25444">
        <v>0.87231802527069102</v>
      </c>
      <c r="G25444">
        <v>0.98882451305214702</v>
      </c>
    </row>
    <row r="25445" spans="1:7">
      <c r="A25445" t="s">
        <v>25447</v>
      </c>
      <c r="B25445">
        <v>53.237467299585703</v>
      </c>
      <c r="C25445">
        <v>0.219668458157876</v>
      </c>
      <c r="D25445">
        <v>1.3669152780285301</v>
      </c>
      <c r="E25445">
        <v>0.16070378441793301</v>
      </c>
      <c r="F25445">
        <v>0.87232670864461603</v>
      </c>
      <c r="G25445">
        <v>0.98882451305214702</v>
      </c>
    </row>
    <row r="25446" spans="1:7">
      <c r="A25446" t="s">
        <v>25448</v>
      </c>
      <c r="B25446">
        <v>17.106932497808899</v>
      </c>
      <c r="C25446">
        <v>0.31826897654369701</v>
      </c>
      <c r="D25446">
        <v>1.9898521055566201</v>
      </c>
      <c r="E25446">
        <v>0.15994604606791599</v>
      </c>
      <c r="F25446">
        <v>0.87292357589422498</v>
      </c>
      <c r="G25446">
        <v>0.98882451305214702</v>
      </c>
    </row>
    <row r="25447" spans="1:7">
      <c r="A25447" t="s">
        <v>25449</v>
      </c>
      <c r="B25447">
        <v>23.8763166166591</v>
      </c>
      <c r="C25447">
        <v>-0.27060123109753798</v>
      </c>
      <c r="D25447">
        <v>1.6804417593229599</v>
      </c>
      <c r="E25447">
        <v>-0.16102981825836199</v>
      </c>
      <c r="F25447">
        <v>0.87206991552976398</v>
      </c>
      <c r="G25447">
        <v>0.98882451305214702</v>
      </c>
    </row>
    <row r="25448" spans="1:7">
      <c r="A25448" t="s">
        <v>25450</v>
      </c>
      <c r="B25448">
        <v>13.3290318052124</v>
      </c>
      <c r="C25448">
        <v>0.20153754026683501</v>
      </c>
      <c r="D25448">
        <v>1.2600588388717699</v>
      </c>
      <c r="E25448">
        <v>0.159942959844072</v>
      </c>
      <c r="F25448">
        <v>0.87292600704766599</v>
      </c>
      <c r="G25448">
        <v>0.98882451305214702</v>
      </c>
    </row>
    <row r="25449" spans="1:7">
      <c r="A25449" t="s">
        <v>25451</v>
      </c>
      <c r="B25449">
        <v>4132.8477784834104</v>
      </c>
      <c r="C25449">
        <v>3.0825020626861901E-2</v>
      </c>
      <c r="D25449">
        <v>0.19219573938555901</v>
      </c>
      <c r="E25449">
        <v>0.160383475333054</v>
      </c>
      <c r="F25449">
        <v>0.87257900588922899</v>
      </c>
      <c r="G25449">
        <v>0.98882451305214702</v>
      </c>
    </row>
    <row r="25450" spans="1:7">
      <c r="A25450" t="s">
        <v>25452</v>
      </c>
      <c r="B25450">
        <v>47.487698211962197</v>
      </c>
      <c r="C25450">
        <v>0.16997023193956901</v>
      </c>
      <c r="D25450">
        <v>1.0599609639093099</v>
      </c>
      <c r="E25450">
        <v>0.160355180734856</v>
      </c>
      <c r="F25450">
        <v>0.87260129326472002</v>
      </c>
      <c r="G25450">
        <v>0.98882451305214702</v>
      </c>
    </row>
    <row r="25451" spans="1:7">
      <c r="A25451" t="s">
        <v>25453</v>
      </c>
      <c r="B25451">
        <v>30.703623993091199</v>
      </c>
      <c r="C25451">
        <v>0.30196672579481698</v>
      </c>
      <c r="D25451">
        <v>1.87805128686825</v>
      </c>
      <c r="E25451">
        <v>0.16078726279001801</v>
      </c>
      <c r="F25451">
        <v>0.87226095752713895</v>
      </c>
      <c r="G25451">
        <v>0.98882451305214702</v>
      </c>
    </row>
    <row r="25452" spans="1:7">
      <c r="A25452" t="s">
        <v>25454</v>
      </c>
      <c r="B25452">
        <v>60.8344004005004</v>
      </c>
      <c r="C25452">
        <v>-8.1360639477081206E-2</v>
      </c>
      <c r="D25452">
        <v>0.50802071277042404</v>
      </c>
      <c r="E25452">
        <v>-0.16015220921484</v>
      </c>
      <c r="F25452">
        <v>0.87276117488945604</v>
      </c>
      <c r="G25452">
        <v>0.98882451305214702</v>
      </c>
    </row>
    <row r="25453" spans="1:7">
      <c r="A25453" t="s">
        <v>25455</v>
      </c>
      <c r="B25453">
        <v>13957.4122334401</v>
      </c>
      <c r="C25453">
        <v>-2.6966179322535502E-2</v>
      </c>
      <c r="D25453">
        <v>0.16840999520471001</v>
      </c>
      <c r="E25453">
        <v>-0.16012220230608601</v>
      </c>
      <c r="F25453">
        <v>0.87278481191429902</v>
      </c>
      <c r="G25453">
        <v>0.98882451305214702</v>
      </c>
    </row>
    <row r="25454" spans="1:7">
      <c r="A25454" t="s">
        <v>25456</v>
      </c>
      <c r="B25454">
        <v>9.6085210331207591</v>
      </c>
      <c r="C25454">
        <v>0.49022517539385801</v>
      </c>
      <c r="D25454">
        <v>3.0684926420768202</v>
      </c>
      <c r="E25454">
        <v>0.159760909533113</v>
      </c>
      <c r="F25454">
        <v>0.87306941815873496</v>
      </c>
      <c r="G25454">
        <v>0.98893346370814805</v>
      </c>
    </row>
    <row r="25455" spans="1:7">
      <c r="A25455" t="s">
        <v>25457</v>
      </c>
      <c r="B25455">
        <v>9208.1325923119803</v>
      </c>
      <c r="C25455">
        <v>2.7234064193543801E-2</v>
      </c>
      <c r="D25455">
        <v>0.17049659255195701</v>
      </c>
      <c r="E25455">
        <v>0.15973377406498299</v>
      </c>
      <c r="F25455">
        <v>0.87309079462693095</v>
      </c>
      <c r="G25455">
        <v>0.98893346370814805</v>
      </c>
    </row>
    <row r="25456" spans="1:7">
      <c r="A25456" t="s">
        <v>25458</v>
      </c>
      <c r="B25456">
        <v>4156.9323589241103</v>
      </c>
      <c r="C25456">
        <v>-3.96792529712637E-2</v>
      </c>
      <c r="D25456">
        <v>0.24941043209629801</v>
      </c>
      <c r="E25456">
        <v>-0.159092194491462</v>
      </c>
      <c r="F25456">
        <v>0.87359623779254802</v>
      </c>
      <c r="G25456">
        <v>0.98910317720236196</v>
      </c>
    </row>
    <row r="25457" spans="1:7">
      <c r="A25457" t="s">
        <v>25459</v>
      </c>
      <c r="B25457">
        <v>7.1678643436609901</v>
      </c>
      <c r="C25457">
        <v>-0.43978801749017299</v>
      </c>
      <c r="D25457">
        <v>2.7654253840977399</v>
      </c>
      <c r="E25457">
        <v>-0.159030874605811</v>
      </c>
      <c r="F25457">
        <v>0.87364454895064703</v>
      </c>
      <c r="G25457">
        <v>0.98910317720236196</v>
      </c>
    </row>
    <row r="25458" spans="1:7">
      <c r="A25458" t="s">
        <v>25460</v>
      </c>
      <c r="B25458">
        <v>344.76166047163201</v>
      </c>
      <c r="C25458">
        <v>-9.28635043858793E-2</v>
      </c>
      <c r="D25458">
        <v>0.58271756225146998</v>
      </c>
      <c r="E25458">
        <v>-0.15936280352882901</v>
      </c>
      <c r="F25458">
        <v>0.87338304283113699</v>
      </c>
      <c r="G25458">
        <v>0.98910317720236196</v>
      </c>
    </row>
    <row r="25459" spans="1:7">
      <c r="A25459" t="s">
        <v>25461</v>
      </c>
      <c r="B25459">
        <v>288.310995618135</v>
      </c>
      <c r="C25459">
        <v>-7.7322527054512397E-2</v>
      </c>
      <c r="D25459">
        <v>0.48578553585704598</v>
      </c>
      <c r="E25459">
        <v>-0.159170089158987</v>
      </c>
      <c r="F25459">
        <v>0.87353486879481801</v>
      </c>
      <c r="G25459">
        <v>0.98910317720236196</v>
      </c>
    </row>
    <row r="25460" spans="1:7">
      <c r="A25460" t="s">
        <v>25462</v>
      </c>
      <c r="B25460">
        <v>43.024825296942097</v>
      </c>
      <c r="C25460">
        <v>0.106356307124997</v>
      </c>
      <c r="D25460">
        <v>0.66705037915424104</v>
      </c>
      <c r="E25460">
        <v>0.159442690460423</v>
      </c>
      <c r="F25460">
        <v>0.87332010695876705</v>
      </c>
      <c r="G25460">
        <v>0.98910317720236196</v>
      </c>
    </row>
    <row r="25461" spans="1:7">
      <c r="A25461" t="s">
        <v>25463</v>
      </c>
      <c r="B25461">
        <v>10.6123555625976</v>
      </c>
      <c r="C25461">
        <v>-0.37060238133530998</v>
      </c>
      <c r="D25461">
        <v>2.3281712326445398</v>
      </c>
      <c r="E25461">
        <v>-0.159181754391126</v>
      </c>
      <c r="F25461">
        <v>0.87352567845450801</v>
      </c>
      <c r="G25461">
        <v>0.98910317720236196</v>
      </c>
    </row>
    <row r="25462" spans="1:7">
      <c r="A25462" t="s">
        <v>25464</v>
      </c>
      <c r="B25462">
        <v>275.17019618429202</v>
      </c>
      <c r="C25462">
        <v>-0.19528334679173101</v>
      </c>
      <c r="D25462">
        <v>1.22753668830041</v>
      </c>
      <c r="E25462">
        <v>-0.15908554803531899</v>
      </c>
      <c r="F25462">
        <v>0.87360147421126999</v>
      </c>
      <c r="G25462">
        <v>0.98910317720236196</v>
      </c>
    </row>
    <row r="25463" spans="1:7">
      <c r="A25463" t="s">
        <v>25465</v>
      </c>
      <c r="B25463">
        <v>5.5740659648659001</v>
      </c>
      <c r="C25463">
        <v>-0.34677641385339503</v>
      </c>
      <c r="D25463">
        <v>2.1802079743594698</v>
      </c>
      <c r="E25463">
        <v>-0.15905657530459899</v>
      </c>
      <c r="F25463">
        <v>0.87362430047779804</v>
      </c>
      <c r="G25463">
        <v>0.98910317720236196</v>
      </c>
    </row>
    <row r="25464" spans="1:7">
      <c r="A25464" t="s">
        <v>25466</v>
      </c>
      <c r="B25464">
        <v>42.516863910588697</v>
      </c>
      <c r="C25464">
        <v>0.15715311599850201</v>
      </c>
      <c r="D25464">
        <v>0.98568463771494896</v>
      </c>
      <c r="E25464">
        <v>0.15943549283959599</v>
      </c>
      <c r="F25464">
        <v>0.87332577729698402</v>
      </c>
      <c r="G25464">
        <v>0.98910317720236196</v>
      </c>
    </row>
    <row r="25465" spans="1:7">
      <c r="A25465" t="s">
        <v>25467</v>
      </c>
      <c r="B25465">
        <v>172.11540710181899</v>
      </c>
      <c r="C25465">
        <v>-0.17728640744997701</v>
      </c>
      <c r="D25465">
        <v>1.1148617044095801</v>
      </c>
      <c r="E25465">
        <v>-0.15902098596513001</v>
      </c>
      <c r="F25465">
        <v>0.87365233980647705</v>
      </c>
      <c r="G25465">
        <v>0.98910317720236196</v>
      </c>
    </row>
    <row r="25466" spans="1:7">
      <c r="A25466" t="s">
        <v>25468</v>
      </c>
      <c r="B25466">
        <v>6.4683425705526103</v>
      </c>
      <c r="C25466">
        <v>0.160575823577737</v>
      </c>
      <c r="D25466">
        <v>1.00843292451402</v>
      </c>
      <c r="E25466">
        <v>0.159233023510335</v>
      </c>
      <c r="F25466">
        <v>0.87348528677717696</v>
      </c>
      <c r="G25466">
        <v>0.98910317720236196</v>
      </c>
    </row>
    <row r="25467" spans="1:7">
      <c r="A25467" t="s">
        <v>25469</v>
      </c>
      <c r="B25467">
        <v>21.2507973141668</v>
      </c>
      <c r="C25467">
        <v>0.30792824515857797</v>
      </c>
      <c r="D25467">
        <v>1.9322729118396</v>
      </c>
      <c r="E25467">
        <v>0.15936063858878899</v>
      </c>
      <c r="F25467">
        <v>0.87338474840773594</v>
      </c>
      <c r="G25467">
        <v>0.98910317720236196</v>
      </c>
    </row>
    <row r="25468" spans="1:7">
      <c r="A25468" t="s">
        <v>25470</v>
      </c>
      <c r="B25468">
        <v>14.6154341740038</v>
      </c>
      <c r="C25468">
        <v>0.294996995876395</v>
      </c>
      <c r="D25468">
        <v>1.85792918952264</v>
      </c>
      <c r="E25468">
        <v>0.15877730838180601</v>
      </c>
      <c r="F25468">
        <v>0.87384432728370598</v>
      </c>
      <c r="G25468">
        <v>0.98919272476764497</v>
      </c>
    </row>
    <row r="25469" spans="1:7">
      <c r="A25469" t="s">
        <v>25471</v>
      </c>
      <c r="B25469">
        <v>616.30040101382895</v>
      </c>
      <c r="C25469">
        <v>7.4134315079929305E-2</v>
      </c>
      <c r="D25469">
        <v>0.46733858748949297</v>
      </c>
      <c r="E25469">
        <v>0.15863084509707001</v>
      </c>
      <c r="F25469">
        <v>0.87395972561980495</v>
      </c>
      <c r="G25469">
        <v>0.98919272476764497</v>
      </c>
    </row>
    <row r="25470" spans="1:7">
      <c r="A25470" t="s">
        <v>25472</v>
      </c>
      <c r="B25470">
        <v>706.61800925868795</v>
      </c>
      <c r="C25470">
        <v>-5.3605959713238602E-2</v>
      </c>
      <c r="D25470">
        <v>0.33814682592680001</v>
      </c>
      <c r="E25470">
        <v>-0.15852864969622099</v>
      </c>
      <c r="F25470">
        <v>0.87404024690437498</v>
      </c>
      <c r="G25470">
        <v>0.98919272476764497</v>
      </c>
    </row>
    <row r="25471" spans="1:7">
      <c r="A25471" t="s">
        <v>25473</v>
      </c>
      <c r="B25471">
        <v>22.127469639236899</v>
      </c>
      <c r="C25471">
        <v>-0.46916721128460198</v>
      </c>
      <c r="D25471">
        <v>2.95469041937538</v>
      </c>
      <c r="E25471">
        <v>-0.15878726522685399</v>
      </c>
      <c r="F25471">
        <v>0.87383648238872702</v>
      </c>
      <c r="G25471">
        <v>0.98919272476764497</v>
      </c>
    </row>
    <row r="25472" spans="1:7">
      <c r="A25472" t="s">
        <v>25474</v>
      </c>
      <c r="B25472">
        <v>1931.96648142956</v>
      </c>
      <c r="C25472">
        <v>4.6116748794382899E-2</v>
      </c>
      <c r="D25472">
        <v>0.29084480718158401</v>
      </c>
      <c r="E25472">
        <v>0.15856136212736499</v>
      </c>
      <c r="F25472">
        <v>0.87401447214869599</v>
      </c>
      <c r="G25472">
        <v>0.98919272476764497</v>
      </c>
    </row>
    <row r="25473" spans="1:7">
      <c r="A25473" t="s">
        <v>25475</v>
      </c>
      <c r="B25473">
        <v>107.22511239162</v>
      </c>
      <c r="C25473">
        <v>0.119756776627426</v>
      </c>
      <c r="D25473">
        <v>0.75541525850595603</v>
      </c>
      <c r="E25473">
        <v>0.15853105332327799</v>
      </c>
      <c r="F25473">
        <v>0.874038353035688</v>
      </c>
      <c r="G25473">
        <v>0.98919272476764497</v>
      </c>
    </row>
    <row r="25474" spans="1:7">
      <c r="A25474" t="s">
        <v>25476</v>
      </c>
      <c r="B25474">
        <v>13.9622886658375</v>
      </c>
      <c r="C25474">
        <v>0.42446250598456597</v>
      </c>
      <c r="D25474">
        <v>2.6771003119307299</v>
      </c>
      <c r="E25474">
        <v>0.158553082263265</v>
      </c>
      <c r="F25474">
        <v>0.87402099600074301</v>
      </c>
      <c r="G25474">
        <v>0.98919272476764497</v>
      </c>
    </row>
    <row r="25475" spans="1:7">
      <c r="A25475" t="s">
        <v>25477</v>
      </c>
      <c r="B25475">
        <v>21.365519603407499</v>
      </c>
      <c r="C25475">
        <v>0.26120387869390199</v>
      </c>
      <c r="D25475">
        <v>1.64509614099554</v>
      </c>
      <c r="E25475">
        <v>0.158777272759167</v>
      </c>
      <c r="F25475">
        <v>0.87384435535043703</v>
      </c>
      <c r="G25475">
        <v>0.98919272476764497</v>
      </c>
    </row>
    <row r="25476" spans="1:7">
      <c r="A25476" t="s">
        <v>25478</v>
      </c>
      <c r="B25476">
        <v>1030.8798710291601</v>
      </c>
      <c r="C25476">
        <v>4.4416252971002899E-2</v>
      </c>
      <c r="D25476">
        <v>0.27981652200658802</v>
      </c>
      <c r="E25476">
        <v>0.158733489546973</v>
      </c>
      <c r="F25476">
        <v>0.87387885183673597</v>
      </c>
      <c r="G25476">
        <v>0.98919272476764497</v>
      </c>
    </row>
    <row r="25477" spans="1:7">
      <c r="A25477" t="s">
        <v>25479</v>
      </c>
      <c r="B25477">
        <v>769.56218651033703</v>
      </c>
      <c r="C25477">
        <v>3.9086218994012302E-2</v>
      </c>
      <c r="D25477">
        <v>0.246638493603095</v>
      </c>
      <c r="E25477">
        <v>0.15847574489695099</v>
      </c>
      <c r="F25477">
        <v>0.87408193189938499</v>
      </c>
      <c r="G25477">
        <v>0.98920106833349097</v>
      </c>
    </row>
    <row r="25478" spans="1:7">
      <c r="A25478" t="s">
        <v>25480</v>
      </c>
      <c r="B25478">
        <v>12.749619487545401</v>
      </c>
      <c r="C25478">
        <v>-0.27462500271572698</v>
      </c>
      <c r="D25478">
        <v>1.73627744437559</v>
      </c>
      <c r="E25478">
        <v>-0.15816884772956899</v>
      </c>
      <c r="F25478">
        <v>0.87432375063051904</v>
      </c>
      <c r="G25478">
        <v>0.98920917460672597</v>
      </c>
    </row>
    <row r="25479" spans="1:7">
      <c r="A25479" t="s">
        <v>25481</v>
      </c>
      <c r="B25479">
        <v>113.978873134106</v>
      </c>
      <c r="C25479">
        <v>-0.13939617482397201</v>
      </c>
      <c r="D25479">
        <v>0.88056727855443895</v>
      </c>
      <c r="E25479">
        <v>-0.158302696703435</v>
      </c>
      <c r="F25479">
        <v>0.87421828327586604</v>
      </c>
      <c r="G25479">
        <v>0.98920917460672597</v>
      </c>
    </row>
    <row r="25480" spans="1:7">
      <c r="A25480" t="s">
        <v>25482</v>
      </c>
      <c r="B25480">
        <v>31.548584177067902</v>
      </c>
      <c r="C25480">
        <v>-0.14433914827986999</v>
      </c>
      <c r="D25480">
        <v>0.91169286253218496</v>
      </c>
      <c r="E25480">
        <v>-0.15831992791846</v>
      </c>
      <c r="F25480">
        <v>0.87420470596640298</v>
      </c>
      <c r="G25480">
        <v>0.98920917460672597</v>
      </c>
    </row>
    <row r="25481" spans="1:7">
      <c r="A25481" t="s">
        <v>25483</v>
      </c>
      <c r="B25481">
        <v>14.5640116731356</v>
      </c>
      <c r="C25481">
        <v>-0.19698961339943</v>
      </c>
      <c r="D25481">
        <v>1.24583708458132</v>
      </c>
      <c r="E25481">
        <v>-0.15811827713061799</v>
      </c>
      <c r="F25481">
        <v>0.87436359871409297</v>
      </c>
      <c r="G25481">
        <v>0.98920917460672597</v>
      </c>
    </row>
    <row r="25482" spans="1:7">
      <c r="A25482" t="s">
        <v>25484</v>
      </c>
      <c r="B25482">
        <v>631.39902688316499</v>
      </c>
      <c r="C25482">
        <v>6.8003369571785793E-2</v>
      </c>
      <c r="D25482">
        <v>0.42961861470418899</v>
      </c>
      <c r="E25482">
        <v>0.158287763249293</v>
      </c>
      <c r="F25482">
        <v>0.87423005009812105</v>
      </c>
      <c r="G25482">
        <v>0.98920917460672597</v>
      </c>
    </row>
    <row r="25483" spans="1:7">
      <c r="A25483" t="s">
        <v>25485</v>
      </c>
      <c r="B25483">
        <v>20.941113011184701</v>
      </c>
      <c r="C25483">
        <v>-0.242138895603837</v>
      </c>
      <c r="D25483">
        <v>1.5313538786524501</v>
      </c>
      <c r="E25483">
        <v>-0.15812079688393901</v>
      </c>
      <c r="F25483">
        <v>0.87436161321808403</v>
      </c>
      <c r="G25483">
        <v>0.98920917460672597</v>
      </c>
    </row>
    <row r="25484" spans="1:7">
      <c r="A25484" t="s">
        <v>25486</v>
      </c>
      <c r="B25484">
        <v>117.599940849855</v>
      </c>
      <c r="C25484">
        <v>-0.259170310932332</v>
      </c>
      <c r="D25484">
        <v>1.6370319909062601</v>
      </c>
      <c r="E25484">
        <v>-0.15831719378242301</v>
      </c>
      <c r="F25484">
        <v>0.87420686032222905</v>
      </c>
      <c r="G25484">
        <v>0.98920917460672597</v>
      </c>
    </row>
    <row r="25485" spans="1:7">
      <c r="A25485" t="s">
        <v>25487</v>
      </c>
      <c r="B25485">
        <v>290.01568276623499</v>
      </c>
      <c r="C25485">
        <v>9.8528731125944596E-2</v>
      </c>
      <c r="D25485">
        <v>0.62275587083369899</v>
      </c>
      <c r="E25485">
        <v>0.15821405423933099</v>
      </c>
      <c r="F25485">
        <v>0.87428812955479396</v>
      </c>
      <c r="G25485">
        <v>0.98920917460672597</v>
      </c>
    </row>
    <row r="25486" spans="1:7">
      <c r="A25486" t="s">
        <v>25488</v>
      </c>
      <c r="B25486">
        <v>17.025188863788301</v>
      </c>
      <c r="C25486">
        <v>0.226189985577993</v>
      </c>
      <c r="D25486">
        <v>1.4310718995854601</v>
      </c>
      <c r="E25486">
        <v>0.158056339198271</v>
      </c>
      <c r="F25486">
        <v>0.87441240434243805</v>
      </c>
      <c r="G25486">
        <v>0.98922557017573098</v>
      </c>
    </row>
    <row r="25487" spans="1:7">
      <c r="A25487" t="s">
        <v>25489</v>
      </c>
      <c r="B25487">
        <v>204.76543382944101</v>
      </c>
      <c r="C25487">
        <v>-6.4284022125054102E-2</v>
      </c>
      <c r="D25487">
        <v>0.41469179968155401</v>
      </c>
      <c r="E25487">
        <v>-0.15501638126053699</v>
      </c>
      <c r="F25487">
        <v>0.87680840303540897</v>
      </c>
      <c r="G25487">
        <v>0.98926687377355405</v>
      </c>
    </row>
    <row r="25488" spans="1:7">
      <c r="A25488" t="s">
        <v>25490</v>
      </c>
      <c r="B25488">
        <v>5.0949498976853702</v>
      </c>
      <c r="C25488">
        <v>0.39600568029879502</v>
      </c>
      <c r="D25488">
        <v>2.5816723033876601</v>
      </c>
      <c r="E25488">
        <v>0.15339114874461701</v>
      </c>
      <c r="F25488">
        <v>0.87808982456488704</v>
      </c>
      <c r="G25488">
        <v>0.98926687377355405</v>
      </c>
    </row>
    <row r="25489" spans="1:7">
      <c r="A25489" t="s">
        <v>25491</v>
      </c>
      <c r="B25489">
        <v>12.5066697348439</v>
      </c>
      <c r="C25489">
        <v>0.24114883220755501</v>
      </c>
      <c r="D25489">
        <v>1.5775371496718</v>
      </c>
      <c r="E25489">
        <v>0.152864122570885</v>
      </c>
      <c r="F25489">
        <v>0.87850542936645004</v>
      </c>
      <c r="G25489">
        <v>0.98926687377355405</v>
      </c>
    </row>
    <row r="25490" spans="1:7">
      <c r="A25490" t="s">
        <v>25492</v>
      </c>
      <c r="B25490">
        <v>9.6398730448255598</v>
      </c>
      <c r="C25490">
        <v>0.56312962275746703</v>
      </c>
      <c r="D25490">
        <v>3.6189757231248998</v>
      </c>
      <c r="E25490">
        <v>0.155604697527846</v>
      </c>
      <c r="F25490">
        <v>0.87634462195829099</v>
      </c>
      <c r="G25490">
        <v>0.98926687377355405</v>
      </c>
    </row>
    <row r="25491" spans="1:7">
      <c r="A25491" t="s">
        <v>25493</v>
      </c>
      <c r="B25491">
        <v>3.8151373109208402</v>
      </c>
      <c r="C25491">
        <v>0.75955921674453197</v>
      </c>
      <c r="D25491">
        <v>4.9580579700826197</v>
      </c>
      <c r="E25491">
        <v>0.15319692132036</v>
      </c>
      <c r="F25491">
        <v>0.87824298544572399</v>
      </c>
      <c r="G25491">
        <v>0.98926687377355405</v>
      </c>
    </row>
    <row r="25492" spans="1:7">
      <c r="A25492" t="s">
        <v>25494</v>
      </c>
      <c r="B25492">
        <v>29.315600363529899</v>
      </c>
      <c r="C25492">
        <v>0.13835552364753201</v>
      </c>
      <c r="D25492">
        <v>0.89440516233676504</v>
      </c>
      <c r="E25492">
        <v>0.154689987797094</v>
      </c>
      <c r="F25492">
        <v>0.87706572356002599</v>
      </c>
      <c r="G25492">
        <v>0.98926687377355405</v>
      </c>
    </row>
    <row r="25493" spans="1:7">
      <c r="A25493" t="s">
        <v>25495</v>
      </c>
      <c r="B25493">
        <v>3.7845764510172102</v>
      </c>
      <c r="C25493">
        <v>-0.40270990649747601</v>
      </c>
      <c r="D25493">
        <v>2.5603511108116201</v>
      </c>
      <c r="E25493">
        <v>-0.157286984897091</v>
      </c>
      <c r="F25493">
        <v>0.87501867713647397</v>
      </c>
      <c r="G25493">
        <v>0.98926687377355405</v>
      </c>
    </row>
    <row r="25494" spans="1:7">
      <c r="A25494" t="s">
        <v>25496</v>
      </c>
      <c r="B25494">
        <v>28.366667903489201</v>
      </c>
      <c r="C25494">
        <v>0.13899068282025501</v>
      </c>
      <c r="D25494">
        <v>0.88205467730589604</v>
      </c>
      <c r="E25494">
        <v>0.15757603966772299</v>
      </c>
      <c r="F25494">
        <v>0.87479088523682202</v>
      </c>
      <c r="G25494">
        <v>0.98926687377355405</v>
      </c>
    </row>
    <row r="25495" spans="1:7">
      <c r="A25495" t="s">
        <v>25497</v>
      </c>
      <c r="B25495">
        <v>3.6792301674133001</v>
      </c>
      <c r="C25495">
        <v>0.36120510018025298</v>
      </c>
      <c r="D25495">
        <v>2.35482726811698</v>
      </c>
      <c r="E25495">
        <v>0.15338921247887899</v>
      </c>
      <c r="F25495">
        <v>0.87809135141309302</v>
      </c>
      <c r="G25495">
        <v>0.98926687377355405</v>
      </c>
    </row>
    <row r="25496" spans="1:7">
      <c r="A25496" t="s">
        <v>25498</v>
      </c>
      <c r="B25496">
        <v>368.63347836908201</v>
      </c>
      <c r="C25496">
        <v>-8.6056598387004898E-2</v>
      </c>
      <c r="D25496">
        <v>0.54961224074569703</v>
      </c>
      <c r="E25496">
        <v>-0.15657693189337599</v>
      </c>
      <c r="F25496">
        <v>0.875578283955051</v>
      </c>
      <c r="G25496">
        <v>0.98926687377355405</v>
      </c>
    </row>
    <row r="25497" spans="1:7">
      <c r="A25497" t="s">
        <v>25499</v>
      </c>
      <c r="B25497">
        <v>70.361401828100597</v>
      </c>
      <c r="C25497">
        <v>-0.163909362263012</v>
      </c>
      <c r="D25497">
        <v>1.0536501469944599</v>
      </c>
      <c r="E25497">
        <v>-0.15556336487074299</v>
      </c>
      <c r="F25497">
        <v>0.876377203905497</v>
      </c>
      <c r="G25497">
        <v>0.98926687377355405</v>
      </c>
    </row>
    <row r="25498" spans="1:7">
      <c r="A25498" t="s">
        <v>25500</v>
      </c>
      <c r="B25498">
        <v>9.0671444344502596</v>
      </c>
      <c r="C25498">
        <v>0.38965851473493601</v>
      </c>
      <c r="D25498">
        <v>2.49175257366345</v>
      </c>
      <c r="E25498">
        <v>0.15637929658563501</v>
      </c>
      <c r="F25498">
        <v>0.87573405533168402</v>
      </c>
      <c r="G25498">
        <v>0.98926687377355405</v>
      </c>
    </row>
    <row r="25499" spans="1:7">
      <c r="A25499" t="s">
        <v>25501</v>
      </c>
      <c r="B25499">
        <v>44.309715306988799</v>
      </c>
      <c r="C25499">
        <v>-0.18512868528574999</v>
      </c>
      <c r="D25499">
        <v>1.19767562669907</v>
      </c>
      <c r="E25499">
        <v>-0.15457330946609199</v>
      </c>
      <c r="F25499">
        <v>0.87715771302085399</v>
      </c>
      <c r="G25499">
        <v>0.98926687377355405</v>
      </c>
    </row>
    <row r="25500" spans="1:7">
      <c r="A25500" t="s">
        <v>25502</v>
      </c>
      <c r="B25500">
        <v>9.6804231818253506</v>
      </c>
      <c r="C25500">
        <v>-0.30466303273824502</v>
      </c>
      <c r="D25500">
        <v>1.9613413120907901</v>
      </c>
      <c r="E25500">
        <v>-0.15533402109063499</v>
      </c>
      <c r="F25500">
        <v>0.87655799615842001</v>
      </c>
      <c r="G25500">
        <v>0.98926687377355405</v>
      </c>
    </row>
    <row r="25501" spans="1:7">
      <c r="A25501" t="s">
        <v>25503</v>
      </c>
      <c r="B25501">
        <v>3.4716982985274698</v>
      </c>
      <c r="C25501">
        <v>0.77700799608401205</v>
      </c>
      <c r="D25501">
        <v>5.0917691745695697</v>
      </c>
      <c r="E25501">
        <v>0.15260078951825201</v>
      </c>
      <c r="F25501">
        <v>0.87871310234704603</v>
      </c>
      <c r="G25501">
        <v>0.98926687377355405</v>
      </c>
    </row>
    <row r="25502" spans="1:7">
      <c r="A25502" t="s">
        <v>25504</v>
      </c>
      <c r="B25502">
        <v>4.3839282729844999</v>
      </c>
      <c r="C25502">
        <v>-0.470002653070349</v>
      </c>
      <c r="D25502">
        <v>3.0368028927242099</v>
      </c>
      <c r="E25502">
        <v>-0.15476890324242501</v>
      </c>
      <c r="F25502">
        <v>0.87700350738507105</v>
      </c>
      <c r="G25502">
        <v>0.98926687377355405</v>
      </c>
    </row>
    <row r="25503" spans="1:7">
      <c r="A25503" t="s">
        <v>25505</v>
      </c>
      <c r="B25503">
        <v>11.631689593221401</v>
      </c>
      <c r="C25503">
        <v>0.26456213637565701</v>
      </c>
      <c r="D25503">
        <v>1.7066452021610801</v>
      </c>
      <c r="E25503">
        <v>0.15501882643249401</v>
      </c>
      <c r="F25503">
        <v>0.87680647537148204</v>
      </c>
      <c r="G25503">
        <v>0.98926687377355405</v>
      </c>
    </row>
    <row r="25504" spans="1:7">
      <c r="A25504" t="s">
        <v>25506</v>
      </c>
      <c r="B25504">
        <v>5.1156205886003203</v>
      </c>
      <c r="C25504">
        <v>-0.37535917687093401</v>
      </c>
      <c r="D25504">
        <v>2.43753134625705</v>
      </c>
      <c r="E25504">
        <v>-0.153991528128373</v>
      </c>
      <c r="F25504">
        <v>0.87761641548332603</v>
      </c>
      <c r="G25504">
        <v>0.98926687377355405</v>
      </c>
    </row>
    <row r="25505" spans="1:7">
      <c r="A25505" t="s">
        <v>25507</v>
      </c>
      <c r="B25505">
        <v>778.83483264306903</v>
      </c>
      <c r="C25505">
        <v>9.4808085773286199E-2</v>
      </c>
      <c r="D25505">
        <v>0.60857109718643798</v>
      </c>
      <c r="E25505">
        <v>0.15578801920039501</v>
      </c>
      <c r="F25505">
        <v>0.87620011461119096</v>
      </c>
      <c r="G25505">
        <v>0.98926687377355405</v>
      </c>
    </row>
    <row r="25506" spans="1:7">
      <c r="A25506" t="s">
        <v>25508</v>
      </c>
      <c r="B25506">
        <v>10.934125850876001</v>
      </c>
      <c r="C25506">
        <v>0.58436104300928804</v>
      </c>
      <c r="D25506">
        <v>3.7179626692907402</v>
      </c>
      <c r="E25506">
        <v>0.15717238041036199</v>
      </c>
      <c r="F25506">
        <v>0.87510899497741401</v>
      </c>
      <c r="G25506">
        <v>0.98926687377355405</v>
      </c>
    </row>
    <row r="25507" spans="1:7">
      <c r="A25507" t="s">
        <v>25509</v>
      </c>
      <c r="B25507">
        <v>103.495085300295</v>
      </c>
      <c r="C25507">
        <v>-9.7659995802144406E-2</v>
      </c>
      <c r="D25507">
        <v>0.63789210069340396</v>
      </c>
      <c r="E25507">
        <v>-0.15309798584429199</v>
      </c>
      <c r="F25507">
        <v>0.87832100421710402</v>
      </c>
      <c r="G25507">
        <v>0.98926687377355405</v>
      </c>
    </row>
    <row r="25508" spans="1:7">
      <c r="A25508" t="s">
        <v>25510</v>
      </c>
      <c r="B25508">
        <v>8.3357904393284699</v>
      </c>
      <c r="C25508">
        <v>-0.30226497295159299</v>
      </c>
      <c r="D25508">
        <v>1.96632450026538</v>
      </c>
      <c r="E25508">
        <v>-0.15372079883600101</v>
      </c>
      <c r="F25508">
        <v>0.87782988460335598</v>
      </c>
      <c r="G25508">
        <v>0.98926687377355405</v>
      </c>
    </row>
    <row r="25509" spans="1:7">
      <c r="A25509" t="s">
        <v>25511</v>
      </c>
      <c r="B25509">
        <v>747.98947963792398</v>
      </c>
      <c r="C25509">
        <v>-3.1379937950069103E-2</v>
      </c>
      <c r="D25509">
        <v>0.20215788587615499</v>
      </c>
      <c r="E25509">
        <v>-0.155224901636006</v>
      </c>
      <c r="F25509">
        <v>0.87664401754852594</v>
      </c>
      <c r="G25509">
        <v>0.98926687377355405</v>
      </c>
    </row>
    <row r="25510" spans="1:7">
      <c r="A25510" t="s">
        <v>25512</v>
      </c>
      <c r="B25510">
        <v>970.73527826484701</v>
      </c>
      <c r="C25510">
        <v>-0.18819171178306601</v>
      </c>
      <c r="D25510">
        <v>1.21383580081896</v>
      </c>
      <c r="E25510">
        <v>-0.15503885423061001</v>
      </c>
      <c r="F25510">
        <v>0.87679068638101898</v>
      </c>
      <c r="G25510">
        <v>0.98926687377355405</v>
      </c>
    </row>
    <row r="25511" spans="1:7">
      <c r="A25511" t="s">
        <v>25513</v>
      </c>
      <c r="B25511">
        <v>1174.6716980721999</v>
      </c>
      <c r="C25511">
        <v>4.0378002650333901E-2</v>
      </c>
      <c r="D25511">
        <v>0.25716773604687998</v>
      </c>
      <c r="E25511">
        <v>0.157010374905557</v>
      </c>
      <c r="F25511">
        <v>0.875236671527171</v>
      </c>
      <c r="G25511">
        <v>0.98926687377355405</v>
      </c>
    </row>
    <row r="25512" spans="1:7">
      <c r="A25512" t="s">
        <v>25514</v>
      </c>
      <c r="B25512">
        <v>1844.56261185531</v>
      </c>
      <c r="C25512">
        <v>-3.00465557930049E-2</v>
      </c>
      <c r="D25512">
        <v>0.19516531173151899</v>
      </c>
      <c r="E25512">
        <v>-0.153954386291447</v>
      </c>
      <c r="F25512">
        <v>0.87764570116819896</v>
      </c>
      <c r="G25512">
        <v>0.98926687377355405</v>
      </c>
    </row>
    <row r="25513" spans="1:7">
      <c r="A25513" t="s">
        <v>25515</v>
      </c>
      <c r="B25513">
        <v>171.70212322654601</v>
      </c>
      <c r="C25513">
        <v>-0.112093536001574</v>
      </c>
      <c r="D25513">
        <v>0.71662167446372005</v>
      </c>
      <c r="E25513">
        <v>-0.156419405100269</v>
      </c>
      <c r="F25513">
        <v>0.87570244237950801</v>
      </c>
      <c r="G25513">
        <v>0.98926687377355405</v>
      </c>
    </row>
    <row r="25514" spans="1:7">
      <c r="A25514" t="s">
        <v>25516</v>
      </c>
      <c r="B25514">
        <v>51.1136526253635</v>
      </c>
      <c r="C25514">
        <v>-0.28221726272183401</v>
      </c>
      <c r="D25514">
        <v>1.7948702529981</v>
      </c>
      <c r="E25514">
        <v>-0.15723546716004999</v>
      </c>
      <c r="F25514">
        <v>0.87505927718482701</v>
      </c>
      <c r="G25514">
        <v>0.98926687377355405</v>
      </c>
    </row>
    <row r="25515" spans="1:7">
      <c r="A25515" t="s">
        <v>25517</v>
      </c>
      <c r="B25515">
        <v>1144.09195800354</v>
      </c>
      <c r="C25515">
        <v>3.5292889887531799E-2</v>
      </c>
      <c r="D25515">
        <v>0.231390331896943</v>
      </c>
      <c r="E25515">
        <v>0.1525253436399</v>
      </c>
      <c r="F25515">
        <v>0.878772602950743</v>
      </c>
      <c r="G25515">
        <v>0.98926687377355405</v>
      </c>
    </row>
    <row r="25516" spans="1:7">
      <c r="A25516" t="s">
        <v>25518</v>
      </c>
      <c r="B25516">
        <v>16.209520477996598</v>
      </c>
      <c r="C25516">
        <v>0.16549309967845699</v>
      </c>
      <c r="D25516">
        <v>1.05836149366823</v>
      </c>
      <c r="E25516">
        <v>0.156367272116889</v>
      </c>
      <c r="F25516">
        <v>0.87574353288298401</v>
      </c>
      <c r="G25516">
        <v>0.98926687377355405</v>
      </c>
    </row>
    <row r="25517" spans="1:7">
      <c r="A25517" t="s">
        <v>25519</v>
      </c>
      <c r="B25517">
        <v>8.4664885118041209</v>
      </c>
      <c r="C25517">
        <v>0.45529460034529301</v>
      </c>
      <c r="D25517">
        <v>2.8974187978037498</v>
      </c>
      <c r="E25517">
        <v>0.15713800182783599</v>
      </c>
      <c r="F25517">
        <v>0.87513608846909696</v>
      </c>
      <c r="G25517">
        <v>0.98926687377355405</v>
      </c>
    </row>
    <row r="25518" spans="1:7">
      <c r="A25518" t="s">
        <v>25520</v>
      </c>
      <c r="B25518">
        <v>774.83898178538902</v>
      </c>
      <c r="C25518">
        <v>0.154810630491128</v>
      </c>
      <c r="D25518">
        <v>1.01211767478868</v>
      </c>
      <c r="E25518">
        <v>0.15295714554481099</v>
      </c>
      <c r="F25518">
        <v>0.87843207043147098</v>
      </c>
      <c r="G25518">
        <v>0.98926687377355405</v>
      </c>
    </row>
    <row r="25519" spans="1:7">
      <c r="A25519" t="s">
        <v>25521</v>
      </c>
      <c r="B25519">
        <v>94.153907073943301</v>
      </c>
      <c r="C25519">
        <v>-0.282638564841656</v>
      </c>
      <c r="D25519">
        <v>1.8420120860236799</v>
      </c>
      <c r="E25519">
        <v>-0.15344012506008201</v>
      </c>
      <c r="F25519">
        <v>0.87805120429397299</v>
      </c>
      <c r="G25519">
        <v>0.98926687377355405</v>
      </c>
    </row>
    <row r="25520" spans="1:7">
      <c r="A25520" t="s">
        <v>25522</v>
      </c>
      <c r="B25520">
        <v>21372.7045860697</v>
      </c>
      <c r="C25520">
        <v>-2.5070734149582299E-2</v>
      </c>
      <c r="D25520">
        <v>0.15959383578387401</v>
      </c>
      <c r="E25520">
        <v>-0.15709086774212</v>
      </c>
      <c r="F25520">
        <v>0.87517323471085195</v>
      </c>
      <c r="G25520">
        <v>0.98926687377355405</v>
      </c>
    </row>
    <row r="25521" spans="1:7">
      <c r="A25521" t="s">
        <v>25523</v>
      </c>
      <c r="B25521">
        <v>4.1336924333985801</v>
      </c>
      <c r="C25521">
        <v>-0.47168773820830601</v>
      </c>
      <c r="D25521">
        <v>3.0064451097095799</v>
      </c>
      <c r="E25521">
        <v>-0.15689218362409099</v>
      </c>
      <c r="F25521">
        <v>0.87532982013357297</v>
      </c>
      <c r="G25521">
        <v>0.98926687377355405</v>
      </c>
    </row>
    <row r="25522" spans="1:7">
      <c r="A25522" t="s">
        <v>25524</v>
      </c>
      <c r="B25522">
        <v>10672.6815344852</v>
      </c>
      <c r="C25522">
        <v>-4.3749291578235303E-2</v>
      </c>
      <c r="D25522">
        <v>0.27996589328918098</v>
      </c>
      <c r="E25522">
        <v>-0.15626650469543399</v>
      </c>
      <c r="F25522">
        <v>0.875822957333804</v>
      </c>
      <c r="G25522">
        <v>0.98926687377355405</v>
      </c>
    </row>
    <row r="25523" spans="1:7">
      <c r="A25523" t="s">
        <v>25525</v>
      </c>
      <c r="B25523">
        <v>7121.4519497794199</v>
      </c>
      <c r="C25523">
        <v>2.7215547680331902E-2</v>
      </c>
      <c r="D25523">
        <v>0.17676907231078601</v>
      </c>
      <c r="E25523">
        <v>0.15396102567355799</v>
      </c>
      <c r="F25523">
        <v>0.87764046611993696</v>
      </c>
      <c r="G25523">
        <v>0.98926687377355405</v>
      </c>
    </row>
    <row r="25524" spans="1:7">
      <c r="A25524" t="s">
        <v>25526</v>
      </c>
      <c r="B25524">
        <v>22.3594199476995</v>
      </c>
      <c r="C25524">
        <v>0.30719003785875698</v>
      </c>
      <c r="D25524">
        <v>1.9530841853947101</v>
      </c>
      <c r="E25524">
        <v>0.157284586171934</v>
      </c>
      <c r="F25524">
        <v>0.87502056751417301</v>
      </c>
      <c r="G25524">
        <v>0.98926687377355405</v>
      </c>
    </row>
    <row r="25525" spans="1:7">
      <c r="A25525" t="s">
        <v>25527</v>
      </c>
      <c r="B25525">
        <v>2050.4984125553901</v>
      </c>
      <c r="C25525">
        <v>-4.8109660712786398E-2</v>
      </c>
      <c r="D25525">
        <v>0.31168651874095199</v>
      </c>
      <c r="E25525">
        <v>-0.154352716014552</v>
      </c>
      <c r="F25525">
        <v>0.87733163393088498</v>
      </c>
      <c r="G25525">
        <v>0.98926687377355405</v>
      </c>
    </row>
    <row r="25526" spans="1:7">
      <c r="A25526" t="s">
        <v>25528</v>
      </c>
      <c r="B25526">
        <v>247.79992031834101</v>
      </c>
      <c r="C25526">
        <v>-7.9305176690330506E-2</v>
      </c>
      <c r="D25526">
        <v>0.51181939374877305</v>
      </c>
      <c r="E25526">
        <v>-0.154947580453072</v>
      </c>
      <c r="F25526">
        <v>0.87686264280638704</v>
      </c>
      <c r="G25526">
        <v>0.98926687377355405</v>
      </c>
    </row>
    <row r="25527" spans="1:7">
      <c r="A25527" t="s">
        <v>25529</v>
      </c>
      <c r="B25527">
        <v>16.434344168285801</v>
      </c>
      <c r="C25527">
        <v>-0.24024874231443599</v>
      </c>
      <c r="D25527">
        <v>1.55788207408852</v>
      </c>
      <c r="E25527">
        <v>-0.15421497320649299</v>
      </c>
      <c r="F25527">
        <v>0.87744023650726699</v>
      </c>
      <c r="G25527">
        <v>0.98926687377355405</v>
      </c>
    </row>
    <row r="25528" spans="1:7">
      <c r="A25528" t="s">
        <v>25530</v>
      </c>
      <c r="B25528">
        <v>72.096369271247397</v>
      </c>
      <c r="C25528">
        <v>0.30439163037514499</v>
      </c>
      <c r="D25528">
        <v>1.98842118114821</v>
      </c>
      <c r="E25528">
        <v>0.153082069966371</v>
      </c>
      <c r="F25528">
        <v>0.878333555308069</v>
      </c>
      <c r="G25528">
        <v>0.98926687377355405</v>
      </c>
    </row>
    <row r="25529" spans="1:7">
      <c r="A25529" t="s">
        <v>25531</v>
      </c>
      <c r="B25529">
        <v>9978.1222758719596</v>
      </c>
      <c r="C25529">
        <v>3.4042958340703998E-2</v>
      </c>
      <c r="D25529">
        <v>0.22263820310441501</v>
      </c>
      <c r="E25529">
        <v>0.15290708362723501</v>
      </c>
      <c r="F25529">
        <v>0.87847154967771401</v>
      </c>
      <c r="G25529">
        <v>0.98926687377355405</v>
      </c>
    </row>
    <row r="25530" spans="1:7">
      <c r="A25530" t="s">
        <v>25532</v>
      </c>
      <c r="B25530">
        <v>40035.651098551702</v>
      </c>
      <c r="C25530">
        <v>4.7245887860869001E-2</v>
      </c>
      <c r="D25530">
        <v>0.30585422986994998</v>
      </c>
      <c r="E25530">
        <v>0.15447191258711099</v>
      </c>
      <c r="F25530">
        <v>0.87723765589765801</v>
      </c>
      <c r="G25530">
        <v>0.98926687377355405</v>
      </c>
    </row>
    <row r="25531" spans="1:7">
      <c r="A25531" t="s">
        <v>25533</v>
      </c>
      <c r="B25531">
        <v>8133.9344830557002</v>
      </c>
      <c r="C25531">
        <v>-8.8530758426516795E-2</v>
      </c>
      <c r="D25531">
        <v>0.576657728661922</v>
      </c>
      <c r="E25531">
        <v>-0.153523925937737</v>
      </c>
      <c r="F25531">
        <v>0.87798512378962101</v>
      </c>
      <c r="G25531">
        <v>0.98926687377355405</v>
      </c>
    </row>
    <row r="25532" spans="1:7">
      <c r="A25532" t="s">
        <v>25534</v>
      </c>
      <c r="B25532">
        <v>5.0091629373195401</v>
      </c>
      <c r="C25532">
        <v>0.822266243982963</v>
      </c>
      <c r="D25532">
        <v>5.23435716728802</v>
      </c>
      <c r="E25532">
        <v>0.15709020567448001</v>
      </c>
      <c r="F25532">
        <v>0.875173756486475</v>
      </c>
      <c r="G25532">
        <v>0.98926687377355405</v>
      </c>
    </row>
    <row r="25533" spans="1:7">
      <c r="A25533" t="s">
        <v>25535</v>
      </c>
      <c r="B25533">
        <v>30.228074279649</v>
      </c>
      <c r="C25533">
        <v>-0.28090306389362801</v>
      </c>
      <c r="D25533">
        <v>1.82170607240897</v>
      </c>
      <c r="E25533">
        <v>-0.15419779740985901</v>
      </c>
      <c r="F25533">
        <v>0.877453778833579</v>
      </c>
      <c r="G25533">
        <v>0.98926687377355405</v>
      </c>
    </row>
    <row r="25534" spans="1:7">
      <c r="A25534" t="s">
        <v>25536</v>
      </c>
      <c r="B25534">
        <v>13279.037315654899</v>
      </c>
      <c r="C25534">
        <v>-6.9217178587467496E-2</v>
      </c>
      <c r="D25534">
        <v>0.447510612076088</v>
      </c>
      <c r="E25534">
        <v>-0.15467159151009999</v>
      </c>
      <c r="F25534">
        <v>0.87708022712420197</v>
      </c>
      <c r="G25534">
        <v>0.98926687377355405</v>
      </c>
    </row>
    <row r="25535" spans="1:7">
      <c r="A25535" t="s">
        <v>25537</v>
      </c>
      <c r="B25535">
        <v>4.6005379715108097</v>
      </c>
      <c r="C25535">
        <v>0.50746566207356703</v>
      </c>
      <c r="D25535">
        <v>3.2762838457585102</v>
      </c>
      <c r="E25535">
        <v>0.15489062790775401</v>
      </c>
      <c r="F25535">
        <v>0.87690754232465096</v>
      </c>
      <c r="G25535">
        <v>0.98926687377355405</v>
      </c>
    </row>
    <row r="25536" spans="1:7">
      <c r="A25536" t="s">
        <v>25538</v>
      </c>
      <c r="B25536">
        <v>50.098717970429597</v>
      </c>
      <c r="C25536">
        <v>-0.216102079291417</v>
      </c>
      <c r="D25536">
        <v>1.3838508291371601</v>
      </c>
      <c r="E25536">
        <v>-0.156159952172127</v>
      </c>
      <c r="F25536">
        <v>0.87590694293759397</v>
      </c>
      <c r="G25536">
        <v>0.98926687377355405</v>
      </c>
    </row>
    <row r="25537" spans="1:7">
      <c r="A25537" t="s">
        <v>25539</v>
      </c>
      <c r="B25537">
        <v>7.0078649966791602</v>
      </c>
      <c r="C25537">
        <v>-0.370191821182416</v>
      </c>
      <c r="D25537">
        <v>2.4199278124432699</v>
      </c>
      <c r="E25537">
        <v>-0.152976390154652</v>
      </c>
      <c r="F25537">
        <v>0.87841689405188506</v>
      </c>
      <c r="G25537">
        <v>0.98926687377355405</v>
      </c>
    </row>
    <row r="25538" spans="1:7">
      <c r="A25538" t="s">
        <v>25540</v>
      </c>
      <c r="B25538">
        <v>16.948533027449098</v>
      </c>
      <c r="C25538">
        <v>0.33650700989766902</v>
      </c>
      <c r="D25538">
        <v>2.1983781700608902</v>
      </c>
      <c r="E25538">
        <v>0.153070574699324</v>
      </c>
      <c r="F25538">
        <v>0.87834262037163802</v>
      </c>
      <c r="G25538">
        <v>0.98926687377355405</v>
      </c>
    </row>
    <row r="25539" spans="1:7">
      <c r="A25539" t="s">
        <v>25541</v>
      </c>
      <c r="B25539">
        <v>3286.6130354117399</v>
      </c>
      <c r="C25539">
        <v>5.3583353834609701E-2</v>
      </c>
      <c r="D25539">
        <v>0.34172632220485</v>
      </c>
      <c r="E25539">
        <v>0.15680195042888401</v>
      </c>
      <c r="F25539">
        <v>0.87540093564830301</v>
      </c>
      <c r="G25539">
        <v>0.98926687377355405</v>
      </c>
    </row>
    <row r="25540" spans="1:7">
      <c r="A25540" t="s">
        <v>25542</v>
      </c>
      <c r="B25540">
        <v>470.73060162297401</v>
      </c>
      <c r="C25540">
        <v>4.8546173655832602E-2</v>
      </c>
      <c r="D25540">
        <v>0.30927276431190398</v>
      </c>
      <c r="E25540">
        <v>0.15696879666673</v>
      </c>
      <c r="F25540">
        <v>0.87526943986396599</v>
      </c>
      <c r="G25540">
        <v>0.98926687377355405</v>
      </c>
    </row>
    <row r="25541" spans="1:7">
      <c r="A25541" t="s">
        <v>25543</v>
      </c>
      <c r="B25541">
        <v>26.6825515774199</v>
      </c>
      <c r="C25541">
        <v>0.14478885805056199</v>
      </c>
      <c r="D25541">
        <v>0.93415822996950604</v>
      </c>
      <c r="E25541">
        <v>0.154993932939271</v>
      </c>
      <c r="F25541">
        <v>0.87682610031943198</v>
      </c>
      <c r="G25541">
        <v>0.98926687377355405</v>
      </c>
    </row>
    <row r="25542" spans="1:7">
      <c r="A25542" t="s">
        <v>25544</v>
      </c>
      <c r="B25542">
        <v>35.3515116397963</v>
      </c>
      <c r="C25542">
        <v>6.4460749255015506E-2</v>
      </c>
      <c r="D25542">
        <v>0.42234865769320201</v>
      </c>
      <c r="E25542">
        <v>0.152624491828835</v>
      </c>
      <c r="F25542">
        <v>0.87869440959468204</v>
      </c>
      <c r="G25542">
        <v>0.98926687377355405</v>
      </c>
    </row>
    <row r="25543" spans="1:7">
      <c r="A25543" t="s">
        <v>25545</v>
      </c>
      <c r="B25543">
        <v>4271.3819799195098</v>
      </c>
      <c r="C25543">
        <v>-3.0056199644285599E-2</v>
      </c>
      <c r="D25543">
        <v>0.192644224913394</v>
      </c>
      <c r="E25543">
        <v>-0.156019209284876</v>
      </c>
      <c r="F25543">
        <v>0.87601787981849699</v>
      </c>
      <c r="G25543">
        <v>0.98926687377355405</v>
      </c>
    </row>
    <row r="25544" spans="1:7">
      <c r="A25544" t="s">
        <v>25546</v>
      </c>
      <c r="B25544">
        <v>3.9166314186276598</v>
      </c>
      <c r="C25544">
        <v>1.12007691201649</v>
      </c>
      <c r="D25544">
        <v>7.16929067843129</v>
      </c>
      <c r="E25544">
        <v>0.15623259848930801</v>
      </c>
      <c r="F25544">
        <v>0.87584968234177896</v>
      </c>
      <c r="G25544">
        <v>0.98926687377355405</v>
      </c>
    </row>
    <row r="25545" spans="1:7">
      <c r="A25545" t="s">
        <v>25547</v>
      </c>
      <c r="B25545">
        <v>7649.4863707588902</v>
      </c>
      <c r="C25545">
        <v>-2.3703616426048499E-2</v>
      </c>
      <c r="D25545">
        <v>0.15139729455949</v>
      </c>
      <c r="E25545">
        <v>-0.156565653930721</v>
      </c>
      <c r="F25545">
        <v>0.87558717284322096</v>
      </c>
      <c r="G25545">
        <v>0.98926687377355405</v>
      </c>
    </row>
    <row r="25546" spans="1:7">
      <c r="A25546" t="s">
        <v>25548</v>
      </c>
      <c r="B25546">
        <v>5.34540907131304</v>
      </c>
      <c r="C25546">
        <v>-0.16101847205379699</v>
      </c>
      <c r="D25546">
        <v>1.0467277912541499</v>
      </c>
      <c r="E25546">
        <v>-0.153830320928873</v>
      </c>
      <c r="F25546">
        <v>0.87774352573724501</v>
      </c>
      <c r="G25546">
        <v>0.98926687377355405</v>
      </c>
    </row>
    <row r="25547" spans="1:7">
      <c r="A25547" t="s">
        <v>25549</v>
      </c>
      <c r="B25547">
        <v>50.351336229231897</v>
      </c>
      <c r="C25547">
        <v>-0.183880942579248</v>
      </c>
      <c r="D25547">
        <v>1.1815130217026999</v>
      </c>
      <c r="E25547">
        <v>-0.155631752847087</v>
      </c>
      <c r="F25547">
        <v>0.87632329474744197</v>
      </c>
      <c r="G25547">
        <v>0.98926687377355405</v>
      </c>
    </row>
    <row r="25548" spans="1:7">
      <c r="A25548" t="s">
        <v>25550</v>
      </c>
      <c r="B25548">
        <v>5544.3566291534999</v>
      </c>
      <c r="C25548">
        <v>-4.7276188029662998E-2</v>
      </c>
      <c r="D25548">
        <v>0.30960207343210799</v>
      </c>
      <c r="E25548">
        <v>-0.15269984307786</v>
      </c>
      <c r="F25548">
        <v>0.87863498451942401</v>
      </c>
      <c r="G25548">
        <v>0.98926687377355405</v>
      </c>
    </row>
    <row r="25549" spans="1:7">
      <c r="A25549" t="s">
        <v>25551</v>
      </c>
      <c r="B25549">
        <v>81.494119559010997</v>
      </c>
      <c r="C25549">
        <v>0.12970282516526499</v>
      </c>
      <c r="D25549">
        <v>0.841019951513858</v>
      </c>
      <c r="E25549">
        <v>0.154220865904306</v>
      </c>
      <c r="F25549">
        <v>0.87743559039411001</v>
      </c>
      <c r="G25549">
        <v>0.98926687377355405</v>
      </c>
    </row>
    <row r="25550" spans="1:7">
      <c r="A25550" t="s">
        <v>25552</v>
      </c>
      <c r="B25550">
        <v>80.807674213097798</v>
      </c>
      <c r="C25550">
        <v>-0.14217647458176499</v>
      </c>
      <c r="D25550">
        <v>0.929192128747093</v>
      </c>
      <c r="E25550">
        <v>-0.153010846931596</v>
      </c>
      <c r="F25550">
        <v>0.87838972140549099</v>
      </c>
      <c r="G25550">
        <v>0.98926687377355405</v>
      </c>
    </row>
    <row r="25551" spans="1:7">
      <c r="A25551" t="s">
        <v>25553</v>
      </c>
      <c r="B25551">
        <v>3011.3070961443</v>
      </c>
      <c r="C25551">
        <v>5.7639082789666202E-2</v>
      </c>
      <c r="D25551">
        <v>0.37482877214006999</v>
      </c>
      <c r="E25551">
        <v>0.153774435352383</v>
      </c>
      <c r="F25551">
        <v>0.87778759168766496</v>
      </c>
      <c r="G25551">
        <v>0.98926687377355405</v>
      </c>
    </row>
    <row r="25552" spans="1:7">
      <c r="A25552" t="s">
        <v>25554</v>
      </c>
      <c r="B25552">
        <v>585.78187768805105</v>
      </c>
      <c r="C25552">
        <v>-4.3325788992521999E-2</v>
      </c>
      <c r="D25552">
        <v>0.28211619946497901</v>
      </c>
      <c r="E25552">
        <v>-0.15357426859814299</v>
      </c>
      <c r="F25552">
        <v>0.87794542690063004</v>
      </c>
      <c r="G25552">
        <v>0.98926687377355405</v>
      </c>
    </row>
    <row r="25553" spans="1:7">
      <c r="A25553" t="s">
        <v>25555</v>
      </c>
      <c r="B25553">
        <v>3.4925448640825598</v>
      </c>
      <c r="C25553">
        <v>-1.0499687794089501</v>
      </c>
      <c r="D25553">
        <v>6.7428915413779702</v>
      </c>
      <c r="E25553">
        <v>-0.15571491443482099</v>
      </c>
      <c r="F25553">
        <v>0.87625774055874195</v>
      </c>
      <c r="G25553">
        <v>0.98926687377355405</v>
      </c>
    </row>
    <row r="25554" spans="1:7">
      <c r="A25554" t="s">
        <v>25556</v>
      </c>
      <c r="B25554">
        <v>17.704877658419601</v>
      </c>
      <c r="C25554">
        <v>0.25451177490100302</v>
      </c>
      <c r="D25554">
        <v>1.6348381493792901</v>
      </c>
      <c r="E25554">
        <v>0.155680105090303</v>
      </c>
      <c r="F25554">
        <v>0.87628517978655196</v>
      </c>
      <c r="G25554">
        <v>0.98926687377355405</v>
      </c>
    </row>
    <row r="25555" spans="1:7">
      <c r="A25555" t="s">
        <v>25557</v>
      </c>
      <c r="B25555">
        <v>265.41968581425903</v>
      </c>
      <c r="C25555">
        <v>-0.10673827139146</v>
      </c>
      <c r="D25555">
        <v>0.67648909801269597</v>
      </c>
      <c r="E25555">
        <v>-0.15778269258887101</v>
      </c>
      <c r="F25555">
        <v>0.87462803712599702</v>
      </c>
      <c r="G25555">
        <v>0.98926687377355405</v>
      </c>
    </row>
    <row r="25556" spans="1:7">
      <c r="A25556" t="s">
        <v>25558</v>
      </c>
      <c r="B25556">
        <v>2833.0308968679101</v>
      </c>
      <c r="C25556">
        <v>4.4310603464427598E-2</v>
      </c>
      <c r="D25556">
        <v>0.28996410903694098</v>
      </c>
      <c r="E25556">
        <v>0.15281409692943199</v>
      </c>
      <c r="F25556">
        <v>0.878544880565995</v>
      </c>
      <c r="G25556">
        <v>0.98926687377355405</v>
      </c>
    </row>
    <row r="25557" spans="1:7">
      <c r="A25557" t="s">
        <v>25559</v>
      </c>
      <c r="B25557">
        <v>721.65914546735303</v>
      </c>
      <c r="C25557">
        <v>-8.8041895367872006E-2</v>
      </c>
      <c r="D25557">
        <v>0.56903008636780295</v>
      </c>
      <c r="E25557">
        <v>-0.15472274221887899</v>
      </c>
      <c r="F25557">
        <v>0.87703990019800504</v>
      </c>
      <c r="G25557">
        <v>0.98926687377355405</v>
      </c>
    </row>
    <row r="25558" spans="1:7">
      <c r="A25558" t="s">
        <v>25560</v>
      </c>
      <c r="B25558">
        <v>660.75548958904699</v>
      </c>
      <c r="C25558">
        <v>5.6025920604168902E-2</v>
      </c>
      <c r="D25558">
        <v>0.36317204748878501</v>
      </c>
      <c r="E25558">
        <v>0.15426826208561401</v>
      </c>
      <c r="F25558">
        <v>0.87739822090333597</v>
      </c>
      <c r="G25558">
        <v>0.98926687377355405</v>
      </c>
    </row>
    <row r="25559" spans="1:7">
      <c r="A25559" t="s">
        <v>25561</v>
      </c>
      <c r="B25559">
        <v>292.69786876689301</v>
      </c>
      <c r="C25559">
        <v>0.264290401407831</v>
      </c>
      <c r="D25559">
        <v>1.7208066900691701</v>
      </c>
      <c r="E25559">
        <v>0.15358517777334299</v>
      </c>
      <c r="F25559">
        <v>0.87793682468778</v>
      </c>
      <c r="G25559">
        <v>0.98926687377355405</v>
      </c>
    </row>
    <row r="25560" spans="1:7">
      <c r="A25560" t="s">
        <v>25562</v>
      </c>
      <c r="B25560">
        <v>1180.23240481107</v>
      </c>
      <c r="C25560">
        <v>-3.8035422526855503E-2</v>
      </c>
      <c r="D25560">
        <v>0.24334653556681801</v>
      </c>
      <c r="E25560">
        <v>-0.156301475335414</v>
      </c>
      <c r="F25560">
        <v>0.87579539348312396</v>
      </c>
      <c r="G25560">
        <v>0.98926687377355405</v>
      </c>
    </row>
    <row r="25561" spans="1:7">
      <c r="A25561" t="s">
        <v>25563</v>
      </c>
      <c r="B25561">
        <v>3.6376427891235901</v>
      </c>
      <c r="C25561">
        <v>-0.71251203352944004</v>
      </c>
      <c r="D25561">
        <v>4.5569812432676704</v>
      </c>
      <c r="E25561">
        <v>-0.156356147961347</v>
      </c>
      <c r="F25561">
        <v>0.87575230083339095</v>
      </c>
      <c r="G25561">
        <v>0.98926687377355405</v>
      </c>
    </row>
    <row r="25562" spans="1:7">
      <c r="A25562" t="s">
        <v>25564</v>
      </c>
      <c r="B25562">
        <v>3.7883880702335899</v>
      </c>
      <c r="C25562">
        <v>0.26995104696133698</v>
      </c>
      <c r="D25562">
        <v>1.7241315531286701</v>
      </c>
      <c r="E25562">
        <v>0.15657218642711701</v>
      </c>
      <c r="F25562">
        <v>0.87558202416049502</v>
      </c>
      <c r="G25562">
        <v>0.98926687377355405</v>
      </c>
    </row>
    <row r="25563" spans="1:7">
      <c r="A25563" t="s">
        <v>25565</v>
      </c>
      <c r="B25563">
        <v>53.116829063259303</v>
      </c>
      <c r="C25563">
        <v>-0.18531538867106301</v>
      </c>
      <c r="D25563">
        <v>1.2010101142877201</v>
      </c>
      <c r="E25563">
        <v>-0.15429960702784601</v>
      </c>
      <c r="F25563">
        <v>0.87737350715249696</v>
      </c>
      <c r="G25563">
        <v>0.98926687377355405</v>
      </c>
    </row>
    <row r="25564" spans="1:7">
      <c r="A25564" t="s">
        <v>25566</v>
      </c>
      <c r="B25564">
        <v>5.1667397499459398</v>
      </c>
      <c r="C25564">
        <v>0.76333775799494397</v>
      </c>
      <c r="D25564">
        <v>4.8904523487849803</v>
      </c>
      <c r="E25564">
        <v>0.15608735216172601</v>
      </c>
      <c r="F25564">
        <v>0.87596416768288599</v>
      </c>
      <c r="G25564">
        <v>0.98926687377355405</v>
      </c>
    </row>
    <row r="25565" spans="1:7">
      <c r="A25565" t="s">
        <v>25567</v>
      </c>
      <c r="B25565">
        <v>13.0743161225894</v>
      </c>
      <c r="C25565">
        <v>-0.65031312545017494</v>
      </c>
      <c r="D25565">
        <v>4.1873020553722098</v>
      </c>
      <c r="E25565">
        <v>-0.155305998194193</v>
      </c>
      <c r="F25565">
        <v>0.87658008711677804</v>
      </c>
      <c r="G25565">
        <v>0.98926687377355405</v>
      </c>
    </row>
    <row r="25566" spans="1:7">
      <c r="A25566" t="s">
        <v>25568</v>
      </c>
      <c r="B25566">
        <v>201.313800929303</v>
      </c>
      <c r="C25566">
        <v>-0.11588070612666999</v>
      </c>
      <c r="D25566">
        <v>0.73503214032193198</v>
      </c>
      <c r="E25566">
        <v>-0.15765393071916001</v>
      </c>
      <c r="F25566">
        <v>0.87472950435110397</v>
      </c>
      <c r="G25566">
        <v>0.98926687377355405</v>
      </c>
    </row>
    <row r="25567" spans="1:7">
      <c r="A25567" t="s">
        <v>25569</v>
      </c>
      <c r="B25567">
        <v>2475.8586670188602</v>
      </c>
      <c r="C25567">
        <v>3.2743472679638397E-2</v>
      </c>
      <c r="D25567">
        <v>0.21241974872994099</v>
      </c>
      <c r="E25567">
        <v>0.15414514363853599</v>
      </c>
      <c r="F25567">
        <v>0.87749529413599403</v>
      </c>
      <c r="G25567">
        <v>0.98926687377355405</v>
      </c>
    </row>
    <row r="25568" spans="1:7">
      <c r="A25568" t="s">
        <v>25570</v>
      </c>
      <c r="B25568">
        <v>83887.708882929102</v>
      </c>
      <c r="C25568">
        <v>2.62532010838743E-2</v>
      </c>
      <c r="D25568">
        <v>0.16713388730669901</v>
      </c>
      <c r="E25568">
        <v>0.157078863580181</v>
      </c>
      <c r="F25568">
        <v>0.87518269520141001</v>
      </c>
      <c r="G25568">
        <v>0.98926687377355405</v>
      </c>
    </row>
    <row r="25569" spans="1:7">
      <c r="A25569" t="s">
        <v>25571</v>
      </c>
      <c r="B25569">
        <v>3.4324504530824602</v>
      </c>
      <c r="C25569">
        <v>-0.40138889534294497</v>
      </c>
      <c r="D25569">
        <v>2.5801522095365499</v>
      </c>
      <c r="E25569">
        <v>-0.15556791334223</v>
      </c>
      <c r="F25569">
        <v>0.87637361839969297</v>
      </c>
      <c r="G25569">
        <v>0.98926687377355405</v>
      </c>
    </row>
    <row r="25570" spans="1:7">
      <c r="A25570" t="s">
        <v>25572</v>
      </c>
      <c r="B25570">
        <v>8.3365940699318095</v>
      </c>
      <c r="C25570">
        <v>-0.214954728006405</v>
      </c>
      <c r="D25570">
        <v>1.3982557171176699</v>
      </c>
      <c r="E25570">
        <v>-0.153730626933898</v>
      </c>
      <c r="F25570">
        <v>0.877822135026322</v>
      </c>
      <c r="G25570">
        <v>0.98926687377355405</v>
      </c>
    </row>
    <row r="25571" spans="1:7">
      <c r="A25571" t="s">
        <v>25573</v>
      </c>
      <c r="B25571">
        <v>15.639159078901899</v>
      </c>
      <c r="C25571">
        <v>-0.295013666048003</v>
      </c>
      <c r="D25571">
        <v>1.8678885462319199</v>
      </c>
      <c r="E25571">
        <v>-0.15793965150818701</v>
      </c>
      <c r="F25571">
        <v>0.87450435278507499</v>
      </c>
      <c r="G25571">
        <v>0.98926687377355405</v>
      </c>
    </row>
    <row r="25572" spans="1:7">
      <c r="A25572" t="s">
        <v>25574</v>
      </c>
      <c r="B25572">
        <v>3.6458877375573402</v>
      </c>
      <c r="C25572">
        <v>-0.36877272743261202</v>
      </c>
      <c r="D25572">
        <v>2.3566318713827301</v>
      </c>
      <c r="E25572">
        <v>-0.156482958543813</v>
      </c>
      <c r="F25572">
        <v>0.87565235087897897</v>
      </c>
      <c r="G25572">
        <v>0.98926687377355405</v>
      </c>
    </row>
    <row r="25573" spans="1:7">
      <c r="A25573" t="s">
        <v>25575</v>
      </c>
      <c r="B25573">
        <v>6.2678361365370998</v>
      </c>
      <c r="C25573">
        <v>0.33957971318087199</v>
      </c>
      <c r="D25573">
        <v>2.2235041648959002</v>
      </c>
      <c r="E25573">
        <v>0.15272276910566099</v>
      </c>
      <c r="F25573">
        <v>0.87861690425235905</v>
      </c>
      <c r="G25573">
        <v>0.98926687377355405</v>
      </c>
    </row>
    <row r="25574" spans="1:7">
      <c r="A25574" t="s">
        <v>25576</v>
      </c>
      <c r="B25574">
        <v>39329.8971963</v>
      </c>
      <c r="C25574">
        <v>1.5846020356766799E-2</v>
      </c>
      <c r="D25574">
        <v>0.101814696623392</v>
      </c>
      <c r="E25574">
        <v>0.15563588442816401</v>
      </c>
      <c r="F25574">
        <v>0.87632003790592605</v>
      </c>
      <c r="G25574">
        <v>0.98926687377355405</v>
      </c>
    </row>
    <row r="25575" spans="1:7">
      <c r="A25575" t="s">
        <v>25577</v>
      </c>
      <c r="B25575">
        <v>669.53671543294695</v>
      </c>
      <c r="C25575">
        <v>4.9042985352584403E-2</v>
      </c>
      <c r="D25575">
        <v>0.314497549214517</v>
      </c>
      <c r="E25575">
        <v>0.15594075526207801</v>
      </c>
      <c r="F25575">
        <v>0.87607972019706604</v>
      </c>
      <c r="G25575">
        <v>0.98926687377355405</v>
      </c>
    </row>
    <row r="25576" spans="1:7">
      <c r="A25576" t="s">
        <v>25578</v>
      </c>
      <c r="B25576">
        <v>15.6558908104645</v>
      </c>
      <c r="C25576">
        <v>0.41736233832546299</v>
      </c>
      <c r="D25576">
        <v>2.6920946976951901</v>
      </c>
      <c r="E25576">
        <v>0.15503256207249499</v>
      </c>
      <c r="F25576">
        <v>0.87679564682240796</v>
      </c>
      <c r="G25576">
        <v>0.98926687377355405</v>
      </c>
    </row>
    <row r="25577" spans="1:7">
      <c r="A25577" t="s">
        <v>25579</v>
      </c>
      <c r="B25577">
        <v>3.6319519410121099</v>
      </c>
      <c r="C25577">
        <v>-0.47237125172199601</v>
      </c>
      <c r="D25577">
        <v>3.0483499059971102</v>
      </c>
      <c r="E25577">
        <v>-0.15495965564605499</v>
      </c>
      <c r="F25577">
        <v>0.87685312317130004</v>
      </c>
      <c r="G25577">
        <v>0.98926687377355405</v>
      </c>
    </row>
    <row r="25578" spans="1:7">
      <c r="A25578" t="s">
        <v>25580</v>
      </c>
      <c r="B25578">
        <v>25.116443694686801</v>
      </c>
      <c r="C25578">
        <v>-0.187500940937987</v>
      </c>
      <c r="D25578">
        <v>1.2069589239599601</v>
      </c>
      <c r="E25578">
        <v>-0.15534989403186</v>
      </c>
      <c r="F25578">
        <v>0.87654548327314696</v>
      </c>
      <c r="G25578">
        <v>0.98926687377355405</v>
      </c>
    </row>
    <row r="25579" spans="1:7">
      <c r="A25579" t="s">
        <v>25581</v>
      </c>
      <c r="B25579">
        <v>14.0437364688229</v>
      </c>
      <c r="C25579">
        <v>-0.42049858823117198</v>
      </c>
      <c r="D25579">
        <v>2.72631405678078</v>
      </c>
      <c r="E25579">
        <v>-0.15423703193156499</v>
      </c>
      <c r="F25579">
        <v>0.87742284426889805</v>
      </c>
      <c r="G25579">
        <v>0.98926687377355405</v>
      </c>
    </row>
    <row r="25580" spans="1:7">
      <c r="A25580" t="s">
        <v>25582</v>
      </c>
      <c r="B25580">
        <v>3.6440247176269298</v>
      </c>
      <c r="C25580">
        <v>-0.36865537486778599</v>
      </c>
      <c r="D25580">
        <v>2.3861423606485599</v>
      </c>
      <c r="E25580">
        <v>-0.15449848296879701</v>
      </c>
      <c r="F25580">
        <v>0.87721670727428402</v>
      </c>
      <c r="G25580">
        <v>0.98926687377355405</v>
      </c>
    </row>
    <row r="25581" spans="1:7">
      <c r="A25581" t="s">
        <v>25583</v>
      </c>
      <c r="B25581">
        <v>120.335251891566</v>
      </c>
      <c r="C25581">
        <v>0.10848375749755799</v>
      </c>
      <c r="D25581">
        <v>0.70758612737228899</v>
      </c>
      <c r="E25581">
        <v>0.15331526905484499</v>
      </c>
      <c r="F25581">
        <v>0.87814966006310002</v>
      </c>
      <c r="G25581">
        <v>0.98926687377355405</v>
      </c>
    </row>
    <row r="25582" spans="1:7">
      <c r="A25582" t="s">
        <v>25584</v>
      </c>
      <c r="B25582">
        <v>4.2943381433957502</v>
      </c>
      <c r="C25582">
        <v>-0.30088547520519698</v>
      </c>
      <c r="D25582">
        <v>1.9365333534401901</v>
      </c>
      <c r="E25582">
        <v>-0.15537324708127701</v>
      </c>
      <c r="F25582">
        <v>0.87652707375889105</v>
      </c>
      <c r="G25582">
        <v>0.98926687377355405</v>
      </c>
    </row>
    <row r="25583" spans="1:7">
      <c r="A25583" t="s">
        <v>25585</v>
      </c>
      <c r="B25583">
        <v>4404.0459316244396</v>
      </c>
      <c r="C25583">
        <v>2.7104684356982298E-2</v>
      </c>
      <c r="D25583">
        <v>0.17481760976272101</v>
      </c>
      <c r="E25583">
        <v>0.155045503675352</v>
      </c>
      <c r="F25583">
        <v>0.87678544427692495</v>
      </c>
      <c r="G25583">
        <v>0.98926687377355405</v>
      </c>
    </row>
    <row r="25584" spans="1:7">
      <c r="A25584" t="s">
        <v>25586</v>
      </c>
      <c r="B25584">
        <v>1839.3184747472601</v>
      </c>
      <c r="C25584">
        <v>6.9066606813876594E-2</v>
      </c>
      <c r="D25584">
        <v>0.439796884528322</v>
      </c>
      <c r="E25584">
        <v>0.15704205564791601</v>
      </c>
      <c r="F25584">
        <v>0.87521170367633105</v>
      </c>
      <c r="G25584">
        <v>0.98926687377355405</v>
      </c>
    </row>
    <row r="25585" spans="1:7">
      <c r="A25585" t="s">
        <v>25587</v>
      </c>
      <c r="B25585">
        <v>19.616419838245299</v>
      </c>
      <c r="C25585">
        <v>0.166430915356577</v>
      </c>
      <c r="D25585">
        <v>1.0786741071218899</v>
      </c>
      <c r="E25585">
        <v>0.154292120537358</v>
      </c>
      <c r="F25585">
        <v>0.87737940982472695</v>
      </c>
      <c r="G25585">
        <v>0.98926687377355405</v>
      </c>
    </row>
    <row r="25586" spans="1:7">
      <c r="A25586" t="s">
        <v>25588</v>
      </c>
      <c r="B25586">
        <v>8.8596538583345996</v>
      </c>
      <c r="C25586">
        <v>-0.23637785928534</v>
      </c>
      <c r="D25586">
        <v>1.5464365233517301</v>
      </c>
      <c r="E25586">
        <v>-0.15285325696590399</v>
      </c>
      <c r="F25586">
        <v>0.87851399816946796</v>
      </c>
      <c r="G25586">
        <v>0.98926687377355405</v>
      </c>
    </row>
    <row r="25587" spans="1:7">
      <c r="A25587" t="s">
        <v>25589</v>
      </c>
      <c r="B25587">
        <v>25.242334797115898</v>
      </c>
      <c r="C25587">
        <v>0.34861324915735897</v>
      </c>
      <c r="D25587">
        <v>2.2217934663182999</v>
      </c>
      <c r="E25587">
        <v>0.156906235634512</v>
      </c>
      <c r="F25587">
        <v>0.87531874540904397</v>
      </c>
      <c r="G25587">
        <v>0.98926687377355405</v>
      </c>
    </row>
    <row r="25588" spans="1:7">
      <c r="A25588" t="s">
        <v>25590</v>
      </c>
      <c r="B25588">
        <v>3.3448133235033302</v>
      </c>
      <c r="C25588">
        <v>0.48646277046431702</v>
      </c>
      <c r="D25588">
        <v>3.0965039729966</v>
      </c>
      <c r="E25588">
        <v>0.15710064469691301</v>
      </c>
      <c r="F25588">
        <v>0.87516552949738302</v>
      </c>
      <c r="G25588">
        <v>0.98926687377355405</v>
      </c>
    </row>
    <row r="25589" spans="1:7">
      <c r="A25589" t="s">
        <v>25591</v>
      </c>
      <c r="B25589">
        <v>6.0035002432627298</v>
      </c>
      <c r="C25589">
        <v>0.33830380001878002</v>
      </c>
      <c r="D25589">
        <v>2.18141942117555</v>
      </c>
      <c r="E25589">
        <v>0.15508425236100201</v>
      </c>
      <c r="F25589">
        <v>0.87675489677459095</v>
      </c>
      <c r="G25589">
        <v>0.98926687377355405</v>
      </c>
    </row>
    <row r="25590" spans="1:7">
      <c r="A25590" t="s">
        <v>25592</v>
      </c>
      <c r="B25590">
        <v>19.7516770914742</v>
      </c>
      <c r="C25590">
        <v>-0.33250087817667401</v>
      </c>
      <c r="D25590">
        <v>2.1759136560802701</v>
      </c>
      <c r="E25590">
        <v>-0.152809775906111</v>
      </c>
      <c r="F25590">
        <v>0.87854828822367403</v>
      </c>
      <c r="G25590">
        <v>0.98926687377355405</v>
      </c>
    </row>
    <row r="25591" spans="1:7">
      <c r="A25591" t="s">
        <v>25593</v>
      </c>
      <c r="B25591">
        <v>44.486656281847701</v>
      </c>
      <c r="C25591">
        <v>-0.18599280413511299</v>
      </c>
      <c r="D25591">
        <v>1.18242694712854</v>
      </c>
      <c r="E25591">
        <v>-0.15729750120021099</v>
      </c>
      <c r="F25591">
        <v>0.87501038949891596</v>
      </c>
      <c r="G25591">
        <v>0.98926687377355405</v>
      </c>
    </row>
    <row r="25592" spans="1:7">
      <c r="A25592" t="s">
        <v>25594</v>
      </c>
      <c r="B25592">
        <v>2523.7483853457602</v>
      </c>
      <c r="C25592">
        <v>2.5656373483563099E-2</v>
      </c>
      <c r="D25592">
        <v>0.16569856607780301</v>
      </c>
      <c r="E25592">
        <v>0.15483763131369699</v>
      </c>
      <c r="F25592">
        <v>0.87694932345649501</v>
      </c>
      <c r="G25592">
        <v>0.98926687377355405</v>
      </c>
    </row>
    <row r="25593" spans="1:7">
      <c r="A25593" t="s">
        <v>25595</v>
      </c>
      <c r="B25593">
        <v>1333.31695390397</v>
      </c>
      <c r="C25593">
        <v>-6.9343307423206796E-2</v>
      </c>
      <c r="D25593">
        <v>0.446579445550497</v>
      </c>
      <c r="E25593">
        <v>-0.15527653167674901</v>
      </c>
      <c r="F25593">
        <v>0.87660331621149701</v>
      </c>
      <c r="G25593">
        <v>0.98926687377355405</v>
      </c>
    </row>
    <row r="25594" spans="1:7">
      <c r="A25594" t="s">
        <v>25596</v>
      </c>
      <c r="B25594">
        <v>4884.1947589435304</v>
      </c>
      <c r="C25594">
        <v>3.2643471561499202E-2</v>
      </c>
      <c r="D25594">
        <v>0.20921378716730099</v>
      </c>
      <c r="E25594">
        <v>0.15602925602314799</v>
      </c>
      <c r="F25594">
        <v>0.87600996066040504</v>
      </c>
      <c r="G25594">
        <v>0.98926687377355405</v>
      </c>
    </row>
    <row r="25595" spans="1:7">
      <c r="A25595" t="s">
        <v>25597</v>
      </c>
      <c r="B25595">
        <v>8.8373663246057799</v>
      </c>
      <c r="C25595">
        <v>-0.27300047129092098</v>
      </c>
      <c r="D25595">
        <v>1.7684947937580999</v>
      </c>
      <c r="E25595">
        <v>-0.15436882950092701</v>
      </c>
      <c r="F25595">
        <v>0.877318929490009</v>
      </c>
      <c r="G25595">
        <v>0.98926687377355405</v>
      </c>
    </row>
    <row r="25596" spans="1:7">
      <c r="A25596" t="s">
        <v>25598</v>
      </c>
      <c r="B25596">
        <v>155.556937285115</v>
      </c>
      <c r="C25596">
        <v>0.113251585656302</v>
      </c>
      <c r="D25596">
        <v>0.72434989197329602</v>
      </c>
      <c r="E25596">
        <v>0.15634928217878</v>
      </c>
      <c r="F25596">
        <v>0.87575771238355204</v>
      </c>
      <c r="G25596">
        <v>0.98926687377355405</v>
      </c>
    </row>
    <row r="25597" spans="1:7">
      <c r="A25597" t="s">
        <v>25599</v>
      </c>
      <c r="B25597">
        <v>75.1773713872781</v>
      </c>
      <c r="C25597">
        <v>-0.254298964732879</v>
      </c>
      <c r="D25597">
        <v>1.64444588868601</v>
      </c>
      <c r="E25597">
        <v>-0.15464112652321799</v>
      </c>
      <c r="F25597">
        <v>0.87710424569719403</v>
      </c>
      <c r="G25597">
        <v>0.98926687377355405</v>
      </c>
    </row>
    <row r="25598" spans="1:7">
      <c r="A25598" t="s">
        <v>25600</v>
      </c>
      <c r="B25598">
        <v>6543.6706240721296</v>
      </c>
      <c r="C25598">
        <v>-3.0165639041229399E-2</v>
      </c>
      <c r="D25598">
        <v>0.19354926313641099</v>
      </c>
      <c r="E25598">
        <v>-0.155855096280935</v>
      </c>
      <c r="F25598">
        <v>0.87614724065573502</v>
      </c>
      <c r="G25598">
        <v>0.98926687377355405</v>
      </c>
    </row>
    <row r="25599" spans="1:7">
      <c r="A25599" t="s">
        <v>25601</v>
      </c>
      <c r="B25599">
        <v>19312.938252557498</v>
      </c>
      <c r="C25599">
        <v>-3.6182293192924701E-2</v>
      </c>
      <c r="D25599">
        <v>0.22997885925601799</v>
      </c>
      <c r="E25599">
        <v>-0.15732877930595199</v>
      </c>
      <c r="F25599">
        <v>0.87498574008088403</v>
      </c>
      <c r="G25599">
        <v>0.98926687377355405</v>
      </c>
    </row>
    <row r="25600" spans="1:7">
      <c r="A25600" t="s">
        <v>25602</v>
      </c>
      <c r="B25600">
        <v>3899.8656513514702</v>
      </c>
      <c r="C25600">
        <v>-2.53382622868637E-2</v>
      </c>
      <c r="D25600">
        <v>0.16610147523684199</v>
      </c>
      <c r="E25600">
        <v>-0.15254688286623699</v>
      </c>
      <c r="F25600">
        <v>0.87875561590959395</v>
      </c>
      <c r="G25600">
        <v>0.98926687377355405</v>
      </c>
    </row>
    <row r="25601" spans="1:7">
      <c r="A25601" t="s">
        <v>25603</v>
      </c>
      <c r="B25601">
        <v>516.79585169722498</v>
      </c>
      <c r="C25601">
        <v>-8.3621180303813297E-2</v>
      </c>
      <c r="D25601">
        <v>0.53247500785327495</v>
      </c>
      <c r="E25601">
        <v>-0.15704245095171801</v>
      </c>
      <c r="F25601">
        <v>0.87521139213497301</v>
      </c>
      <c r="G25601">
        <v>0.98926687377355405</v>
      </c>
    </row>
    <row r="25602" spans="1:7">
      <c r="A25602" t="s">
        <v>25604</v>
      </c>
      <c r="B25602">
        <v>57.607742782332203</v>
      </c>
      <c r="C25602">
        <v>-0.14726749571400899</v>
      </c>
      <c r="D25602">
        <v>0.93903650227520796</v>
      </c>
      <c r="E25602">
        <v>-0.15682829725702099</v>
      </c>
      <c r="F25602">
        <v>0.87538017081084796</v>
      </c>
      <c r="G25602">
        <v>0.98926687377355405</v>
      </c>
    </row>
    <row r="25603" spans="1:7">
      <c r="A25603" t="s">
        <v>25605</v>
      </c>
      <c r="B25603">
        <v>1258.7348086823099</v>
      </c>
      <c r="C25603">
        <v>3.8135032390177702E-2</v>
      </c>
      <c r="D25603">
        <v>0.248873357674054</v>
      </c>
      <c r="E25603">
        <v>0.15323067421351999</v>
      </c>
      <c r="F25603">
        <v>0.87821636878000797</v>
      </c>
      <c r="G25603">
        <v>0.98926687377355405</v>
      </c>
    </row>
    <row r="25604" spans="1:7">
      <c r="A25604" t="s">
        <v>25606</v>
      </c>
      <c r="B25604">
        <v>1329.4711505663599</v>
      </c>
      <c r="C25604">
        <v>5.3571341209240203E-2</v>
      </c>
      <c r="D25604">
        <v>0.350473328262559</v>
      </c>
      <c r="E25604">
        <v>0.15285425990849399</v>
      </c>
      <c r="F25604">
        <v>0.87851320723109105</v>
      </c>
      <c r="G25604">
        <v>0.98926687377355405</v>
      </c>
    </row>
    <row r="25605" spans="1:7">
      <c r="A25605" t="s">
        <v>25607</v>
      </c>
      <c r="B25605">
        <v>27.788883758482999</v>
      </c>
      <c r="C25605">
        <v>0.16683588259449</v>
      </c>
      <c r="D25605">
        <v>1.0867130579934901</v>
      </c>
      <c r="E25605">
        <v>0.15352339917819399</v>
      </c>
      <c r="F25605">
        <v>0.87798553915894395</v>
      </c>
      <c r="G25605">
        <v>0.98926687377355405</v>
      </c>
    </row>
    <row r="25606" spans="1:7">
      <c r="A25606" t="s">
        <v>25608</v>
      </c>
      <c r="B25606">
        <v>19.761547883439</v>
      </c>
      <c r="C25606">
        <v>0.235118647828231</v>
      </c>
      <c r="D25606">
        <v>1.51526556110296</v>
      </c>
      <c r="E25606">
        <v>0.15516662812364701</v>
      </c>
      <c r="F25606">
        <v>0.87668995650312298</v>
      </c>
      <c r="G25606">
        <v>0.98926687377355405</v>
      </c>
    </row>
    <row r="25607" spans="1:7">
      <c r="A25607" t="s">
        <v>25609</v>
      </c>
      <c r="B25607">
        <v>659.088527126185</v>
      </c>
      <c r="C25607">
        <v>6.2367499851406903E-2</v>
      </c>
      <c r="D25607">
        <v>0.397282071677309</v>
      </c>
      <c r="E25607">
        <v>0.15698543754590799</v>
      </c>
      <c r="F25607">
        <v>0.87525632495058303</v>
      </c>
      <c r="G25607">
        <v>0.98926687377355405</v>
      </c>
    </row>
    <row r="25608" spans="1:7">
      <c r="A25608" t="s">
        <v>25610</v>
      </c>
      <c r="B25608">
        <v>4315.9000277936702</v>
      </c>
      <c r="C25608">
        <v>4.8649887815910398E-2</v>
      </c>
      <c r="D25608">
        <v>0.31589659267633302</v>
      </c>
      <c r="E25608">
        <v>0.15400573777557899</v>
      </c>
      <c r="F25608">
        <v>0.87760521147083204</v>
      </c>
      <c r="G25608">
        <v>0.98926687377355405</v>
      </c>
    </row>
    <row r="25609" spans="1:7">
      <c r="A25609" t="s">
        <v>25611</v>
      </c>
      <c r="B25609">
        <v>120.334169579803</v>
      </c>
      <c r="C25609">
        <v>-8.9510260576134607E-2</v>
      </c>
      <c r="D25609">
        <v>0.586564170295646</v>
      </c>
      <c r="E25609">
        <v>-0.15260096867324599</v>
      </c>
      <c r="F25609">
        <v>0.87871296105677199</v>
      </c>
      <c r="G25609">
        <v>0.98926687377355405</v>
      </c>
    </row>
    <row r="25610" spans="1:7">
      <c r="A25610" t="s">
        <v>25612</v>
      </c>
      <c r="B25610">
        <v>8.1453463394358891</v>
      </c>
      <c r="C25610">
        <v>0.38909205692795801</v>
      </c>
      <c r="D25610">
        <v>2.4804473976477901</v>
      </c>
      <c r="E25610">
        <v>0.15686365987722001</v>
      </c>
      <c r="F25610">
        <v>0.87535230045380297</v>
      </c>
      <c r="G25610">
        <v>0.98926687377355405</v>
      </c>
    </row>
    <row r="25611" spans="1:7">
      <c r="A25611" t="s">
        <v>25613</v>
      </c>
      <c r="B25611">
        <v>20.360756814199402</v>
      </c>
      <c r="C25611">
        <v>0.14187457019334501</v>
      </c>
      <c r="D25611">
        <v>0.92404471681038902</v>
      </c>
      <c r="E25611">
        <v>0.15353647676604501</v>
      </c>
      <c r="F25611">
        <v>0.87797522700864805</v>
      </c>
      <c r="G25611">
        <v>0.98926687377355405</v>
      </c>
    </row>
    <row r="25612" spans="1:7">
      <c r="A25612" t="s">
        <v>25614</v>
      </c>
      <c r="B25612">
        <v>5166.4482455002499</v>
      </c>
      <c r="C25612">
        <v>-1.89997346852111E-2</v>
      </c>
      <c r="D25612">
        <v>0.120518334193901</v>
      </c>
      <c r="E25612">
        <v>-0.15765016013781399</v>
      </c>
      <c r="F25612">
        <v>0.87473247568434898</v>
      </c>
      <c r="G25612">
        <v>0.98926687377355405</v>
      </c>
    </row>
    <row r="25613" spans="1:7">
      <c r="A25613" t="s">
        <v>25615</v>
      </c>
      <c r="B25613">
        <v>15.179813487896</v>
      </c>
      <c r="C25613">
        <v>-0.20959847026376199</v>
      </c>
      <c r="D25613">
        <v>1.3751653683988501</v>
      </c>
      <c r="E25613">
        <v>-0.152416920233967</v>
      </c>
      <c r="F25613">
        <v>0.87885811257306801</v>
      </c>
      <c r="G25613">
        <v>0.98930886061307999</v>
      </c>
    </row>
    <row r="25614" spans="1:7">
      <c r="A25614" t="s">
        <v>25616</v>
      </c>
      <c r="B25614">
        <v>831.20800061767102</v>
      </c>
      <c r="C25614">
        <v>7.3761948239732505E-2</v>
      </c>
      <c r="D25614">
        <v>0.48403078057811899</v>
      </c>
      <c r="E25614">
        <v>0.152391028007831</v>
      </c>
      <c r="F25614">
        <v>0.87887853304525299</v>
      </c>
      <c r="G25614">
        <v>0.98930886061307999</v>
      </c>
    </row>
    <row r="25615" spans="1:7">
      <c r="A25615" t="s">
        <v>25617</v>
      </c>
      <c r="B25615">
        <v>247.51830276376</v>
      </c>
      <c r="C25615">
        <v>-6.2370637102936201E-2</v>
      </c>
      <c r="D25615">
        <v>0.40981768849390998</v>
      </c>
      <c r="E25615">
        <v>-0.15219117879501401</v>
      </c>
      <c r="F25615">
        <v>0.87903615122144196</v>
      </c>
      <c r="G25615">
        <v>0.98933737682752498</v>
      </c>
    </row>
    <row r="25616" spans="1:7">
      <c r="A25616" t="s">
        <v>25618</v>
      </c>
      <c r="B25616">
        <v>38.136541669147597</v>
      </c>
      <c r="C25616">
        <v>0.26820911172734402</v>
      </c>
      <c r="D25616">
        <v>1.7623902544373</v>
      </c>
      <c r="E25616">
        <v>0.15218485863278799</v>
      </c>
      <c r="F25616">
        <v>0.87904113591997801</v>
      </c>
      <c r="G25616">
        <v>0.98933737682752498</v>
      </c>
    </row>
    <row r="25617" spans="1:7">
      <c r="A25617" t="s">
        <v>25619</v>
      </c>
      <c r="B25617">
        <v>7.4119029161086596</v>
      </c>
      <c r="C25617">
        <v>0.355121688410725</v>
      </c>
      <c r="D25617">
        <v>2.3333570229237401</v>
      </c>
      <c r="E25617">
        <v>0.152193464147099</v>
      </c>
      <c r="F25617">
        <v>0.87903434877028297</v>
      </c>
      <c r="G25617">
        <v>0.98933737682752498</v>
      </c>
    </row>
    <row r="25618" spans="1:7">
      <c r="A25618" t="s">
        <v>25620</v>
      </c>
      <c r="B25618">
        <v>52.193201560499197</v>
      </c>
      <c r="C25618">
        <v>-0.25564517071007498</v>
      </c>
      <c r="D25618">
        <v>1.67967728860607</v>
      </c>
      <c r="E25618">
        <v>-0.15219898038999599</v>
      </c>
      <c r="F25618">
        <v>0.87902999812664795</v>
      </c>
      <c r="G25618">
        <v>0.98933737682752498</v>
      </c>
    </row>
    <row r="25619" spans="1:7">
      <c r="A25619" t="s">
        <v>25621</v>
      </c>
      <c r="B25619">
        <v>848.498562206114</v>
      </c>
      <c r="C25619">
        <v>-5.44419510549757E-2</v>
      </c>
      <c r="D25619">
        <v>0.358349482422198</v>
      </c>
      <c r="E25619">
        <v>-0.15192417939879599</v>
      </c>
      <c r="F25619">
        <v>0.87924673725341995</v>
      </c>
      <c r="G25619">
        <v>0.98951784998593995</v>
      </c>
    </row>
    <row r="25620" spans="1:7">
      <c r="A25620" t="s">
        <v>25622</v>
      </c>
      <c r="B25620">
        <v>29.3252425073645</v>
      </c>
      <c r="C25620">
        <v>-0.190057167601838</v>
      </c>
      <c r="D25620">
        <v>1.2512444618006999</v>
      </c>
      <c r="E25620">
        <v>-0.151894512546591</v>
      </c>
      <c r="F25620">
        <v>0.87927013642824303</v>
      </c>
      <c r="G25620">
        <v>0.98951784998593995</v>
      </c>
    </row>
    <row r="25621" spans="1:7">
      <c r="A25621" t="s">
        <v>25623</v>
      </c>
      <c r="B25621">
        <v>24.271583235770901</v>
      </c>
      <c r="C25621">
        <v>0.26777537986369798</v>
      </c>
      <c r="D25621">
        <v>1.7655383610409301</v>
      </c>
      <c r="E25621">
        <v>0.151667834453521</v>
      </c>
      <c r="F25621">
        <v>0.87944892801394203</v>
      </c>
      <c r="G25621">
        <v>0.98954800827702405</v>
      </c>
    </row>
    <row r="25622" spans="1:7">
      <c r="A25622" t="s">
        <v>25624</v>
      </c>
      <c r="B25622">
        <v>31083.1230452444</v>
      </c>
      <c r="C25622">
        <v>-3.8335202833387802E-2</v>
      </c>
      <c r="D25622">
        <v>0.25268884361695798</v>
      </c>
      <c r="E25622">
        <v>-0.15170912290650501</v>
      </c>
      <c r="F25622">
        <v>0.87941636142700697</v>
      </c>
      <c r="G25622">
        <v>0.98954800827702405</v>
      </c>
    </row>
    <row r="25623" spans="1:7">
      <c r="A25623" t="s">
        <v>25625</v>
      </c>
      <c r="B25623">
        <v>1621.3944863251199</v>
      </c>
      <c r="C25623">
        <v>-4.9596092530802799E-2</v>
      </c>
      <c r="D25623">
        <v>0.32697044777763501</v>
      </c>
      <c r="E25623">
        <v>-0.15168371596852101</v>
      </c>
      <c r="F25623">
        <v>0.87943640132189704</v>
      </c>
      <c r="G25623">
        <v>0.98954800827702405</v>
      </c>
    </row>
    <row r="25624" spans="1:7">
      <c r="A25624" t="s">
        <v>25626</v>
      </c>
      <c r="B25624">
        <v>68.088726744911995</v>
      </c>
      <c r="C25624">
        <v>-0.242048513059019</v>
      </c>
      <c r="D25624">
        <v>1.59620762836074</v>
      </c>
      <c r="E25624">
        <v>-0.15163974207264999</v>
      </c>
      <c r="F25624">
        <v>0.87947108621342396</v>
      </c>
      <c r="G25624">
        <v>0.98954800827702405</v>
      </c>
    </row>
    <row r="25625" spans="1:7">
      <c r="A25625" t="s">
        <v>25627</v>
      </c>
      <c r="B25625">
        <v>13.173489120038299</v>
      </c>
      <c r="C25625">
        <v>0.60653814097960601</v>
      </c>
      <c r="D25625">
        <v>4.0009262654831401</v>
      </c>
      <c r="E25625">
        <v>0.151599429915103</v>
      </c>
      <c r="F25625">
        <v>0.87950288307198299</v>
      </c>
      <c r="G25625">
        <v>0.98954800827702405</v>
      </c>
    </row>
    <row r="25626" spans="1:7">
      <c r="A25626" t="s">
        <v>25628</v>
      </c>
      <c r="B25626">
        <v>2895.60401773785</v>
      </c>
      <c r="C25626">
        <v>-4.6276963380797301E-2</v>
      </c>
      <c r="D25626">
        <v>0.30488494710383801</v>
      </c>
      <c r="E25626">
        <v>-0.15178500552549801</v>
      </c>
      <c r="F25626">
        <v>0.87935650895582296</v>
      </c>
      <c r="G25626">
        <v>0.98954800827702405</v>
      </c>
    </row>
    <row r="25627" spans="1:7">
      <c r="A25627" t="s">
        <v>25629</v>
      </c>
      <c r="B25627">
        <v>12.7638892766612</v>
      </c>
      <c r="C25627">
        <v>-0.53709379996634499</v>
      </c>
      <c r="D25627">
        <v>3.5460826945542898</v>
      </c>
      <c r="E25627">
        <v>-0.151461160449292</v>
      </c>
      <c r="F25627">
        <v>0.87961194679905397</v>
      </c>
      <c r="G25627">
        <v>0.98959347567882605</v>
      </c>
    </row>
    <row r="25628" spans="1:7">
      <c r="A25628" t="s">
        <v>25630</v>
      </c>
      <c r="B25628">
        <v>1154.52889409613</v>
      </c>
      <c r="C25628">
        <v>5.1916004909226002E-2</v>
      </c>
      <c r="D25628">
        <v>0.34270513156105997</v>
      </c>
      <c r="E25628">
        <v>0.151488846031406</v>
      </c>
      <c r="F25628">
        <v>0.87959010887518496</v>
      </c>
      <c r="G25628">
        <v>0.98959347567882605</v>
      </c>
    </row>
    <row r="25629" spans="1:7">
      <c r="A25629" t="s">
        <v>25631</v>
      </c>
      <c r="B25629">
        <v>5.1788971202829197</v>
      </c>
      <c r="C25629">
        <v>-0.77518031259857001</v>
      </c>
      <c r="D25629">
        <v>5.1199436100154898</v>
      </c>
      <c r="E25629">
        <v>-0.15140407231872299</v>
      </c>
      <c r="F25629">
        <v>0.87965697725018199</v>
      </c>
      <c r="G25629">
        <v>0.98960551772205996</v>
      </c>
    </row>
    <row r="25630" spans="1:7">
      <c r="A25630" t="s">
        <v>25632</v>
      </c>
      <c r="B25630">
        <v>20.934235959043502</v>
      </c>
      <c r="C25630">
        <v>0.21494002987129601</v>
      </c>
      <c r="D25630">
        <v>1.4260535190899499</v>
      </c>
      <c r="E25630">
        <v>0.15072367691253399</v>
      </c>
      <c r="F25630">
        <v>0.88019369512853896</v>
      </c>
      <c r="G25630">
        <v>0.98986167493117405</v>
      </c>
    </row>
    <row r="25631" spans="1:7">
      <c r="A25631" t="s">
        <v>25633</v>
      </c>
      <c r="B25631">
        <v>491.77475632776202</v>
      </c>
      <c r="C25631">
        <v>-9.1889173565268198E-2</v>
      </c>
      <c r="D25631">
        <v>0.60961994671575503</v>
      </c>
      <c r="E25631">
        <v>-0.15073190117926499</v>
      </c>
      <c r="F25631">
        <v>0.88018720723209398</v>
      </c>
      <c r="G25631">
        <v>0.98986167493117405</v>
      </c>
    </row>
    <row r="25632" spans="1:7">
      <c r="A25632" t="s">
        <v>25634</v>
      </c>
      <c r="B25632">
        <v>27083.404583667201</v>
      </c>
      <c r="C25632">
        <v>2.2931611252539098E-2</v>
      </c>
      <c r="D25632">
        <v>0.151866817327026</v>
      </c>
      <c r="E25632">
        <v>0.150998168369847</v>
      </c>
      <c r="F25632">
        <v>0.87997716076132404</v>
      </c>
      <c r="G25632">
        <v>0.98986167493117405</v>
      </c>
    </row>
    <row r="25633" spans="1:7">
      <c r="A25633" t="s">
        <v>25635</v>
      </c>
      <c r="B25633">
        <v>351845.54131619498</v>
      </c>
      <c r="C25633">
        <v>-6.5450371343516806E-2</v>
      </c>
      <c r="D25633">
        <v>0.43381044603838298</v>
      </c>
      <c r="E25633">
        <v>-0.150873202665401</v>
      </c>
      <c r="F25633">
        <v>0.88007573965625796</v>
      </c>
      <c r="G25633">
        <v>0.98986167493117405</v>
      </c>
    </row>
    <row r="25634" spans="1:7">
      <c r="A25634" t="s">
        <v>25636</v>
      </c>
      <c r="B25634">
        <v>21.195802873050699</v>
      </c>
      <c r="C25634">
        <v>0.28893062394166302</v>
      </c>
      <c r="D25634">
        <v>1.9166242170880201</v>
      </c>
      <c r="E25634">
        <v>0.150749751237435</v>
      </c>
      <c r="F25634">
        <v>0.88017312584281804</v>
      </c>
      <c r="G25634">
        <v>0.98986167493117405</v>
      </c>
    </row>
    <row r="25635" spans="1:7">
      <c r="A25635" t="s">
        <v>25637</v>
      </c>
      <c r="B25635">
        <v>8.73250985298111</v>
      </c>
      <c r="C25635">
        <v>-0.39596316658140102</v>
      </c>
      <c r="D25635">
        <v>2.62513086420079</v>
      </c>
      <c r="E25635">
        <v>-0.150835591467533</v>
      </c>
      <c r="F25635">
        <v>0.88010540952304395</v>
      </c>
      <c r="G25635">
        <v>0.98986167493117405</v>
      </c>
    </row>
    <row r="25636" spans="1:7">
      <c r="A25636" t="s">
        <v>25638</v>
      </c>
      <c r="B25636">
        <v>4.41036516714819</v>
      </c>
      <c r="C25636">
        <v>-0.26665562614280702</v>
      </c>
      <c r="D25636">
        <v>1.76763197959941</v>
      </c>
      <c r="E25636">
        <v>-0.15085471931959299</v>
      </c>
      <c r="F25636">
        <v>0.88009032035689305</v>
      </c>
      <c r="G25636">
        <v>0.98986167493117405</v>
      </c>
    </row>
    <row r="25637" spans="1:7">
      <c r="A25637" t="s">
        <v>25639</v>
      </c>
      <c r="B25637">
        <v>3.9128946919101502</v>
      </c>
      <c r="C25637">
        <v>-0.36790430523376799</v>
      </c>
      <c r="D25637">
        <v>2.4353146207194798</v>
      </c>
      <c r="E25637">
        <v>-0.15107054427533301</v>
      </c>
      <c r="F25637">
        <v>0.87992006805316103</v>
      </c>
      <c r="G25637">
        <v>0.98986167493117405</v>
      </c>
    </row>
    <row r="25638" spans="1:7">
      <c r="A25638" t="s">
        <v>25640</v>
      </c>
      <c r="B25638">
        <v>15.748070945391801</v>
      </c>
      <c r="C25638">
        <v>0.328130690444499</v>
      </c>
      <c r="D25638">
        <v>2.1754217029882499</v>
      </c>
      <c r="E25638">
        <v>0.15083544031658999</v>
      </c>
      <c r="F25638">
        <v>0.880105528759903</v>
      </c>
      <c r="G25638">
        <v>0.98986167493117405</v>
      </c>
    </row>
    <row r="25639" spans="1:7">
      <c r="A25639" t="s">
        <v>25641</v>
      </c>
      <c r="B25639">
        <v>3043.1506443979401</v>
      </c>
      <c r="C25639">
        <v>4.9663567931375503E-2</v>
      </c>
      <c r="D25639">
        <v>0.32984232263871099</v>
      </c>
      <c r="E25639">
        <v>0.15056760313252501</v>
      </c>
      <c r="F25639">
        <v>0.88031681893874603</v>
      </c>
      <c r="G25639">
        <v>0.98992290725065801</v>
      </c>
    </row>
    <row r="25640" spans="1:7">
      <c r="A25640" t="s">
        <v>25642</v>
      </c>
      <c r="B25640">
        <v>850.26694885137601</v>
      </c>
      <c r="C25640">
        <v>-9.64242176479886E-2</v>
      </c>
      <c r="D25640">
        <v>0.64035079685037599</v>
      </c>
      <c r="E25640">
        <v>-0.150580303986908</v>
      </c>
      <c r="F25640">
        <v>0.88030679935397205</v>
      </c>
      <c r="G25640">
        <v>0.98992290725065801</v>
      </c>
    </row>
    <row r="25641" spans="1:7">
      <c r="A25641" t="s">
        <v>25643</v>
      </c>
      <c r="B25641">
        <v>88.6278643246862</v>
      </c>
      <c r="C25641">
        <v>6.6078411525193795E-2</v>
      </c>
      <c r="D25641">
        <v>0.43909294043846198</v>
      </c>
      <c r="E25641">
        <v>0.15048843978044901</v>
      </c>
      <c r="F25641">
        <v>0.88037927059577403</v>
      </c>
      <c r="G25641">
        <v>0.98995452032161502</v>
      </c>
    </row>
    <row r="25642" spans="1:7">
      <c r="A25642" t="s">
        <v>25644</v>
      </c>
      <c r="B25642">
        <v>57.376940876347703</v>
      </c>
      <c r="C25642">
        <v>-0.211872249574797</v>
      </c>
      <c r="D25642">
        <v>1.41025199944812</v>
      </c>
      <c r="E25642">
        <v>-0.150237155953481</v>
      </c>
      <c r="F25642">
        <v>0.88057751234553105</v>
      </c>
      <c r="G25642">
        <v>0.99013881599942699</v>
      </c>
    </row>
    <row r="25643" spans="1:7">
      <c r="A25643" t="s">
        <v>25645</v>
      </c>
      <c r="B25643">
        <v>4.0324213553066501</v>
      </c>
      <c r="C25643">
        <v>0.54930198576437395</v>
      </c>
      <c r="D25643">
        <v>3.6593452240659898</v>
      </c>
      <c r="E25643">
        <v>0.15010936441630199</v>
      </c>
      <c r="F25643">
        <v>0.88067833196387801</v>
      </c>
      <c r="G25643">
        <v>0.99021355819760604</v>
      </c>
    </row>
    <row r="25644" spans="1:7">
      <c r="A25644" t="s">
        <v>25646</v>
      </c>
      <c r="B25644">
        <v>5.0933297695098103</v>
      </c>
      <c r="C25644">
        <v>0.59219162648156998</v>
      </c>
      <c r="D25644">
        <v>3.9464538817259198</v>
      </c>
      <c r="E25644">
        <v>0.15005664432662399</v>
      </c>
      <c r="F25644">
        <v>0.88071992541726396</v>
      </c>
      <c r="G25644">
        <v>0.990221704686022</v>
      </c>
    </row>
    <row r="25645" spans="1:7">
      <c r="A25645" t="s">
        <v>25647</v>
      </c>
      <c r="B25645">
        <v>62.7330800797655</v>
      </c>
      <c r="C25645">
        <v>-0.26684559970149702</v>
      </c>
      <c r="D25645">
        <v>1.78024015712765</v>
      </c>
      <c r="E25645">
        <v>-0.14989303473079801</v>
      </c>
      <c r="F25645">
        <v>0.88084900711202796</v>
      </c>
      <c r="G25645">
        <v>0.99028959271663397</v>
      </c>
    </row>
    <row r="25646" spans="1:7">
      <c r="A25646" t="s">
        <v>25648</v>
      </c>
      <c r="B25646">
        <v>3238.8452425560899</v>
      </c>
      <c r="C25646">
        <v>5.9699097362671198E-2</v>
      </c>
      <c r="D25646">
        <v>0.398259457531075</v>
      </c>
      <c r="E25646">
        <v>0.149900011748027</v>
      </c>
      <c r="F25646">
        <v>0.88084350244844001</v>
      </c>
      <c r="G25646">
        <v>0.99028959271663397</v>
      </c>
    </row>
    <row r="25647" spans="1:7">
      <c r="A25647" t="s">
        <v>25649</v>
      </c>
      <c r="B25647">
        <v>9.63266408885743</v>
      </c>
      <c r="C25647">
        <v>-0.28437369116878602</v>
      </c>
      <c r="D25647">
        <v>1.9046446555152901</v>
      </c>
      <c r="E25647">
        <v>-0.14930537848376299</v>
      </c>
      <c r="F25647">
        <v>0.88131267142873704</v>
      </c>
      <c r="G25647">
        <v>0.99030154319179298</v>
      </c>
    </row>
    <row r="25648" spans="1:7">
      <c r="A25648" t="s">
        <v>25650</v>
      </c>
      <c r="B25648">
        <v>128.04302311447799</v>
      </c>
      <c r="C25648">
        <v>7.9953797706725796E-2</v>
      </c>
      <c r="D25648">
        <v>0.53558869582023505</v>
      </c>
      <c r="E25648">
        <v>0.14928208591908301</v>
      </c>
      <c r="F25648">
        <v>0.88133105024176495</v>
      </c>
      <c r="G25648">
        <v>0.99030154319179298</v>
      </c>
    </row>
    <row r="25649" spans="1:7">
      <c r="A25649" t="s">
        <v>25651</v>
      </c>
      <c r="B25649">
        <v>6591.3663773976004</v>
      </c>
      <c r="C25649">
        <v>-3.46401189605186E-2</v>
      </c>
      <c r="D25649">
        <v>0.232190138253589</v>
      </c>
      <c r="E25649">
        <v>-0.14918858837443899</v>
      </c>
      <c r="F25649">
        <v>0.88140482437924506</v>
      </c>
      <c r="G25649">
        <v>0.99030154319179298</v>
      </c>
    </row>
    <row r="25650" spans="1:7">
      <c r="A25650" t="s">
        <v>25652</v>
      </c>
      <c r="B25650">
        <v>2621.2130737760999</v>
      </c>
      <c r="C25650">
        <v>2.96846424544423E-2</v>
      </c>
      <c r="D25650">
        <v>0.19821572805412799</v>
      </c>
      <c r="E25650">
        <v>0.14975926858002001</v>
      </c>
      <c r="F25650">
        <v>0.88095454582579402</v>
      </c>
      <c r="G25650">
        <v>0.99030154319179298</v>
      </c>
    </row>
    <row r="25651" spans="1:7">
      <c r="A25651" t="s">
        <v>25653</v>
      </c>
      <c r="B25651">
        <v>11.0000613186386</v>
      </c>
      <c r="C25651">
        <v>0.38366416343105397</v>
      </c>
      <c r="D25651">
        <v>2.5674714010625599</v>
      </c>
      <c r="E25651">
        <v>0.14943269213136001</v>
      </c>
      <c r="F25651">
        <v>0.88121221673670402</v>
      </c>
      <c r="G25651">
        <v>0.99030154319179298</v>
      </c>
    </row>
    <row r="25652" spans="1:7">
      <c r="A25652" t="s">
        <v>25654</v>
      </c>
      <c r="B25652">
        <v>10.6607602144278</v>
      </c>
      <c r="C25652">
        <v>-0.22954134094998399</v>
      </c>
      <c r="D25652">
        <v>1.5390470742626201</v>
      </c>
      <c r="E25652">
        <v>-0.14914510724758701</v>
      </c>
      <c r="F25652">
        <v>0.88143913346642699</v>
      </c>
      <c r="G25652">
        <v>0.99030154319179298</v>
      </c>
    </row>
    <row r="25653" spans="1:7">
      <c r="A25653" t="s">
        <v>25655</v>
      </c>
      <c r="B25653">
        <v>59428.683603625701</v>
      </c>
      <c r="C25653">
        <v>5.5745499860063302E-2</v>
      </c>
      <c r="D25653">
        <v>0.37353087897648402</v>
      </c>
      <c r="E25653">
        <v>0.14923933467779699</v>
      </c>
      <c r="F25653">
        <v>0.88136478293518805</v>
      </c>
      <c r="G25653">
        <v>0.99030154319179298</v>
      </c>
    </row>
    <row r="25654" spans="1:7">
      <c r="A25654" t="s">
        <v>25656</v>
      </c>
      <c r="B25654">
        <v>55.192117285322801</v>
      </c>
      <c r="C25654">
        <v>0.18830931337326401</v>
      </c>
      <c r="D25654">
        <v>1.2575703927341</v>
      </c>
      <c r="E25654">
        <v>0.149740574731454</v>
      </c>
      <c r="F25654">
        <v>0.88096929505234001</v>
      </c>
      <c r="G25654">
        <v>0.99030154319179298</v>
      </c>
    </row>
    <row r="25655" spans="1:7">
      <c r="A25655" t="s">
        <v>25657</v>
      </c>
      <c r="B25655">
        <v>5337.8833766029002</v>
      </c>
      <c r="C25655">
        <v>3.9607929082596798E-2</v>
      </c>
      <c r="D25655">
        <v>0.265141007346194</v>
      </c>
      <c r="E25655">
        <v>0.14938439541674101</v>
      </c>
      <c r="F25655">
        <v>0.88125032422205796</v>
      </c>
      <c r="G25655">
        <v>0.99030154319179298</v>
      </c>
    </row>
    <row r="25656" spans="1:7">
      <c r="A25656" t="s">
        <v>25658</v>
      </c>
      <c r="B25656">
        <v>133.171181798931</v>
      </c>
      <c r="C25656">
        <v>0.21981270762908001</v>
      </c>
      <c r="D25656">
        <v>1.4723436997969701</v>
      </c>
      <c r="E25656">
        <v>0.149294426063283</v>
      </c>
      <c r="F25656">
        <v>0.88132131334110497</v>
      </c>
      <c r="G25656">
        <v>0.99030154319179298</v>
      </c>
    </row>
    <row r="25657" spans="1:7">
      <c r="A25657" t="s">
        <v>25659</v>
      </c>
      <c r="B25657">
        <v>118.654863881753</v>
      </c>
      <c r="C25657">
        <v>0.176225716553322</v>
      </c>
      <c r="D25657">
        <v>1.1761267318164601</v>
      </c>
      <c r="E25657">
        <v>0.14983565272864099</v>
      </c>
      <c r="F25657">
        <v>0.880894280060463</v>
      </c>
      <c r="G25657">
        <v>0.99030154319179298</v>
      </c>
    </row>
    <row r="25658" spans="1:7">
      <c r="A25658" t="s">
        <v>25660</v>
      </c>
      <c r="B25658">
        <v>55.442011402523697</v>
      </c>
      <c r="C25658">
        <v>0.13272737048930699</v>
      </c>
      <c r="D25658">
        <v>0.88807786821166501</v>
      </c>
      <c r="E25658">
        <v>0.14945465396697899</v>
      </c>
      <c r="F25658">
        <v>0.881194888312965</v>
      </c>
      <c r="G25658">
        <v>0.99030154319179298</v>
      </c>
    </row>
    <row r="25659" spans="1:7">
      <c r="A25659" t="s">
        <v>25661</v>
      </c>
      <c r="B25659">
        <v>2528.1580591319498</v>
      </c>
      <c r="C25659">
        <v>-4.2169622279018798E-2</v>
      </c>
      <c r="D25659">
        <v>0.28185339849400098</v>
      </c>
      <c r="E25659">
        <v>-0.149615447265634</v>
      </c>
      <c r="F25659">
        <v>0.881068020213297</v>
      </c>
      <c r="G25659">
        <v>0.99030154319179298</v>
      </c>
    </row>
    <row r="25660" spans="1:7">
      <c r="A25660" t="s">
        <v>25662</v>
      </c>
      <c r="B25660">
        <v>74.975768813642006</v>
      </c>
      <c r="C25660">
        <v>-7.5187698005622999E-2</v>
      </c>
      <c r="D25660">
        <v>0.50362454041419702</v>
      </c>
      <c r="E25660">
        <v>-0.149293157842916</v>
      </c>
      <c r="F25660">
        <v>0.88132231402029604</v>
      </c>
      <c r="G25660">
        <v>0.99030154319179298</v>
      </c>
    </row>
    <row r="25661" spans="1:7">
      <c r="A25661" t="s">
        <v>25663</v>
      </c>
      <c r="B25661">
        <v>44.238951449257399</v>
      </c>
      <c r="C25661">
        <v>0.120793658796745</v>
      </c>
      <c r="D25661">
        <v>0.80692826780889504</v>
      </c>
      <c r="E25661">
        <v>0.14969565897690501</v>
      </c>
      <c r="F25661">
        <v>0.88100473322291395</v>
      </c>
      <c r="G25661">
        <v>0.99030154319179298</v>
      </c>
    </row>
    <row r="25662" spans="1:7">
      <c r="A25662" t="s">
        <v>25664</v>
      </c>
      <c r="B25662">
        <v>60.423893826080501</v>
      </c>
      <c r="C25662">
        <v>0.12654281806841799</v>
      </c>
      <c r="D25662">
        <v>0.84848658690358103</v>
      </c>
      <c r="E25662">
        <v>0.14913944430190201</v>
      </c>
      <c r="F25662">
        <v>0.88144360186969395</v>
      </c>
      <c r="G25662">
        <v>0.99030154319179298</v>
      </c>
    </row>
    <row r="25663" spans="1:7">
      <c r="A25663" t="s">
        <v>25665</v>
      </c>
      <c r="B25663">
        <v>1766.5963999196199</v>
      </c>
      <c r="C25663">
        <v>4.04440478022009E-2</v>
      </c>
      <c r="D25663">
        <v>0.270707980525495</v>
      </c>
      <c r="E25663">
        <v>0.14940101774499401</v>
      </c>
      <c r="F25663">
        <v>0.88123720869993105</v>
      </c>
      <c r="G25663">
        <v>0.99030154319179298</v>
      </c>
    </row>
    <row r="25664" spans="1:7">
      <c r="A25664" t="s">
        <v>25666</v>
      </c>
      <c r="B25664">
        <v>10.7645147299427</v>
      </c>
      <c r="C25664">
        <v>-0.29042679825101397</v>
      </c>
      <c r="D25664">
        <v>1.95398464374576</v>
      </c>
      <c r="E25664">
        <v>-0.148633101688185</v>
      </c>
      <c r="F25664">
        <v>0.88184315175155203</v>
      </c>
      <c r="G25664">
        <v>0.99035068323772701</v>
      </c>
    </row>
    <row r="25665" spans="1:7">
      <c r="A25665" t="s">
        <v>25667</v>
      </c>
      <c r="B25665">
        <v>249.945121844939</v>
      </c>
      <c r="C25665">
        <v>-0.134699939502298</v>
      </c>
      <c r="D25665">
        <v>0.90722583428843895</v>
      </c>
      <c r="E25665">
        <v>-0.148474541190669</v>
      </c>
      <c r="F25665">
        <v>0.88196827643849596</v>
      </c>
      <c r="G25665">
        <v>0.99035068323772701</v>
      </c>
    </row>
    <row r="25666" spans="1:7">
      <c r="A25666" t="s">
        <v>25668</v>
      </c>
      <c r="B25666">
        <v>10.7505904630933</v>
      </c>
      <c r="C25666">
        <v>0.23829389717965099</v>
      </c>
      <c r="D25666">
        <v>1.60448617850752</v>
      </c>
      <c r="E25666">
        <v>0.148517263888998</v>
      </c>
      <c r="F25666">
        <v>0.881934562428207</v>
      </c>
      <c r="G25666">
        <v>0.99035068323772701</v>
      </c>
    </row>
    <row r="25667" spans="1:7">
      <c r="A25667" t="s">
        <v>25669</v>
      </c>
      <c r="B25667">
        <v>250.69289618238099</v>
      </c>
      <c r="C25667">
        <v>-0.13862899753292601</v>
      </c>
      <c r="D25667">
        <v>0.93213215005523098</v>
      </c>
      <c r="E25667">
        <v>-0.148722471942108</v>
      </c>
      <c r="F25667">
        <v>0.88177262839161696</v>
      </c>
      <c r="G25667">
        <v>0.99035068323772701</v>
      </c>
    </row>
    <row r="25668" spans="1:7">
      <c r="A25668" t="s">
        <v>25670</v>
      </c>
      <c r="B25668">
        <v>3.6470072315845599</v>
      </c>
      <c r="C25668">
        <v>0.80271198988918202</v>
      </c>
      <c r="D25668">
        <v>5.4008895950306801</v>
      </c>
      <c r="E25668">
        <v>0.14862588389656201</v>
      </c>
      <c r="F25668">
        <v>0.88184884745620395</v>
      </c>
      <c r="G25668">
        <v>0.99035068323772701</v>
      </c>
    </row>
    <row r="25669" spans="1:7">
      <c r="A25669" t="s">
        <v>25671</v>
      </c>
      <c r="B25669">
        <v>19.617943681609301</v>
      </c>
      <c r="C25669">
        <v>0.46635139839287798</v>
      </c>
      <c r="D25669">
        <v>3.1390580190484401</v>
      </c>
      <c r="E25669">
        <v>0.14856412196364699</v>
      </c>
      <c r="F25669">
        <v>0.88189758529044004</v>
      </c>
      <c r="G25669">
        <v>0.99035068323772701</v>
      </c>
    </row>
    <row r="25670" spans="1:7">
      <c r="A25670" t="s">
        <v>25672</v>
      </c>
      <c r="B25670">
        <v>49.207410995126303</v>
      </c>
      <c r="C25670">
        <v>-0.19786531841764901</v>
      </c>
      <c r="D25670">
        <v>1.3293933797169899</v>
      </c>
      <c r="E25670">
        <v>-0.14883880229625601</v>
      </c>
      <c r="F25670">
        <v>0.88168083183089896</v>
      </c>
      <c r="G25670">
        <v>0.99035068323772701</v>
      </c>
    </row>
    <row r="25671" spans="1:7">
      <c r="A25671" t="s">
        <v>25673</v>
      </c>
      <c r="B25671">
        <v>328.060299198498</v>
      </c>
      <c r="C25671">
        <v>7.5495591498683998E-2</v>
      </c>
      <c r="D25671">
        <v>0.50720408630192704</v>
      </c>
      <c r="E25671">
        <v>0.14884657584115599</v>
      </c>
      <c r="F25671">
        <v>0.88167469776466401</v>
      </c>
      <c r="G25671">
        <v>0.99035068323772701</v>
      </c>
    </row>
    <row r="25672" spans="1:7">
      <c r="A25672" t="s">
        <v>25674</v>
      </c>
      <c r="B25672">
        <v>58.712579248150803</v>
      </c>
      <c r="C25672">
        <v>-0.18349755547709601</v>
      </c>
      <c r="D25672">
        <v>1.23502530848056</v>
      </c>
      <c r="E25672">
        <v>-0.148577971817316</v>
      </c>
      <c r="F25672">
        <v>0.88188665599721405</v>
      </c>
      <c r="G25672">
        <v>0.99035068323772701</v>
      </c>
    </row>
    <row r="25673" spans="1:7">
      <c r="A25673" t="s">
        <v>25675</v>
      </c>
      <c r="B25673">
        <v>87.966657165451295</v>
      </c>
      <c r="C25673">
        <v>-5.3107956790347903E-2</v>
      </c>
      <c r="D25673">
        <v>0.35722413572516099</v>
      </c>
      <c r="E25673">
        <v>-0.14866844504372401</v>
      </c>
      <c r="F25673">
        <v>0.88181526168651203</v>
      </c>
      <c r="G25673">
        <v>0.99035068323772701</v>
      </c>
    </row>
    <row r="25674" spans="1:7">
      <c r="A25674" t="s">
        <v>25676</v>
      </c>
      <c r="B25674">
        <v>10.5818165727781</v>
      </c>
      <c r="C25674">
        <v>0.30454211213839999</v>
      </c>
      <c r="D25674">
        <v>2.0459105511104498</v>
      </c>
      <c r="E25674">
        <v>0.14885406987764199</v>
      </c>
      <c r="F25674">
        <v>0.88166878426386897</v>
      </c>
      <c r="G25674">
        <v>0.99035068323772701</v>
      </c>
    </row>
    <row r="25675" spans="1:7">
      <c r="A25675" t="s">
        <v>25677</v>
      </c>
      <c r="B25675">
        <v>112.558987075902</v>
      </c>
      <c r="C25675">
        <v>0.166913993896569</v>
      </c>
      <c r="D25675">
        <v>1.1232283302408399</v>
      </c>
      <c r="E25675">
        <v>0.148602015638957</v>
      </c>
      <c r="F25675">
        <v>0.88186768242222002</v>
      </c>
      <c r="G25675">
        <v>0.99035068323772701</v>
      </c>
    </row>
    <row r="25676" spans="1:7">
      <c r="A25676" t="s">
        <v>25678</v>
      </c>
      <c r="B25676">
        <v>6.4681276646900701</v>
      </c>
      <c r="C25676">
        <v>0.43229811642944899</v>
      </c>
      <c r="D25676">
        <v>2.9078117104461398</v>
      </c>
      <c r="E25676">
        <v>0.148667850423892</v>
      </c>
      <c r="F25676">
        <v>0.88181573091029397</v>
      </c>
      <c r="G25676">
        <v>0.99035068323772701</v>
      </c>
    </row>
    <row r="25677" spans="1:7">
      <c r="A25677" t="s">
        <v>25679</v>
      </c>
      <c r="B25677">
        <v>5908.4297160944598</v>
      </c>
      <c r="C25677">
        <v>-4.1637502029277497E-2</v>
      </c>
      <c r="D25677">
        <v>0.280332171896019</v>
      </c>
      <c r="E25677">
        <v>-0.148529160059166</v>
      </c>
      <c r="F25677">
        <v>0.88192517477263899</v>
      </c>
      <c r="G25677">
        <v>0.99035068323772701</v>
      </c>
    </row>
    <row r="25678" spans="1:7">
      <c r="A25678" t="s">
        <v>25680</v>
      </c>
      <c r="B25678">
        <v>6.9573356183330102</v>
      </c>
      <c r="C25678">
        <v>0.37902625755057701</v>
      </c>
      <c r="D25678">
        <v>2.5547424320831902</v>
      </c>
      <c r="E25678">
        <v>0.148361828100812</v>
      </c>
      <c r="F25678">
        <v>0.88205722339788695</v>
      </c>
      <c r="G25678">
        <v>0.99037341070796303</v>
      </c>
    </row>
    <row r="25679" spans="1:7">
      <c r="A25679" t="s">
        <v>25681</v>
      </c>
      <c r="B25679">
        <v>27.432628117119101</v>
      </c>
      <c r="C25679">
        <v>-9.0073417497190195E-2</v>
      </c>
      <c r="D25679">
        <v>0.60702743224227196</v>
      </c>
      <c r="E25679">
        <v>-0.14838442665510501</v>
      </c>
      <c r="F25679">
        <v>0.88203938974489604</v>
      </c>
      <c r="G25679">
        <v>0.99037341070796303</v>
      </c>
    </row>
    <row r="25680" spans="1:7">
      <c r="A25680" t="s">
        <v>25682</v>
      </c>
      <c r="B25680">
        <v>243.298246545003</v>
      </c>
      <c r="C25680">
        <v>-9.4421630670095194E-2</v>
      </c>
      <c r="D25680">
        <v>0.636824762178412</v>
      </c>
      <c r="E25680">
        <v>-0.14826940828604601</v>
      </c>
      <c r="F25680">
        <v>0.88213015713271903</v>
      </c>
      <c r="G25680">
        <v>0.99039761946246796</v>
      </c>
    </row>
    <row r="25681" spans="1:7">
      <c r="A25681" t="s">
        <v>25683</v>
      </c>
      <c r="B25681">
        <v>9.4509477031454807</v>
      </c>
      <c r="C25681">
        <v>-0.33549553996616599</v>
      </c>
      <c r="D25681">
        <v>2.2669398282240301</v>
      </c>
      <c r="E25681">
        <v>-0.14799490299175699</v>
      </c>
      <c r="F25681">
        <v>0.88234679077108902</v>
      </c>
      <c r="G25681">
        <v>0.99039761946246796</v>
      </c>
    </row>
    <row r="25682" spans="1:7">
      <c r="A25682" t="s">
        <v>25684</v>
      </c>
      <c r="B25682">
        <v>3.75678492933576</v>
      </c>
      <c r="C25682">
        <v>0.36199077007330899</v>
      </c>
      <c r="D25682">
        <v>2.44556660390512</v>
      </c>
      <c r="E25682">
        <v>0.148019182751055</v>
      </c>
      <c r="F25682">
        <v>0.88232762935540099</v>
      </c>
      <c r="G25682">
        <v>0.99039761946246796</v>
      </c>
    </row>
    <row r="25683" spans="1:7">
      <c r="A25683" t="s">
        <v>25685</v>
      </c>
      <c r="B25683">
        <v>16.858097847756898</v>
      </c>
      <c r="C25683">
        <v>0.28312820863635002</v>
      </c>
      <c r="D25683">
        <v>1.91144114549581</v>
      </c>
      <c r="E25683">
        <v>0.14812290156227101</v>
      </c>
      <c r="F25683">
        <v>0.88224577597284204</v>
      </c>
      <c r="G25683">
        <v>0.99039761946246796</v>
      </c>
    </row>
    <row r="25684" spans="1:7">
      <c r="A25684" t="s">
        <v>25686</v>
      </c>
      <c r="B25684">
        <v>4.3792563669692699</v>
      </c>
      <c r="C25684">
        <v>-0.70696709811021197</v>
      </c>
      <c r="D25684">
        <v>4.77724848796678</v>
      </c>
      <c r="E25684">
        <v>-0.14798625189603701</v>
      </c>
      <c r="F25684">
        <v>0.88235361817177205</v>
      </c>
      <c r="G25684">
        <v>0.99039761946246796</v>
      </c>
    </row>
    <row r="25685" spans="1:7">
      <c r="A25685" t="s">
        <v>25687</v>
      </c>
      <c r="B25685">
        <v>17.533500929396698</v>
      </c>
      <c r="C25685">
        <v>-0.26034807782070202</v>
      </c>
      <c r="D25685">
        <v>1.75775461457895</v>
      </c>
      <c r="E25685">
        <v>-0.14811400616522699</v>
      </c>
      <c r="F25685">
        <v>0.88225279604197504</v>
      </c>
      <c r="G25685">
        <v>0.99039761946246796</v>
      </c>
    </row>
    <row r="25686" spans="1:7">
      <c r="A25686" t="s">
        <v>25688</v>
      </c>
      <c r="B25686">
        <v>71.220852247140598</v>
      </c>
      <c r="C25686">
        <v>-0.108258873330251</v>
      </c>
      <c r="D25686">
        <v>0.73043060458494302</v>
      </c>
      <c r="E25686">
        <v>-0.14821240053566501</v>
      </c>
      <c r="F25686">
        <v>0.88217514569088895</v>
      </c>
      <c r="G25686">
        <v>0.99039761946246796</v>
      </c>
    </row>
    <row r="25687" spans="1:7">
      <c r="A25687" t="s">
        <v>25689</v>
      </c>
      <c r="B25687">
        <v>1757.1459569896999</v>
      </c>
      <c r="C25687">
        <v>-2.1182977961008501E-2</v>
      </c>
      <c r="D25687">
        <v>0.143035544785937</v>
      </c>
      <c r="E25687">
        <v>-0.14809590156565899</v>
      </c>
      <c r="F25687">
        <v>0.88226708385780805</v>
      </c>
      <c r="G25687">
        <v>0.99039761946246796</v>
      </c>
    </row>
    <row r="25688" spans="1:7">
      <c r="A25688" t="s">
        <v>25690</v>
      </c>
      <c r="B25688">
        <v>507.36889770619598</v>
      </c>
      <c r="C25688">
        <v>6.9190465034279405E-2</v>
      </c>
      <c r="D25688">
        <v>0.46775804466258902</v>
      </c>
      <c r="E25688">
        <v>0.147919348098415</v>
      </c>
      <c r="F25688">
        <v>0.88240641860326197</v>
      </c>
      <c r="G25688">
        <v>0.990418323609633</v>
      </c>
    </row>
    <row r="25689" spans="1:7">
      <c r="A25689" t="s">
        <v>25691</v>
      </c>
      <c r="B25689">
        <v>137.472934255767</v>
      </c>
      <c r="C25689">
        <v>0.39147541619371401</v>
      </c>
      <c r="D25689">
        <v>2.6489659299745898</v>
      </c>
      <c r="E25689">
        <v>0.14778423979106001</v>
      </c>
      <c r="F25689">
        <v>0.88251304758021398</v>
      </c>
      <c r="G25689">
        <v>0.99042232360207005</v>
      </c>
    </row>
    <row r="25690" spans="1:7">
      <c r="A25690" t="s">
        <v>25692</v>
      </c>
      <c r="B25690">
        <v>106.580433922257</v>
      </c>
      <c r="C25690">
        <v>0.123784244152315</v>
      </c>
      <c r="D25690">
        <v>0.83724023285721905</v>
      </c>
      <c r="E25690">
        <v>0.147847940524646</v>
      </c>
      <c r="F25690">
        <v>0.88246277398829398</v>
      </c>
      <c r="G25690">
        <v>0.99042232360207005</v>
      </c>
    </row>
    <row r="25691" spans="1:7">
      <c r="A25691" t="s">
        <v>25693</v>
      </c>
      <c r="B25691">
        <v>18.716821013408499</v>
      </c>
      <c r="C25691">
        <v>0.25573187847705098</v>
      </c>
      <c r="D25691">
        <v>1.7303476966461999</v>
      </c>
      <c r="E25691">
        <v>0.14779219169229199</v>
      </c>
      <c r="F25691">
        <v>0.88250677179244597</v>
      </c>
      <c r="G25691">
        <v>0.99042232360207005</v>
      </c>
    </row>
    <row r="25692" spans="1:7">
      <c r="A25692" t="s">
        <v>25694</v>
      </c>
      <c r="B25692">
        <v>255.803126666559</v>
      </c>
      <c r="C25692">
        <v>0.12118430573328599</v>
      </c>
      <c r="D25692">
        <v>0.82650221483516195</v>
      </c>
      <c r="E25692">
        <v>0.14662308649403299</v>
      </c>
      <c r="F25692">
        <v>0.88342953023805104</v>
      </c>
      <c r="G25692">
        <v>0.99042873517846697</v>
      </c>
    </row>
    <row r="25693" spans="1:7">
      <c r="A25693" t="s">
        <v>25695</v>
      </c>
      <c r="B25693">
        <v>10.1357961012349</v>
      </c>
      <c r="C25693">
        <v>0.270443035182442</v>
      </c>
      <c r="D25693">
        <v>1.83811688580452</v>
      </c>
      <c r="E25693">
        <v>0.14713048842053</v>
      </c>
      <c r="F25693">
        <v>0.88302902546447803</v>
      </c>
      <c r="G25693">
        <v>0.99042873517846697</v>
      </c>
    </row>
    <row r="25694" spans="1:7">
      <c r="A25694" t="s">
        <v>25696</v>
      </c>
      <c r="B25694">
        <v>3.3489430177543098</v>
      </c>
      <c r="C25694">
        <v>0.33046434213541198</v>
      </c>
      <c r="D25694">
        <v>2.2583824506004402</v>
      </c>
      <c r="E25694">
        <v>0.146327891472745</v>
      </c>
      <c r="F25694">
        <v>0.88366254861847504</v>
      </c>
      <c r="G25694">
        <v>0.99042873517846697</v>
      </c>
    </row>
    <row r="25695" spans="1:7">
      <c r="A25695" t="s">
        <v>25697</v>
      </c>
      <c r="B25695">
        <v>324.58744958671201</v>
      </c>
      <c r="C25695">
        <v>4.5249003427709197E-2</v>
      </c>
      <c r="D25695">
        <v>0.30924898991169197</v>
      </c>
      <c r="E25695">
        <v>0.14631900152893099</v>
      </c>
      <c r="F25695">
        <v>0.88366956623827897</v>
      </c>
      <c r="G25695">
        <v>0.99042873517846697</v>
      </c>
    </row>
    <row r="25696" spans="1:7">
      <c r="A25696" t="s">
        <v>25698</v>
      </c>
      <c r="B25696">
        <v>12.901347238605</v>
      </c>
      <c r="C25696">
        <v>-0.21912435505764499</v>
      </c>
      <c r="D25696">
        <v>1.4854890679333399</v>
      </c>
      <c r="E25696">
        <v>-0.147509907536713</v>
      </c>
      <c r="F25696">
        <v>0.88272956019095805</v>
      </c>
      <c r="G25696">
        <v>0.99042873517846697</v>
      </c>
    </row>
    <row r="25697" spans="1:7">
      <c r="A25697" t="s">
        <v>25699</v>
      </c>
      <c r="B25697">
        <v>417.349088794615</v>
      </c>
      <c r="C25697">
        <v>0.358989493988635</v>
      </c>
      <c r="D25697">
        <v>2.4434231266055702</v>
      </c>
      <c r="E25697">
        <v>0.14692072366825301</v>
      </c>
      <c r="F25697">
        <v>0.88319459430393099</v>
      </c>
      <c r="G25697">
        <v>0.99042873517846697</v>
      </c>
    </row>
    <row r="25698" spans="1:7">
      <c r="A25698" t="s">
        <v>25700</v>
      </c>
      <c r="B25698">
        <v>7.8430509545309102</v>
      </c>
      <c r="C25698">
        <v>0.42167979090688401</v>
      </c>
      <c r="D25698">
        <v>2.87470095554196</v>
      </c>
      <c r="E25698">
        <v>0.146686489282982</v>
      </c>
      <c r="F25698">
        <v>0.88337948323204096</v>
      </c>
      <c r="G25698">
        <v>0.99042873517846697</v>
      </c>
    </row>
    <row r="25699" spans="1:7">
      <c r="A25699" t="s">
        <v>25701</v>
      </c>
      <c r="B25699">
        <v>18.716430204130901</v>
      </c>
      <c r="C25699">
        <v>-0.249851409594045</v>
      </c>
      <c r="D25699">
        <v>1.6974641787213101</v>
      </c>
      <c r="E25699">
        <v>-0.147190976237423</v>
      </c>
      <c r="F25699">
        <v>0.88298128294102696</v>
      </c>
      <c r="G25699">
        <v>0.99042873517846697</v>
      </c>
    </row>
    <row r="25700" spans="1:7">
      <c r="A25700" t="s">
        <v>25702</v>
      </c>
      <c r="B25700">
        <v>11363.2565749348</v>
      </c>
      <c r="C25700">
        <v>1.6989944842592801E-2</v>
      </c>
      <c r="D25700">
        <v>0.11556501253073</v>
      </c>
      <c r="E25700">
        <v>0.14701633712950099</v>
      </c>
      <c r="F25700">
        <v>0.88311912527262704</v>
      </c>
      <c r="G25700">
        <v>0.99042873517846697</v>
      </c>
    </row>
    <row r="25701" spans="1:7">
      <c r="A25701" t="s">
        <v>25703</v>
      </c>
      <c r="B25701">
        <v>8.1852308041953208</v>
      </c>
      <c r="C25701">
        <v>0.24341631536373301</v>
      </c>
      <c r="D25701">
        <v>1.6577162078835099</v>
      </c>
      <c r="E25701">
        <v>0.14683835158643599</v>
      </c>
      <c r="F25701">
        <v>0.88325961258089203</v>
      </c>
      <c r="G25701">
        <v>0.99042873517846697</v>
      </c>
    </row>
    <row r="25702" spans="1:7">
      <c r="A25702" t="s">
        <v>25704</v>
      </c>
      <c r="B25702">
        <v>5.8838423317892898</v>
      </c>
      <c r="C25702">
        <v>0.55956831248172001</v>
      </c>
      <c r="D25702">
        <v>3.80023984059547</v>
      </c>
      <c r="E25702">
        <v>0.147245525533472</v>
      </c>
      <c r="F25702">
        <v>0.88293822800647503</v>
      </c>
      <c r="G25702">
        <v>0.99042873517846697</v>
      </c>
    </row>
    <row r="25703" spans="1:7">
      <c r="A25703" t="s">
        <v>25705</v>
      </c>
      <c r="B25703">
        <v>4.4573568702432098</v>
      </c>
      <c r="C25703">
        <v>-0.79873615045922697</v>
      </c>
      <c r="D25703">
        <v>5.4074024260139204</v>
      </c>
      <c r="E25703">
        <v>-0.147711615953839</v>
      </c>
      <c r="F25703">
        <v>0.882570363999167</v>
      </c>
      <c r="G25703">
        <v>0.99042873517846697</v>
      </c>
    </row>
    <row r="25704" spans="1:7">
      <c r="A25704" t="s">
        <v>25706</v>
      </c>
      <c r="B25704">
        <v>9.6134499912635096</v>
      </c>
      <c r="C25704">
        <v>-0.31606700764152101</v>
      </c>
      <c r="D25704">
        <v>2.16087797044593</v>
      </c>
      <c r="E25704">
        <v>-0.146267865175328</v>
      </c>
      <c r="F25704">
        <v>0.88370993286724797</v>
      </c>
      <c r="G25704">
        <v>0.99042873517846697</v>
      </c>
    </row>
    <row r="25705" spans="1:7">
      <c r="A25705" t="s">
        <v>25707</v>
      </c>
      <c r="B25705">
        <v>13.8479749922633</v>
      </c>
      <c r="C25705">
        <v>0.27622929621741998</v>
      </c>
      <c r="D25705">
        <v>1.8854466756408701</v>
      </c>
      <c r="E25705">
        <v>0.146506024161903</v>
      </c>
      <c r="F25705">
        <v>0.88352193463915896</v>
      </c>
      <c r="G25705">
        <v>0.99042873517846697</v>
      </c>
    </row>
    <row r="25706" spans="1:7">
      <c r="A25706" t="s">
        <v>25708</v>
      </c>
      <c r="B25706">
        <v>38.959163681117197</v>
      </c>
      <c r="C25706">
        <v>0.17107910570134399</v>
      </c>
      <c r="D25706">
        <v>1.16114257070004</v>
      </c>
      <c r="E25706">
        <v>0.147336864583479</v>
      </c>
      <c r="F25706">
        <v>0.88286613624979304</v>
      </c>
      <c r="G25706">
        <v>0.99042873517846697</v>
      </c>
    </row>
    <row r="25707" spans="1:7">
      <c r="A25707" t="s">
        <v>25709</v>
      </c>
      <c r="B25707">
        <v>4.1241402442456803</v>
      </c>
      <c r="C25707">
        <v>-0.53481058819414695</v>
      </c>
      <c r="D25707">
        <v>3.6304930871236101</v>
      </c>
      <c r="E25707">
        <v>-0.14731073034981901</v>
      </c>
      <c r="F25707">
        <v>0.88288676328462901</v>
      </c>
      <c r="G25707">
        <v>0.99042873517846697</v>
      </c>
    </row>
    <row r="25708" spans="1:7">
      <c r="A25708" t="s">
        <v>25710</v>
      </c>
      <c r="B25708">
        <v>37.594702497025501</v>
      </c>
      <c r="C25708">
        <v>0.14994137476049099</v>
      </c>
      <c r="D25708">
        <v>1.02438120486649</v>
      </c>
      <c r="E25708">
        <v>0.146372633593988</v>
      </c>
      <c r="F25708">
        <v>0.883627229839132</v>
      </c>
      <c r="G25708">
        <v>0.99042873517846697</v>
      </c>
    </row>
    <row r="25709" spans="1:7">
      <c r="A25709" t="s">
        <v>25711</v>
      </c>
      <c r="B25709">
        <v>23.696282534845601</v>
      </c>
      <c r="C25709">
        <v>0.26972272238186201</v>
      </c>
      <c r="D25709">
        <v>1.8366542472687799</v>
      </c>
      <c r="E25709">
        <v>0.146855469821256</v>
      </c>
      <c r="F25709">
        <v>0.88324610067926801</v>
      </c>
      <c r="G25709">
        <v>0.99042873517846697</v>
      </c>
    </row>
    <row r="25710" spans="1:7">
      <c r="A25710" t="s">
        <v>25712</v>
      </c>
      <c r="B25710">
        <v>16.786820371905499</v>
      </c>
      <c r="C25710">
        <v>0.51190164181623199</v>
      </c>
      <c r="D25710">
        <v>3.4830010420236901</v>
      </c>
      <c r="E25710">
        <v>0.146971429419616</v>
      </c>
      <c r="F25710">
        <v>0.88315457141891796</v>
      </c>
      <c r="G25710">
        <v>0.99042873517846697</v>
      </c>
    </row>
    <row r="25711" spans="1:7">
      <c r="A25711" t="s">
        <v>25713</v>
      </c>
      <c r="B25711">
        <v>3.54581022574152</v>
      </c>
      <c r="C25711">
        <v>-0.337627832877756</v>
      </c>
      <c r="D25711">
        <v>2.2881018548671799</v>
      </c>
      <c r="E25711">
        <v>-0.14755804343218601</v>
      </c>
      <c r="F25711">
        <v>0.88269156902428503</v>
      </c>
      <c r="G25711">
        <v>0.99042873517846697</v>
      </c>
    </row>
    <row r="25712" spans="1:7">
      <c r="A25712" t="s">
        <v>25714</v>
      </c>
      <c r="B25712">
        <v>5.66753651452587</v>
      </c>
      <c r="C25712">
        <v>0.484563465257426</v>
      </c>
      <c r="D25712">
        <v>3.29451257869664</v>
      </c>
      <c r="E25712">
        <v>0.147081989727636</v>
      </c>
      <c r="F25712">
        <v>0.88306730538044698</v>
      </c>
      <c r="G25712">
        <v>0.99042873517846697</v>
      </c>
    </row>
    <row r="25713" spans="1:7">
      <c r="A25713" t="s">
        <v>25715</v>
      </c>
      <c r="B25713">
        <v>3.36308874960906</v>
      </c>
      <c r="C25713">
        <v>0.89072909679840695</v>
      </c>
      <c r="D25713">
        <v>6.0921183958524603</v>
      </c>
      <c r="E25713">
        <v>0.146210076515391</v>
      </c>
      <c r="F25713">
        <v>0.88375555113708004</v>
      </c>
      <c r="G25713">
        <v>0.99042873517846697</v>
      </c>
    </row>
    <row r="25714" spans="1:7">
      <c r="A25714" t="s">
        <v>25716</v>
      </c>
      <c r="B25714">
        <v>180.759776318218</v>
      </c>
      <c r="C25714">
        <v>-0.171082284611691</v>
      </c>
      <c r="D25714">
        <v>1.16689562140829</v>
      </c>
      <c r="E25714">
        <v>-0.14661318585223301</v>
      </c>
      <c r="F25714">
        <v>0.88343734535393204</v>
      </c>
      <c r="G25714">
        <v>0.99042873517846697</v>
      </c>
    </row>
    <row r="25715" spans="1:7">
      <c r="A25715" t="s">
        <v>25717</v>
      </c>
      <c r="B25715">
        <v>11.499134913726801</v>
      </c>
      <c r="C25715">
        <v>-0.47620067184683801</v>
      </c>
      <c r="D25715">
        <v>3.2440851215911199</v>
      </c>
      <c r="E25715">
        <v>-0.14679043674824299</v>
      </c>
      <c r="F25715">
        <v>0.88329743328365795</v>
      </c>
      <c r="G25715">
        <v>0.99042873517846697</v>
      </c>
    </row>
    <row r="25716" spans="1:7">
      <c r="A25716" t="s">
        <v>25718</v>
      </c>
      <c r="B25716">
        <v>15.6771803502031</v>
      </c>
      <c r="C25716">
        <v>0.31485954326755899</v>
      </c>
      <c r="D25716">
        <v>2.15079672057781</v>
      </c>
      <c r="E25716">
        <v>0.146392051027013</v>
      </c>
      <c r="F25716">
        <v>0.88361190207206797</v>
      </c>
      <c r="G25716">
        <v>0.99042873517846697</v>
      </c>
    </row>
    <row r="25717" spans="1:7">
      <c r="A25717" t="s">
        <v>25719</v>
      </c>
      <c r="B25717">
        <v>2627.9205365194898</v>
      </c>
      <c r="C25717">
        <v>4.0266689644305201E-2</v>
      </c>
      <c r="D25717">
        <v>0.27350029331982001</v>
      </c>
      <c r="E25717">
        <v>0.147227226543479</v>
      </c>
      <c r="F25717">
        <v>0.88295267108404396</v>
      </c>
      <c r="G25717">
        <v>0.99042873517846697</v>
      </c>
    </row>
    <row r="25718" spans="1:7">
      <c r="A25718" t="s">
        <v>25720</v>
      </c>
      <c r="B25718">
        <v>4.1598625096845101</v>
      </c>
      <c r="C25718">
        <v>-0.88504875484007395</v>
      </c>
      <c r="D25718">
        <v>6.04951479866686</v>
      </c>
      <c r="E25718">
        <v>-0.146300783500044</v>
      </c>
      <c r="F25718">
        <v>0.88368394737009703</v>
      </c>
      <c r="G25718">
        <v>0.99042873517846697</v>
      </c>
    </row>
    <row r="25719" spans="1:7">
      <c r="A25719" t="s">
        <v>25721</v>
      </c>
      <c r="B25719">
        <v>2040.02120967982</v>
      </c>
      <c r="C25719">
        <v>2.7131051088678901E-2</v>
      </c>
      <c r="D25719">
        <v>0.183984847184994</v>
      </c>
      <c r="E25719">
        <v>0.147463508564915</v>
      </c>
      <c r="F25719">
        <v>0.88276618074915902</v>
      </c>
      <c r="G25719">
        <v>0.99042873517846697</v>
      </c>
    </row>
    <row r="25720" spans="1:7">
      <c r="A25720" t="s">
        <v>25722</v>
      </c>
      <c r="B25720">
        <v>20595.236755125799</v>
      </c>
      <c r="C25720">
        <v>2.37695879640283E-2</v>
      </c>
      <c r="D25720">
        <v>0.16171874574235801</v>
      </c>
      <c r="E25720">
        <v>0.146981030893579</v>
      </c>
      <c r="F25720">
        <v>0.88314699285090204</v>
      </c>
      <c r="G25720">
        <v>0.99042873517846697</v>
      </c>
    </row>
    <row r="25721" spans="1:7">
      <c r="A25721" t="s">
        <v>25723</v>
      </c>
      <c r="B25721">
        <v>172.91151696371199</v>
      </c>
      <c r="C25721">
        <v>0.104993344552078</v>
      </c>
      <c r="D25721">
        <v>0.71288893856245905</v>
      </c>
      <c r="E25721">
        <v>0.14727868377898701</v>
      </c>
      <c r="F25721">
        <v>0.88291205687365004</v>
      </c>
      <c r="G25721">
        <v>0.99042873517846697</v>
      </c>
    </row>
    <row r="25722" spans="1:7">
      <c r="A25722" t="s">
        <v>25724</v>
      </c>
      <c r="B25722">
        <v>5.3292052543743704</v>
      </c>
      <c r="C25722">
        <v>0.63684757015621696</v>
      </c>
      <c r="D25722">
        <v>4.3343689322866696</v>
      </c>
      <c r="E25722">
        <v>0.14692970997746599</v>
      </c>
      <c r="F25722">
        <v>0.88318750124026302</v>
      </c>
      <c r="G25722">
        <v>0.99042873517846697</v>
      </c>
    </row>
    <row r="25723" spans="1:7">
      <c r="A25723" t="s">
        <v>25725</v>
      </c>
      <c r="B25723">
        <v>116.702532271488</v>
      </c>
      <c r="C25723">
        <v>0.22916098091699599</v>
      </c>
      <c r="D25723">
        <v>1.5616951860442101</v>
      </c>
      <c r="E25723">
        <v>0.14673861004685701</v>
      </c>
      <c r="F25723">
        <v>0.883338342043689</v>
      </c>
      <c r="G25723">
        <v>0.99042873517846697</v>
      </c>
    </row>
    <row r="25724" spans="1:7">
      <c r="A25724" t="s">
        <v>25726</v>
      </c>
      <c r="B25724">
        <v>29.233655220143401</v>
      </c>
      <c r="C25724">
        <v>0.20751779313172999</v>
      </c>
      <c r="D25724">
        <v>1.4191267198722199</v>
      </c>
      <c r="E25724">
        <v>0.146229219861645</v>
      </c>
      <c r="F25724">
        <v>0.88374043936941704</v>
      </c>
      <c r="G25724">
        <v>0.99042873517846697</v>
      </c>
    </row>
    <row r="25725" spans="1:7">
      <c r="A25725" t="s">
        <v>25727</v>
      </c>
      <c r="B25725">
        <v>10.675316264266</v>
      </c>
      <c r="C25725">
        <v>-0.20629597139801001</v>
      </c>
      <c r="D25725">
        <v>1.4107807023508301</v>
      </c>
      <c r="E25725">
        <v>-0.14622823451884001</v>
      </c>
      <c r="F25725">
        <v>0.88374121719851595</v>
      </c>
      <c r="G25725">
        <v>0.99042873517846697</v>
      </c>
    </row>
    <row r="25726" spans="1:7">
      <c r="A25726" t="s">
        <v>25728</v>
      </c>
      <c r="B25726">
        <v>554.50964653370204</v>
      </c>
      <c r="C25726">
        <v>0.14569641471137801</v>
      </c>
      <c r="D25726">
        <v>0.98716251141974898</v>
      </c>
      <c r="E25726">
        <v>0.147591113951273</v>
      </c>
      <c r="F25726">
        <v>0.882665468334496</v>
      </c>
      <c r="G25726">
        <v>0.99042873517846697</v>
      </c>
    </row>
    <row r="25727" spans="1:7">
      <c r="A25727" t="s">
        <v>25729</v>
      </c>
      <c r="B25727">
        <v>144.620976873291</v>
      </c>
      <c r="C25727">
        <v>-0.121835872348558</v>
      </c>
      <c r="D25727">
        <v>0.82573248807653798</v>
      </c>
      <c r="E25727">
        <v>-0.147548841916542</v>
      </c>
      <c r="F25727">
        <v>0.88269883128266902</v>
      </c>
      <c r="G25727">
        <v>0.99042873517846697</v>
      </c>
    </row>
    <row r="25728" spans="1:7">
      <c r="A25728" t="s">
        <v>25730</v>
      </c>
      <c r="B25728">
        <v>15.812929400110599</v>
      </c>
      <c r="C25728">
        <v>0.27264300086809201</v>
      </c>
      <c r="D25728">
        <v>1.8747516270201301</v>
      </c>
      <c r="E25728">
        <v>0.14542886478325201</v>
      </c>
      <c r="F25728">
        <v>0.88437227611297797</v>
      </c>
      <c r="G25728">
        <v>0.99045844707545305</v>
      </c>
    </row>
    <row r="25729" spans="1:7">
      <c r="A25729" t="s">
        <v>25731</v>
      </c>
      <c r="B25729">
        <v>343.54245347743398</v>
      </c>
      <c r="C25729">
        <v>9.4305478984783295E-2</v>
      </c>
      <c r="D25729">
        <v>0.64923533987015203</v>
      </c>
      <c r="E25729">
        <v>0.14525623174432301</v>
      </c>
      <c r="F25729">
        <v>0.88450857015116302</v>
      </c>
      <c r="G25729">
        <v>0.99045844707545305</v>
      </c>
    </row>
    <row r="25730" spans="1:7">
      <c r="A25730" t="s">
        <v>25732</v>
      </c>
      <c r="B25730">
        <v>3832.0409531280802</v>
      </c>
      <c r="C25730">
        <v>3.1956025778091202E-2</v>
      </c>
      <c r="D25730">
        <v>0.21875018555061099</v>
      </c>
      <c r="E25730">
        <v>0.14608456535776401</v>
      </c>
      <c r="F25730">
        <v>0.88385463075883197</v>
      </c>
      <c r="G25730">
        <v>0.99045844707545305</v>
      </c>
    </row>
    <row r="25731" spans="1:7">
      <c r="A25731" t="s">
        <v>25733</v>
      </c>
      <c r="B25731">
        <v>143.06734625341201</v>
      </c>
      <c r="C25731">
        <v>-5.9048793104546499E-2</v>
      </c>
      <c r="D25731">
        <v>0.40591041730293098</v>
      </c>
      <c r="E25731">
        <v>-0.145472475175424</v>
      </c>
      <c r="F25731">
        <v>0.88433784618542799</v>
      </c>
      <c r="G25731">
        <v>0.99045844707545305</v>
      </c>
    </row>
    <row r="25732" spans="1:7">
      <c r="A25732" t="s">
        <v>25734</v>
      </c>
      <c r="B25732">
        <v>5.68557859791611</v>
      </c>
      <c r="C25732">
        <v>0.51301160210691599</v>
      </c>
      <c r="D25732">
        <v>3.5190649987462099</v>
      </c>
      <c r="E25732">
        <v>0.145780655455268</v>
      </c>
      <c r="F25732">
        <v>0.88409454745512495</v>
      </c>
      <c r="G25732">
        <v>0.99045844707545305</v>
      </c>
    </row>
    <row r="25733" spans="1:7">
      <c r="A25733" t="s">
        <v>25735</v>
      </c>
      <c r="B25733">
        <v>15.869076446565799</v>
      </c>
      <c r="C25733">
        <v>0.30375294457931701</v>
      </c>
      <c r="D25733">
        <v>2.08888362590704</v>
      </c>
      <c r="E25733">
        <v>0.145414010054017</v>
      </c>
      <c r="F25733">
        <v>0.88438400380906901</v>
      </c>
      <c r="G25733">
        <v>0.99045844707545305</v>
      </c>
    </row>
    <row r="25734" spans="1:7">
      <c r="A25734" t="s">
        <v>25736</v>
      </c>
      <c r="B25734">
        <v>531.35485221631495</v>
      </c>
      <c r="C25734">
        <v>5.32123036415003E-2</v>
      </c>
      <c r="D25734">
        <v>0.36534027627635202</v>
      </c>
      <c r="E25734">
        <v>0.14565134778966801</v>
      </c>
      <c r="F25734">
        <v>0.88419663049918795</v>
      </c>
      <c r="G25734">
        <v>0.99045844707545305</v>
      </c>
    </row>
    <row r="25735" spans="1:7">
      <c r="A25735" t="s">
        <v>25737</v>
      </c>
      <c r="B25735">
        <v>8.8097958662933404</v>
      </c>
      <c r="C25735">
        <v>0.45650741398780298</v>
      </c>
      <c r="D25735">
        <v>3.1321419293145998</v>
      </c>
      <c r="E25735">
        <v>0.14574927455081799</v>
      </c>
      <c r="F25735">
        <v>0.88411932120213599</v>
      </c>
      <c r="G25735">
        <v>0.99045844707545305</v>
      </c>
    </row>
    <row r="25736" spans="1:7">
      <c r="A25736" t="s">
        <v>25738</v>
      </c>
      <c r="B25736">
        <v>4.4698220997478897</v>
      </c>
      <c r="C25736">
        <v>0.37497164242716602</v>
      </c>
      <c r="D25736">
        <v>2.5738886626938502</v>
      </c>
      <c r="E25736">
        <v>0.145682930214518</v>
      </c>
      <c r="F25736">
        <v>0.88417169730589096</v>
      </c>
      <c r="G25736">
        <v>0.99045844707545305</v>
      </c>
    </row>
    <row r="25737" spans="1:7">
      <c r="A25737" t="s">
        <v>25739</v>
      </c>
      <c r="B25737">
        <v>3.3449635568582399</v>
      </c>
      <c r="C25737">
        <v>-0.69954475865910204</v>
      </c>
      <c r="D25737">
        <v>4.8106327365459496</v>
      </c>
      <c r="E25737">
        <v>-0.145416371810037</v>
      </c>
      <c r="F25737">
        <v>0.88438213921890596</v>
      </c>
      <c r="G25737">
        <v>0.99045844707545305</v>
      </c>
    </row>
    <row r="25738" spans="1:7">
      <c r="A25738" t="s">
        <v>25740</v>
      </c>
      <c r="B25738">
        <v>6.7874333832849096</v>
      </c>
      <c r="C25738">
        <v>0.295122031764181</v>
      </c>
      <c r="D25738">
        <v>2.03374420037435</v>
      </c>
      <c r="E25738">
        <v>0.14511266053511401</v>
      </c>
      <c r="F25738">
        <v>0.88462192243534699</v>
      </c>
      <c r="G25738">
        <v>0.99045844707545305</v>
      </c>
    </row>
    <row r="25739" spans="1:7">
      <c r="A25739" t="s">
        <v>25741</v>
      </c>
      <c r="B25739">
        <v>7.77976459269372</v>
      </c>
      <c r="C25739">
        <v>-0.362789908288286</v>
      </c>
      <c r="D25739">
        <v>2.5036064470649499</v>
      </c>
      <c r="E25739">
        <v>-0.144906923655511</v>
      </c>
      <c r="F25739">
        <v>0.88478435985124004</v>
      </c>
      <c r="G25739">
        <v>0.99045844707545305</v>
      </c>
    </row>
    <row r="25740" spans="1:7">
      <c r="A25740" t="s">
        <v>25742</v>
      </c>
      <c r="B25740">
        <v>3.6750507977112399</v>
      </c>
      <c r="C25740">
        <v>0.65672330305064996</v>
      </c>
      <c r="D25740">
        <v>4.5304993766178203</v>
      </c>
      <c r="E25740">
        <v>0.14495605196196201</v>
      </c>
      <c r="F25740">
        <v>0.88474557066688597</v>
      </c>
      <c r="G25740">
        <v>0.99045844707545305</v>
      </c>
    </row>
    <row r="25741" spans="1:7">
      <c r="A25741" t="s">
        <v>25743</v>
      </c>
      <c r="B25741">
        <v>77.084530062495006</v>
      </c>
      <c r="C25741">
        <v>-0.118395147570417</v>
      </c>
      <c r="D25741">
        <v>0.81145151923134795</v>
      </c>
      <c r="E25741">
        <v>-0.145905386538148</v>
      </c>
      <c r="F25741">
        <v>0.883996079256817</v>
      </c>
      <c r="G25741">
        <v>0.99045844707545305</v>
      </c>
    </row>
    <row r="25742" spans="1:7">
      <c r="A25742" t="s">
        <v>25744</v>
      </c>
      <c r="B25742">
        <v>162.83044318868201</v>
      </c>
      <c r="C25742">
        <v>0.11690063627062799</v>
      </c>
      <c r="D25742">
        <v>0.80119010215088005</v>
      </c>
      <c r="E25742">
        <v>0.14590873746043001</v>
      </c>
      <c r="F25742">
        <v>0.88399343391621898</v>
      </c>
      <c r="G25742">
        <v>0.99045844707545305</v>
      </c>
    </row>
    <row r="25743" spans="1:7">
      <c r="A25743" t="s">
        <v>25745</v>
      </c>
      <c r="B25743">
        <v>174.15047204754501</v>
      </c>
      <c r="C25743">
        <v>8.6548680998963207E-2</v>
      </c>
      <c r="D25743">
        <v>0.59452928566330199</v>
      </c>
      <c r="E25743">
        <v>0.14557513496143901</v>
      </c>
      <c r="F25743">
        <v>0.88425679826979997</v>
      </c>
      <c r="G25743">
        <v>0.99045844707545305</v>
      </c>
    </row>
    <row r="25744" spans="1:7">
      <c r="A25744" t="s">
        <v>25746</v>
      </c>
      <c r="B25744">
        <v>5431.4037790237699</v>
      </c>
      <c r="C25744">
        <v>-4.5988494647036499E-2</v>
      </c>
      <c r="D25744">
        <v>0.31719498210828001</v>
      </c>
      <c r="E25744">
        <v>-0.14498493747085101</v>
      </c>
      <c r="F25744">
        <v>0.88472276428345198</v>
      </c>
      <c r="G25744">
        <v>0.99045844707545305</v>
      </c>
    </row>
    <row r="25745" spans="1:7">
      <c r="A25745" t="s">
        <v>25747</v>
      </c>
      <c r="B25745">
        <v>6.6454048821786698</v>
      </c>
      <c r="C25745">
        <v>-0.25193380706667001</v>
      </c>
      <c r="D25745">
        <v>1.73561152911841</v>
      </c>
      <c r="E25745">
        <v>-0.14515564274606901</v>
      </c>
      <c r="F25745">
        <v>0.88458798688941398</v>
      </c>
      <c r="G25745">
        <v>0.99045844707545305</v>
      </c>
    </row>
    <row r="25746" spans="1:7">
      <c r="A25746" t="s">
        <v>25748</v>
      </c>
      <c r="B25746">
        <v>229.96651905433899</v>
      </c>
      <c r="C25746">
        <v>-6.0400677030531397E-2</v>
      </c>
      <c r="D25746">
        <v>0.41400049588538301</v>
      </c>
      <c r="E25746">
        <v>-0.14589518039430899</v>
      </c>
      <c r="F25746">
        <v>0.88400413636799102</v>
      </c>
      <c r="G25746">
        <v>0.99045844707545305</v>
      </c>
    </row>
    <row r="25747" spans="1:7">
      <c r="A25747" t="s">
        <v>25749</v>
      </c>
      <c r="B25747">
        <v>215.350185176944</v>
      </c>
      <c r="C25747">
        <v>0.133822950212896</v>
      </c>
      <c r="D25747">
        <v>0.92401647940862197</v>
      </c>
      <c r="E25747">
        <v>0.14482744972096601</v>
      </c>
      <c r="F25747">
        <v>0.88484710896764696</v>
      </c>
      <c r="G25747">
        <v>0.99045844707545305</v>
      </c>
    </row>
    <row r="25748" spans="1:7">
      <c r="A25748" t="s">
        <v>25750</v>
      </c>
      <c r="B25748">
        <v>4.4648659582587102</v>
      </c>
      <c r="C25748">
        <v>-0.64540350804344604</v>
      </c>
      <c r="D25748">
        <v>4.4435553236476597</v>
      </c>
      <c r="E25748">
        <v>-0.14524484585771799</v>
      </c>
      <c r="F25748">
        <v>0.88451755944557198</v>
      </c>
      <c r="G25748">
        <v>0.99045844707545305</v>
      </c>
    </row>
    <row r="25749" spans="1:7">
      <c r="A25749" t="s">
        <v>25751</v>
      </c>
      <c r="B25749">
        <v>17.064512305446801</v>
      </c>
      <c r="C25749">
        <v>-0.18250289147842</v>
      </c>
      <c r="D25749">
        <v>1.2564765577244701</v>
      </c>
      <c r="E25749">
        <v>-0.14524973852989301</v>
      </c>
      <c r="F25749">
        <v>0.88451369662022605</v>
      </c>
      <c r="G25749">
        <v>0.99045844707545305</v>
      </c>
    </row>
    <row r="25750" spans="1:7">
      <c r="A25750" t="s">
        <v>25752</v>
      </c>
      <c r="B25750">
        <v>3.49396790646633</v>
      </c>
      <c r="C25750">
        <v>0.55560444879749904</v>
      </c>
      <c r="D25750">
        <v>3.8191850403552898</v>
      </c>
      <c r="E25750">
        <v>0.145477226928448</v>
      </c>
      <c r="F25750">
        <v>0.88433409474159197</v>
      </c>
      <c r="G25750">
        <v>0.99045844707545305</v>
      </c>
    </row>
    <row r="25751" spans="1:7">
      <c r="A25751" t="s">
        <v>25753</v>
      </c>
      <c r="B25751">
        <v>6.7707368534602503</v>
      </c>
      <c r="C25751">
        <v>-0.41240269143796499</v>
      </c>
      <c r="D25751">
        <v>2.83120544206544</v>
      </c>
      <c r="E25751">
        <v>-0.14566328720289101</v>
      </c>
      <c r="F25751">
        <v>0.88418720474657198</v>
      </c>
      <c r="G25751">
        <v>0.99045844707545305</v>
      </c>
    </row>
    <row r="25752" spans="1:7">
      <c r="A25752" t="s">
        <v>25754</v>
      </c>
      <c r="B25752">
        <v>94.688576269158006</v>
      </c>
      <c r="C25752">
        <v>-0.27181286457782899</v>
      </c>
      <c r="D25752">
        <v>1.8710246927782299</v>
      </c>
      <c r="E25752">
        <v>-0.145274867631074</v>
      </c>
      <c r="F25752">
        <v>0.88449385692652804</v>
      </c>
      <c r="G25752">
        <v>0.99045844707545305</v>
      </c>
    </row>
    <row r="25753" spans="1:7">
      <c r="A25753" t="s">
        <v>25755</v>
      </c>
      <c r="B25753">
        <v>1980.4183662354201</v>
      </c>
      <c r="C25753">
        <v>-8.4652162135520098E-2</v>
      </c>
      <c r="D25753">
        <v>0.58338463472104196</v>
      </c>
      <c r="E25753">
        <v>-0.145105230918532</v>
      </c>
      <c r="F25753">
        <v>0.88462778832757305</v>
      </c>
      <c r="G25753">
        <v>0.99045844707545305</v>
      </c>
    </row>
    <row r="25754" spans="1:7">
      <c r="A25754" t="s">
        <v>25756</v>
      </c>
      <c r="B25754">
        <v>2926.8544584630999</v>
      </c>
      <c r="C25754">
        <v>-2.7147884292375499E-2</v>
      </c>
      <c r="D25754">
        <v>0.18585077663616301</v>
      </c>
      <c r="E25754">
        <v>-0.146073558495386</v>
      </c>
      <c r="F25754">
        <v>0.88386331976034604</v>
      </c>
      <c r="G25754">
        <v>0.99045844707545305</v>
      </c>
    </row>
    <row r="25755" spans="1:7">
      <c r="A25755" t="s">
        <v>25757</v>
      </c>
      <c r="B25755">
        <v>5.0889448897059104</v>
      </c>
      <c r="C25755">
        <v>-0.38749147193376898</v>
      </c>
      <c r="D25755">
        <v>2.6638349736395899</v>
      </c>
      <c r="E25755">
        <v>-0.14546376775147599</v>
      </c>
      <c r="F25755">
        <v>0.88434472058393099</v>
      </c>
      <c r="G25755">
        <v>0.99045844707545305</v>
      </c>
    </row>
    <row r="25756" spans="1:7">
      <c r="A25756" t="s">
        <v>25758</v>
      </c>
      <c r="B25756">
        <v>1312.20432459787</v>
      </c>
      <c r="C25756">
        <v>5.84963197421575E-2</v>
      </c>
      <c r="D25756">
        <v>0.40362207748018297</v>
      </c>
      <c r="E25756">
        <v>0.14492844422027301</v>
      </c>
      <c r="F25756">
        <v>0.884767368286004</v>
      </c>
      <c r="G25756">
        <v>0.99045844707545305</v>
      </c>
    </row>
    <row r="25757" spans="1:7">
      <c r="A25757" t="s">
        <v>25759</v>
      </c>
      <c r="B25757">
        <v>600.11260925662702</v>
      </c>
      <c r="C25757">
        <v>9.4077191419093403E-2</v>
      </c>
      <c r="D25757">
        <v>0.64943747574588895</v>
      </c>
      <c r="E25757">
        <v>0.14485950523727401</v>
      </c>
      <c r="F25757">
        <v>0.884821799257685</v>
      </c>
      <c r="G25757">
        <v>0.99045844707545305</v>
      </c>
    </row>
    <row r="25758" spans="1:7">
      <c r="A25758" t="s">
        <v>25760</v>
      </c>
      <c r="B25758">
        <v>1703.29284438942</v>
      </c>
      <c r="C25758">
        <v>3.33277000040531E-2</v>
      </c>
      <c r="D25758">
        <v>0.22984488109370699</v>
      </c>
      <c r="E25758">
        <v>0.145000836413953</v>
      </c>
      <c r="F25758">
        <v>0.88471021140730699</v>
      </c>
      <c r="G25758">
        <v>0.99045844707545305</v>
      </c>
    </row>
    <row r="25759" spans="1:7">
      <c r="A25759" t="s">
        <v>25761</v>
      </c>
      <c r="B25759">
        <v>10463.997900603399</v>
      </c>
      <c r="C25759">
        <v>2.7665504901126601E-2</v>
      </c>
      <c r="D25759">
        <v>0.19168696140076</v>
      </c>
      <c r="E25759">
        <v>0.14432648260976999</v>
      </c>
      <c r="F25759">
        <v>0.88524266713136501</v>
      </c>
      <c r="G25759">
        <v>0.99046435090346696</v>
      </c>
    </row>
    <row r="25760" spans="1:7">
      <c r="A25760" t="s">
        <v>25762</v>
      </c>
      <c r="B25760">
        <v>562.10856225172904</v>
      </c>
      <c r="C25760">
        <v>-3.4750440771184103E-2</v>
      </c>
      <c r="D25760">
        <v>0.24054347457713399</v>
      </c>
      <c r="E25760">
        <v>-0.14446636239987001</v>
      </c>
      <c r="F25760">
        <v>0.885132216693442</v>
      </c>
      <c r="G25760">
        <v>0.99046435090346696</v>
      </c>
    </row>
    <row r="25761" spans="1:7">
      <c r="A25761" t="s">
        <v>25763</v>
      </c>
      <c r="B25761">
        <v>17.932598031231201</v>
      </c>
      <c r="C25761">
        <v>-0.178670443495899</v>
      </c>
      <c r="D25761">
        <v>1.23750437928389</v>
      </c>
      <c r="E25761">
        <v>-0.14437964542743001</v>
      </c>
      <c r="F25761">
        <v>0.88520068899250204</v>
      </c>
      <c r="G25761">
        <v>0.99046435090346696</v>
      </c>
    </row>
    <row r="25762" spans="1:7">
      <c r="A25762" t="s">
        <v>25764</v>
      </c>
      <c r="B25762">
        <v>4305.4599644847503</v>
      </c>
      <c r="C25762">
        <v>3.3336481456768298E-2</v>
      </c>
      <c r="D25762">
        <v>0.23102424398465801</v>
      </c>
      <c r="E25762">
        <v>0.144298628065122</v>
      </c>
      <c r="F25762">
        <v>0.88526466161606798</v>
      </c>
      <c r="G25762">
        <v>0.99046435090346696</v>
      </c>
    </row>
    <row r="25763" spans="1:7">
      <c r="A25763" t="s">
        <v>25765</v>
      </c>
      <c r="B25763">
        <v>1557.11482993289</v>
      </c>
      <c r="C25763">
        <v>-4.50311746876111E-2</v>
      </c>
      <c r="D25763">
        <v>0.31118229145621301</v>
      </c>
      <c r="E25763">
        <v>-0.14470995273182999</v>
      </c>
      <c r="F25763">
        <v>0.88493988073545005</v>
      </c>
      <c r="G25763">
        <v>0.99046435090346696</v>
      </c>
    </row>
    <row r="25764" spans="1:7">
      <c r="A25764" t="s">
        <v>25766</v>
      </c>
      <c r="B25764">
        <v>9.6052601803689104</v>
      </c>
      <c r="C25764">
        <v>-0.203297162251107</v>
      </c>
      <c r="D25764">
        <v>1.4088283205138901</v>
      </c>
      <c r="E25764">
        <v>-0.14430229666092501</v>
      </c>
      <c r="F25764">
        <v>0.88526176481714103</v>
      </c>
      <c r="G25764">
        <v>0.99046435090346696</v>
      </c>
    </row>
    <row r="25765" spans="1:7">
      <c r="A25765" t="s">
        <v>25767</v>
      </c>
      <c r="B25765">
        <v>912.697764829265</v>
      </c>
      <c r="C25765">
        <v>-8.8974015391517905E-2</v>
      </c>
      <c r="D25765">
        <v>0.61632857711172995</v>
      </c>
      <c r="E25765">
        <v>-0.14436133370364301</v>
      </c>
      <c r="F25765">
        <v>0.88521514816122504</v>
      </c>
      <c r="G25765">
        <v>0.99046435090346696</v>
      </c>
    </row>
    <row r="25766" spans="1:7">
      <c r="A25766" t="s">
        <v>25768</v>
      </c>
      <c r="B25766">
        <v>300.92406639866499</v>
      </c>
      <c r="C25766">
        <v>4.5205832658184397E-2</v>
      </c>
      <c r="D25766">
        <v>0.31291202408755697</v>
      </c>
      <c r="E25766">
        <v>0.144468186513456</v>
      </c>
      <c r="F25766">
        <v>0.88513077637041304</v>
      </c>
      <c r="G25766">
        <v>0.99046435090346696</v>
      </c>
    </row>
    <row r="25767" spans="1:7">
      <c r="A25767" t="s">
        <v>25769</v>
      </c>
      <c r="B25767">
        <v>211.447484091473</v>
      </c>
      <c r="C25767">
        <v>-0.126144531241104</v>
      </c>
      <c r="D25767">
        <v>0.87242041715284202</v>
      </c>
      <c r="E25767">
        <v>-0.14459144783976799</v>
      </c>
      <c r="F25767">
        <v>0.88503344990809796</v>
      </c>
      <c r="G25767">
        <v>0.99046435090346696</v>
      </c>
    </row>
    <row r="25768" spans="1:7">
      <c r="A25768" t="s">
        <v>25770</v>
      </c>
      <c r="B25768">
        <v>4.9666624368753602</v>
      </c>
      <c r="C25768">
        <v>-0.25089079517384999</v>
      </c>
      <c r="D25768">
        <v>1.7366624641014901</v>
      </c>
      <c r="E25768">
        <v>-0.144467218218858</v>
      </c>
      <c r="F25768">
        <v>0.88513154093734103</v>
      </c>
      <c r="G25768">
        <v>0.99046435090346696</v>
      </c>
    </row>
    <row r="25769" spans="1:7">
      <c r="A25769" t="s">
        <v>25771</v>
      </c>
      <c r="B25769">
        <v>152.85448590612799</v>
      </c>
      <c r="C25769">
        <v>0.10191311630359901</v>
      </c>
      <c r="D25769">
        <v>0.70395727236082495</v>
      </c>
      <c r="E25769">
        <v>0.14477173587797201</v>
      </c>
      <c r="F25769">
        <v>0.88489109859349602</v>
      </c>
      <c r="G25769">
        <v>0.99046435090346696</v>
      </c>
    </row>
    <row r="25770" spans="1:7">
      <c r="A25770" t="s">
        <v>25772</v>
      </c>
      <c r="B25770">
        <v>3283.4462648619201</v>
      </c>
      <c r="C25770">
        <v>3.9435497180685397E-2</v>
      </c>
      <c r="D25770">
        <v>0.27260075669299899</v>
      </c>
      <c r="E25770">
        <v>0.144663931454516</v>
      </c>
      <c r="F25770">
        <v>0.88497621805614701</v>
      </c>
      <c r="G25770">
        <v>0.99046435090346696</v>
      </c>
    </row>
    <row r="25771" spans="1:7">
      <c r="A25771" t="s">
        <v>25773</v>
      </c>
      <c r="B25771">
        <v>18159.907267881601</v>
      </c>
      <c r="C25771">
        <v>3.0489494563520202E-2</v>
      </c>
      <c r="D25771">
        <v>0.21151685371453</v>
      </c>
      <c r="E25771">
        <v>0.14414688015674601</v>
      </c>
      <c r="F25771">
        <v>0.88538448623819599</v>
      </c>
      <c r="G25771">
        <v>0.99052502820352895</v>
      </c>
    </row>
    <row r="25772" spans="1:7">
      <c r="A25772" t="s">
        <v>25774</v>
      </c>
      <c r="B25772">
        <v>3432.6566854716498</v>
      </c>
      <c r="C25772">
        <v>-3.16496282943989E-2</v>
      </c>
      <c r="D25772">
        <v>0.21957115746009601</v>
      </c>
      <c r="E25772">
        <v>-0.144142922324171</v>
      </c>
      <c r="F25772">
        <v>0.88538761149456202</v>
      </c>
      <c r="G25772">
        <v>0.99052502820352895</v>
      </c>
    </row>
    <row r="25773" spans="1:7">
      <c r="A25773" t="s">
        <v>25775</v>
      </c>
      <c r="B25773">
        <v>4.3138938118624104</v>
      </c>
      <c r="C25773">
        <v>0.25159620172268499</v>
      </c>
      <c r="D25773">
        <v>1.7467224768568099</v>
      </c>
      <c r="E25773">
        <v>0.144039024548094</v>
      </c>
      <c r="F25773">
        <v>0.88546965380014997</v>
      </c>
      <c r="G25773">
        <v>0.99057718521538696</v>
      </c>
    </row>
    <row r="25774" spans="1:7">
      <c r="A25774" t="s">
        <v>25776</v>
      </c>
      <c r="B25774">
        <v>63.6291340548172</v>
      </c>
      <c r="C25774">
        <v>-0.16060791410629199</v>
      </c>
      <c r="D25774">
        <v>1.1163815187061701</v>
      </c>
      <c r="E25774">
        <v>-0.14386471955611399</v>
      </c>
      <c r="F25774">
        <v>0.88560729553259798</v>
      </c>
      <c r="G25774">
        <v>0.99057718521538696</v>
      </c>
    </row>
    <row r="25775" spans="1:7">
      <c r="A25775" t="s">
        <v>25777</v>
      </c>
      <c r="B25775">
        <v>1540.6416847989799</v>
      </c>
      <c r="C25775">
        <v>-0.31113703663488201</v>
      </c>
      <c r="D25775">
        <v>2.16360495701052</v>
      </c>
      <c r="E25775">
        <v>-0.143804919482521</v>
      </c>
      <c r="F25775">
        <v>0.88565451807213402</v>
      </c>
      <c r="G25775">
        <v>0.99057718521538696</v>
      </c>
    </row>
    <row r="25776" spans="1:7">
      <c r="A25776" t="s">
        <v>25778</v>
      </c>
      <c r="B25776">
        <v>1327.7910760085399</v>
      </c>
      <c r="C25776">
        <v>5.4151301070867498E-2</v>
      </c>
      <c r="D25776">
        <v>0.37657765491387402</v>
      </c>
      <c r="E25776">
        <v>0.14379849777133599</v>
      </c>
      <c r="F25776">
        <v>0.88565958915208898</v>
      </c>
      <c r="G25776">
        <v>0.99057718521538696</v>
      </c>
    </row>
    <row r="25777" spans="1:7">
      <c r="A25777" t="s">
        <v>25779</v>
      </c>
      <c r="B25777">
        <v>9.9067168334347802</v>
      </c>
      <c r="C25777">
        <v>0.29310849002634398</v>
      </c>
      <c r="D25777">
        <v>2.0386001754543899</v>
      </c>
      <c r="E25777">
        <v>0.143779292063002</v>
      </c>
      <c r="F25777">
        <v>0.88567475549314301</v>
      </c>
      <c r="G25777">
        <v>0.99057718521538696</v>
      </c>
    </row>
    <row r="25778" spans="1:7">
      <c r="A25778" t="s">
        <v>25780</v>
      </c>
      <c r="B25778">
        <v>307.322512671114</v>
      </c>
      <c r="C25778">
        <v>-8.4727769836178704E-2</v>
      </c>
      <c r="D25778">
        <v>0.58857826598998098</v>
      </c>
      <c r="E25778">
        <v>-0.14395327644942499</v>
      </c>
      <c r="F25778">
        <v>0.885537365237968</v>
      </c>
      <c r="G25778">
        <v>0.99057718521538696</v>
      </c>
    </row>
    <row r="25779" spans="1:7">
      <c r="A25779" t="s">
        <v>25781</v>
      </c>
      <c r="B25779">
        <v>8.3780139326232597</v>
      </c>
      <c r="C25779">
        <v>0.261885755254884</v>
      </c>
      <c r="D25779">
        <v>1.81885209078235</v>
      </c>
      <c r="E25779">
        <v>0.14398408566704199</v>
      </c>
      <c r="F25779">
        <v>0.88551303648075097</v>
      </c>
      <c r="G25779">
        <v>0.99057718521538696</v>
      </c>
    </row>
    <row r="25780" spans="1:7">
      <c r="A25780" t="s">
        <v>25782</v>
      </c>
      <c r="B25780">
        <v>4.1644481627721897</v>
      </c>
      <c r="C25780">
        <v>-0.17748775205064901</v>
      </c>
      <c r="D25780">
        <v>1.23584385491156</v>
      </c>
      <c r="E25780">
        <v>-0.14361664812691999</v>
      </c>
      <c r="F25780">
        <v>0.88580319364284599</v>
      </c>
      <c r="G25780">
        <v>0.99068240173525202</v>
      </c>
    </row>
    <row r="25781" spans="1:7">
      <c r="A25781" t="s">
        <v>25783</v>
      </c>
      <c r="B25781">
        <v>269.60688942905898</v>
      </c>
      <c r="C25781">
        <v>-0.15986372452488101</v>
      </c>
      <c r="D25781">
        <v>1.11388660383185</v>
      </c>
      <c r="E25781">
        <v>-0.143518850101023</v>
      </c>
      <c r="F25781">
        <v>0.88588042512620302</v>
      </c>
      <c r="G25781">
        <v>0.99069191108899901</v>
      </c>
    </row>
    <row r="25782" spans="1:7">
      <c r="A25782" t="s">
        <v>25784</v>
      </c>
      <c r="B25782">
        <v>4.21938599980255</v>
      </c>
      <c r="C25782">
        <v>0.54874883572594002</v>
      </c>
      <c r="D25782">
        <v>3.82269411742167</v>
      </c>
      <c r="E25782">
        <v>0.14355028649168</v>
      </c>
      <c r="F25782">
        <v>0.88585559956735505</v>
      </c>
      <c r="G25782">
        <v>0.99069191108899901</v>
      </c>
    </row>
    <row r="25783" spans="1:7">
      <c r="A25783" t="s">
        <v>25785</v>
      </c>
      <c r="B25783">
        <v>458.66848317034101</v>
      </c>
      <c r="C25783">
        <v>-6.1790877564370503E-2</v>
      </c>
      <c r="D25783">
        <v>0.44122953836968898</v>
      </c>
      <c r="E25783">
        <v>-0.140042477193805</v>
      </c>
      <c r="F25783">
        <v>0.88862642910927103</v>
      </c>
      <c r="G25783">
        <v>0.99070105141000298</v>
      </c>
    </row>
    <row r="25784" spans="1:7">
      <c r="A25784" t="s">
        <v>25786</v>
      </c>
      <c r="B25784">
        <v>7.9549865248817904</v>
      </c>
      <c r="C25784">
        <v>-0.439009722724372</v>
      </c>
      <c r="D25784">
        <v>3.1264440313897199</v>
      </c>
      <c r="E25784">
        <v>-0.14041822540774199</v>
      </c>
      <c r="F25784">
        <v>0.88832955872077901</v>
      </c>
      <c r="G25784">
        <v>0.99070105141000298</v>
      </c>
    </row>
    <row r="25785" spans="1:7">
      <c r="A25785" t="s">
        <v>25787</v>
      </c>
      <c r="B25785">
        <v>3611.0426048720301</v>
      </c>
      <c r="C25785">
        <v>1.6399917164270899E-2</v>
      </c>
      <c r="D25785">
        <v>0.117072704549217</v>
      </c>
      <c r="E25785">
        <v>0.14008318358594399</v>
      </c>
      <c r="F25785">
        <v>0.88859426713008804</v>
      </c>
      <c r="G25785">
        <v>0.99070105141000298</v>
      </c>
    </row>
    <row r="25786" spans="1:7">
      <c r="A25786" t="s">
        <v>25788</v>
      </c>
      <c r="B25786">
        <v>8.2191031071018905</v>
      </c>
      <c r="C25786">
        <v>-0.26996426452051198</v>
      </c>
      <c r="D25786">
        <v>1.92170552393395</v>
      </c>
      <c r="E25786">
        <v>-0.140481598849684</v>
      </c>
      <c r="F25786">
        <v>0.88827949030252495</v>
      </c>
      <c r="G25786">
        <v>0.99070105141000298</v>
      </c>
    </row>
    <row r="25787" spans="1:7">
      <c r="A25787" t="s">
        <v>25789</v>
      </c>
      <c r="B25787">
        <v>24.4647354241127</v>
      </c>
      <c r="C25787">
        <v>-0.185749755967963</v>
      </c>
      <c r="D25787">
        <v>1.3278268286995101</v>
      </c>
      <c r="E25787">
        <v>-0.13989004586530901</v>
      </c>
      <c r="F25787">
        <v>0.88874686620131804</v>
      </c>
      <c r="G25787">
        <v>0.99070105141000298</v>
      </c>
    </row>
    <row r="25788" spans="1:7">
      <c r="A25788" t="s">
        <v>25790</v>
      </c>
      <c r="B25788">
        <v>128.00522836771401</v>
      </c>
      <c r="C25788">
        <v>7.8642325982546404E-2</v>
      </c>
      <c r="D25788">
        <v>0.55779730661391203</v>
      </c>
      <c r="E25788">
        <v>0.14098728167036501</v>
      </c>
      <c r="F25788">
        <v>0.88787998973662896</v>
      </c>
      <c r="G25788">
        <v>0.99070105141000298</v>
      </c>
    </row>
    <row r="25789" spans="1:7">
      <c r="A25789" t="s">
        <v>25791</v>
      </c>
      <c r="B25789">
        <v>18.632694200552901</v>
      </c>
      <c r="C25789">
        <v>0.13666794991812101</v>
      </c>
      <c r="D25789">
        <v>0.97062637972267496</v>
      </c>
      <c r="E25789">
        <v>0.140803869308775</v>
      </c>
      <c r="F25789">
        <v>0.88802488625544096</v>
      </c>
      <c r="G25789">
        <v>0.99070105141000298</v>
      </c>
    </row>
    <row r="25790" spans="1:7">
      <c r="A25790" t="s">
        <v>25792</v>
      </c>
      <c r="B25790">
        <v>14.438643023819001</v>
      </c>
      <c r="C25790">
        <v>-0.39614037199583602</v>
      </c>
      <c r="D25790">
        <v>2.7896675074881401</v>
      </c>
      <c r="E25790">
        <v>-0.14200271929629599</v>
      </c>
      <c r="F25790">
        <v>0.88707785776716896</v>
      </c>
      <c r="G25790">
        <v>0.99070105141000298</v>
      </c>
    </row>
    <row r="25791" spans="1:7">
      <c r="A25791" t="s">
        <v>25793</v>
      </c>
      <c r="B25791">
        <v>3.9511187368543199</v>
      </c>
      <c r="C25791">
        <v>-0.35256109060320601</v>
      </c>
      <c r="D25791">
        <v>2.49239814459506</v>
      </c>
      <c r="E25791">
        <v>-0.14145456309529</v>
      </c>
      <c r="F25791">
        <v>0.88751085243605399</v>
      </c>
      <c r="G25791">
        <v>0.99070105141000298</v>
      </c>
    </row>
    <row r="25792" spans="1:7">
      <c r="A25792" t="s">
        <v>25794</v>
      </c>
      <c r="B25792">
        <v>5.0928328940762899</v>
      </c>
      <c r="C25792">
        <v>-0.30979277685447898</v>
      </c>
      <c r="D25792">
        <v>2.1677673192489602</v>
      </c>
      <c r="E25792">
        <v>-0.14290868494216799</v>
      </c>
      <c r="F25792">
        <v>0.88636229938844302</v>
      </c>
      <c r="G25792">
        <v>0.99070105141000298</v>
      </c>
    </row>
    <row r="25793" spans="1:7">
      <c r="A25793" t="s">
        <v>25795</v>
      </c>
      <c r="B25793">
        <v>44.297478334935697</v>
      </c>
      <c r="C25793">
        <v>0.122820244820291</v>
      </c>
      <c r="D25793">
        <v>0.86072662927639598</v>
      </c>
      <c r="E25793">
        <v>0.14269367374347899</v>
      </c>
      <c r="F25793">
        <v>0.88653211321019598</v>
      </c>
      <c r="G25793">
        <v>0.99070105141000298</v>
      </c>
    </row>
    <row r="25794" spans="1:7">
      <c r="A25794" t="s">
        <v>25796</v>
      </c>
      <c r="B25794">
        <v>119.141901055708</v>
      </c>
      <c r="C25794">
        <v>0.105891586047464</v>
      </c>
      <c r="D25794">
        <v>0.74466843458096799</v>
      </c>
      <c r="E25794">
        <v>0.14219964366698401</v>
      </c>
      <c r="F25794">
        <v>0.88692231324252102</v>
      </c>
      <c r="G25794">
        <v>0.99070105141000298</v>
      </c>
    </row>
    <row r="25795" spans="1:7">
      <c r="A25795" t="s">
        <v>25797</v>
      </c>
      <c r="B25795">
        <v>272.75479374371002</v>
      </c>
      <c r="C25795">
        <v>4.7078910473950498E-2</v>
      </c>
      <c r="D25795">
        <v>0.333713692293442</v>
      </c>
      <c r="E25795">
        <v>0.14107575314156701</v>
      </c>
      <c r="F25795">
        <v>0.88781009825034296</v>
      </c>
      <c r="G25795">
        <v>0.99070105141000298</v>
      </c>
    </row>
    <row r="25796" spans="1:7">
      <c r="A25796" t="s">
        <v>25798</v>
      </c>
      <c r="B25796">
        <v>8.37227097013254</v>
      </c>
      <c r="C25796">
        <v>0.33298845324509802</v>
      </c>
      <c r="D25796">
        <v>2.3281732790790399</v>
      </c>
      <c r="E25796">
        <v>0.14302563139837199</v>
      </c>
      <c r="F25796">
        <v>0.88626993836795998</v>
      </c>
      <c r="G25796">
        <v>0.99070105141000298</v>
      </c>
    </row>
    <row r="25797" spans="1:7">
      <c r="A25797" t="s">
        <v>25799</v>
      </c>
      <c r="B25797">
        <v>8.4795135600154197</v>
      </c>
      <c r="C25797">
        <v>0.35560116024295002</v>
      </c>
      <c r="D25797">
        <v>2.5078283891370798</v>
      </c>
      <c r="E25797">
        <v>0.141796448984817</v>
      </c>
      <c r="F25797">
        <v>0.88724078902811798</v>
      </c>
      <c r="G25797">
        <v>0.99070105141000298</v>
      </c>
    </row>
    <row r="25798" spans="1:7">
      <c r="A25798" t="s">
        <v>25800</v>
      </c>
      <c r="B25798">
        <v>60.393533521631397</v>
      </c>
      <c r="C25798">
        <v>-0.101267985712842</v>
      </c>
      <c r="D25798">
        <v>0.71840551523796603</v>
      </c>
      <c r="E25798">
        <v>-0.140962149600561</v>
      </c>
      <c r="F25798">
        <v>0.88789984395355404</v>
      </c>
      <c r="G25798">
        <v>0.99070105141000298</v>
      </c>
    </row>
    <row r="25799" spans="1:7">
      <c r="A25799" t="s">
        <v>25801</v>
      </c>
      <c r="B25799">
        <v>1449.35296514176</v>
      </c>
      <c r="C25799">
        <v>3.0006974522931398E-2</v>
      </c>
      <c r="D25799">
        <v>0.21088205048689701</v>
      </c>
      <c r="E25799">
        <v>0.142292691358271</v>
      </c>
      <c r="F25799">
        <v>0.88684881923796899</v>
      </c>
      <c r="G25799">
        <v>0.99070105141000298</v>
      </c>
    </row>
    <row r="25800" spans="1:7">
      <c r="A25800" t="s">
        <v>25802</v>
      </c>
      <c r="B25800">
        <v>8731.1026503969806</v>
      </c>
      <c r="C25800">
        <v>-2.96723948396619E-2</v>
      </c>
      <c r="D25800">
        <v>0.20874923589668401</v>
      </c>
      <c r="E25800">
        <v>-0.142143729112128</v>
      </c>
      <c r="F25800">
        <v>0.88696647799308603</v>
      </c>
      <c r="G25800">
        <v>0.99070105141000298</v>
      </c>
    </row>
    <row r="25801" spans="1:7">
      <c r="A25801" t="s">
        <v>25803</v>
      </c>
      <c r="B25801">
        <v>655.034193221907</v>
      </c>
      <c r="C25801">
        <v>-5.4471580005592699E-2</v>
      </c>
      <c r="D25801">
        <v>0.38088690364056899</v>
      </c>
      <c r="E25801">
        <v>-0.14301247820533</v>
      </c>
      <c r="F25801">
        <v>0.88628032631263898</v>
      </c>
      <c r="G25801">
        <v>0.99070105141000298</v>
      </c>
    </row>
    <row r="25802" spans="1:7">
      <c r="A25802" t="s">
        <v>25804</v>
      </c>
      <c r="B25802">
        <v>5.2525224844313696</v>
      </c>
      <c r="C25802">
        <v>-0.155893914961069</v>
      </c>
      <c r="D25802">
        <v>1.10590685122795</v>
      </c>
      <c r="E25802">
        <v>-0.14096477907517299</v>
      </c>
      <c r="F25802">
        <v>0.88789776667768405</v>
      </c>
      <c r="G25802">
        <v>0.99070105141000298</v>
      </c>
    </row>
    <row r="25803" spans="1:7">
      <c r="A25803" t="s">
        <v>25805</v>
      </c>
      <c r="B25803">
        <v>11619.679919693401</v>
      </c>
      <c r="C25803">
        <v>1.9192832636716301E-2</v>
      </c>
      <c r="D25803">
        <v>0.13402614847764799</v>
      </c>
      <c r="E25803">
        <v>0.14320215013801699</v>
      </c>
      <c r="F25803">
        <v>0.88613053176034695</v>
      </c>
      <c r="G25803">
        <v>0.99070105141000298</v>
      </c>
    </row>
    <row r="25804" spans="1:7">
      <c r="A25804" t="s">
        <v>25806</v>
      </c>
      <c r="B25804">
        <v>770.44543445753402</v>
      </c>
      <c r="C25804">
        <v>7.1174881451500596E-2</v>
      </c>
      <c r="D25804">
        <v>0.50064045303889704</v>
      </c>
      <c r="E25804">
        <v>0.142167659483902</v>
      </c>
      <c r="F25804">
        <v>0.88694757627230902</v>
      </c>
      <c r="G25804">
        <v>0.99070105141000298</v>
      </c>
    </row>
    <row r="25805" spans="1:7">
      <c r="A25805" t="s">
        <v>25807</v>
      </c>
      <c r="B25805">
        <v>7.9775971199721196</v>
      </c>
      <c r="C25805">
        <v>0.48348301087277401</v>
      </c>
      <c r="D25805">
        <v>3.4551213821250699</v>
      </c>
      <c r="E25805">
        <v>0.13993227947766301</v>
      </c>
      <c r="F25805">
        <v>0.88871349686226897</v>
      </c>
      <c r="G25805">
        <v>0.99070105141000298</v>
      </c>
    </row>
    <row r="25806" spans="1:7">
      <c r="A25806" t="s">
        <v>25808</v>
      </c>
      <c r="B25806">
        <v>46.125505592050402</v>
      </c>
      <c r="C25806">
        <v>0.52706538007447801</v>
      </c>
      <c r="D25806">
        <v>3.68143324634404</v>
      </c>
      <c r="E25806">
        <v>0.14316852834365401</v>
      </c>
      <c r="F25806">
        <v>0.88615708447860497</v>
      </c>
      <c r="G25806">
        <v>0.99070105141000298</v>
      </c>
    </row>
    <row r="25807" spans="1:7">
      <c r="A25807" t="s">
        <v>25809</v>
      </c>
      <c r="B25807">
        <v>644.61118062683499</v>
      </c>
      <c r="C25807">
        <v>-8.3094396214396696E-2</v>
      </c>
      <c r="D25807">
        <v>0.583042511212297</v>
      </c>
      <c r="E25807">
        <v>-0.14251858932485401</v>
      </c>
      <c r="F25807">
        <v>0.88667039708574502</v>
      </c>
      <c r="G25807">
        <v>0.99070105141000298</v>
      </c>
    </row>
    <row r="25808" spans="1:7">
      <c r="A25808" t="s">
        <v>25810</v>
      </c>
      <c r="B25808">
        <v>576.24695893806597</v>
      </c>
      <c r="C25808">
        <v>0.137176276199098</v>
      </c>
      <c r="D25808">
        <v>0.96394680805829702</v>
      </c>
      <c r="E25808">
        <v>0.14230689396172699</v>
      </c>
      <c r="F25808">
        <v>0.88683760135362</v>
      </c>
      <c r="G25808">
        <v>0.99070105141000298</v>
      </c>
    </row>
    <row r="25809" spans="1:7">
      <c r="A25809" t="s">
        <v>25811</v>
      </c>
      <c r="B25809">
        <v>3.77398980490646</v>
      </c>
      <c r="C25809">
        <v>-0.32241445786343598</v>
      </c>
      <c r="D25809">
        <v>2.2722261456511701</v>
      </c>
      <c r="E25809">
        <v>-0.14189364842954</v>
      </c>
      <c r="F25809">
        <v>0.88716401137392598</v>
      </c>
      <c r="G25809">
        <v>0.99070105141000298</v>
      </c>
    </row>
    <row r="25810" spans="1:7">
      <c r="A25810" t="s">
        <v>25812</v>
      </c>
      <c r="B25810">
        <v>4.5297744253077799</v>
      </c>
      <c r="C25810">
        <v>0.32617268494704799</v>
      </c>
      <c r="D25810">
        <v>2.27721574011081</v>
      </c>
      <c r="E25810">
        <v>0.14323310664064601</v>
      </c>
      <c r="F25810">
        <v>0.88610608406183899</v>
      </c>
      <c r="G25810">
        <v>0.99070105141000298</v>
      </c>
    </row>
    <row r="25811" spans="1:7">
      <c r="A25811" t="s">
        <v>25813</v>
      </c>
      <c r="B25811">
        <v>38.365908162920299</v>
      </c>
      <c r="C25811">
        <v>-8.3822158878338701E-2</v>
      </c>
      <c r="D25811">
        <v>0.59281658256786596</v>
      </c>
      <c r="E25811">
        <v>-0.141396447641953</v>
      </c>
      <c r="F25811">
        <v>0.88755676044860399</v>
      </c>
      <c r="G25811">
        <v>0.99070105141000298</v>
      </c>
    </row>
    <row r="25812" spans="1:7">
      <c r="A25812" t="s">
        <v>25814</v>
      </c>
      <c r="B25812">
        <v>125.37220927108</v>
      </c>
      <c r="C25812">
        <v>-6.2653863615333594E-2</v>
      </c>
      <c r="D25812">
        <v>0.44349069743911301</v>
      </c>
      <c r="E25812">
        <v>-0.141274358125483</v>
      </c>
      <c r="F25812">
        <v>0.88765320568183204</v>
      </c>
      <c r="G25812">
        <v>0.99070105141000298</v>
      </c>
    </row>
    <row r="25813" spans="1:7">
      <c r="A25813" t="s">
        <v>25815</v>
      </c>
      <c r="B25813">
        <v>9.4852626905501598</v>
      </c>
      <c r="C25813">
        <v>-0.57224221222391203</v>
      </c>
      <c r="D25813">
        <v>4.0397874037567103</v>
      </c>
      <c r="E25813">
        <v>-0.141651566043245</v>
      </c>
      <c r="F25813">
        <v>0.887355233748641</v>
      </c>
      <c r="G25813">
        <v>0.99070105141000298</v>
      </c>
    </row>
    <row r="25814" spans="1:7">
      <c r="A25814" t="s">
        <v>25816</v>
      </c>
      <c r="B25814">
        <v>11.7865212089413</v>
      </c>
      <c r="C25814">
        <v>0.50471574454217905</v>
      </c>
      <c r="D25814">
        <v>3.5703757917363799</v>
      </c>
      <c r="E25814">
        <v>0.141362078947079</v>
      </c>
      <c r="F25814">
        <v>0.88758391000525305</v>
      </c>
      <c r="G25814">
        <v>0.99070105141000298</v>
      </c>
    </row>
    <row r="25815" spans="1:7">
      <c r="A25815" t="s">
        <v>25817</v>
      </c>
      <c r="B25815">
        <v>27.182879464110201</v>
      </c>
      <c r="C25815">
        <v>-0.229370025145164</v>
      </c>
      <c r="D25815">
        <v>1.6014752641360599</v>
      </c>
      <c r="E25815">
        <v>-0.14322420725549001</v>
      </c>
      <c r="F25815">
        <v>0.88611311228282896</v>
      </c>
      <c r="G25815">
        <v>0.99070105141000298</v>
      </c>
    </row>
    <row r="25816" spans="1:7">
      <c r="A25816" t="s">
        <v>25818</v>
      </c>
      <c r="B25816">
        <v>3845.42648435202</v>
      </c>
      <c r="C25816">
        <v>2.65038528474087E-2</v>
      </c>
      <c r="D25816">
        <v>0.18698814851440099</v>
      </c>
      <c r="E25816">
        <v>0.14174081650617301</v>
      </c>
      <c r="F25816">
        <v>0.88728473349206105</v>
      </c>
      <c r="G25816">
        <v>0.99070105141000298</v>
      </c>
    </row>
    <row r="25817" spans="1:7">
      <c r="A25817" t="s">
        <v>25819</v>
      </c>
      <c r="B25817">
        <v>110.937387331499</v>
      </c>
      <c r="C25817">
        <v>-0.16501700447207099</v>
      </c>
      <c r="D25817">
        <v>1.1791655375132599</v>
      </c>
      <c r="E25817">
        <v>-0.13994388338390101</v>
      </c>
      <c r="F25817">
        <v>0.88870432849609005</v>
      </c>
      <c r="G25817">
        <v>0.99070105141000298</v>
      </c>
    </row>
    <row r="25818" spans="1:7">
      <c r="A25818" t="s">
        <v>25820</v>
      </c>
      <c r="B25818">
        <v>14.787999250255201</v>
      </c>
      <c r="C25818">
        <v>-0.45175552598344598</v>
      </c>
      <c r="D25818">
        <v>3.1640034660972201</v>
      </c>
      <c r="E25818">
        <v>-0.14277971905659301</v>
      </c>
      <c r="F25818">
        <v>0.88646415480573104</v>
      </c>
      <c r="G25818">
        <v>0.99070105141000298</v>
      </c>
    </row>
    <row r="25819" spans="1:7">
      <c r="A25819" t="s">
        <v>25821</v>
      </c>
      <c r="B25819">
        <v>190.68045780195999</v>
      </c>
      <c r="C25819">
        <v>-3.8711402491115002E-2</v>
      </c>
      <c r="D25819">
        <v>0.27390916193423898</v>
      </c>
      <c r="E25819">
        <v>-0.14132934516593099</v>
      </c>
      <c r="F25819">
        <v>0.88760976818415604</v>
      </c>
      <c r="G25819">
        <v>0.99070105141000298</v>
      </c>
    </row>
    <row r="25820" spans="1:7">
      <c r="A25820" t="s">
        <v>25822</v>
      </c>
      <c r="B25820">
        <v>3804.6578333859702</v>
      </c>
      <c r="C25820">
        <v>4.7434497797526697E-2</v>
      </c>
      <c r="D25820">
        <v>0.33327508527393801</v>
      </c>
      <c r="E25820">
        <v>0.142328364445658</v>
      </c>
      <c r="F25820">
        <v>0.88682064299841201</v>
      </c>
      <c r="G25820">
        <v>0.99070105141000298</v>
      </c>
    </row>
    <row r="25821" spans="1:7">
      <c r="A25821" t="s">
        <v>25823</v>
      </c>
      <c r="B25821">
        <v>3.7433850690154702</v>
      </c>
      <c r="C25821">
        <v>0.35925145095177202</v>
      </c>
      <c r="D25821">
        <v>2.5422588772797599</v>
      </c>
      <c r="E25821">
        <v>0.141311907360188</v>
      </c>
      <c r="F25821">
        <v>0.88762354329608795</v>
      </c>
      <c r="G25821">
        <v>0.99070105141000298</v>
      </c>
    </row>
    <row r="25822" spans="1:7">
      <c r="A25822" t="s">
        <v>25824</v>
      </c>
      <c r="B25822">
        <v>105.608789373487</v>
      </c>
      <c r="C25822">
        <v>6.5180734193103607E-2</v>
      </c>
      <c r="D25822">
        <v>0.46571911481732398</v>
      </c>
      <c r="E25822">
        <v>0.139957180453438</v>
      </c>
      <c r="F25822">
        <v>0.88869382236240602</v>
      </c>
      <c r="G25822">
        <v>0.99070105141000298</v>
      </c>
    </row>
    <row r="25823" spans="1:7">
      <c r="A25823" t="s">
        <v>25825</v>
      </c>
      <c r="B25823">
        <v>5.4125405159896403</v>
      </c>
      <c r="C25823">
        <v>-0.74279389945905505</v>
      </c>
      <c r="D25823">
        <v>5.3116446360154503</v>
      </c>
      <c r="E25823">
        <v>-0.13984254413831901</v>
      </c>
      <c r="F25823">
        <v>0.88878439818340305</v>
      </c>
      <c r="G25823">
        <v>0.99070105141000298</v>
      </c>
    </row>
    <row r="25824" spans="1:7">
      <c r="A25824" t="s">
        <v>25826</v>
      </c>
      <c r="B25824">
        <v>580.62070414827099</v>
      </c>
      <c r="C25824">
        <v>-6.8523636826502796E-2</v>
      </c>
      <c r="D25824">
        <v>0.49007190920542798</v>
      </c>
      <c r="E25824">
        <v>-0.13982363718337301</v>
      </c>
      <c r="F25824">
        <v>0.88879933698320102</v>
      </c>
      <c r="G25824">
        <v>0.99070105141000298</v>
      </c>
    </row>
    <row r="25825" spans="1:7">
      <c r="A25825" t="s">
        <v>25827</v>
      </c>
      <c r="B25825">
        <v>3515.4673863131002</v>
      </c>
      <c r="C25825">
        <v>4.0049429036730901E-2</v>
      </c>
      <c r="D25825">
        <v>0.2819555390872</v>
      </c>
      <c r="E25825">
        <v>0.142041646588631</v>
      </c>
      <c r="F25825">
        <v>0.88704710994696301</v>
      </c>
      <c r="G25825">
        <v>0.99070105141000298</v>
      </c>
    </row>
    <row r="25826" spans="1:7">
      <c r="A25826" t="s">
        <v>25828</v>
      </c>
      <c r="B25826">
        <v>62.943303261178798</v>
      </c>
      <c r="C25826">
        <v>0.16936238886518401</v>
      </c>
      <c r="D25826">
        <v>1.1818645666857901</v>
      </c>
      <c r="E25826">
        <v>0.14330101234874401</v>
      </c>
      <c r="F25826">
        <v>0.88605245634609098</v>
      </c>
      <c r="G25826">
        <v>0.99070105141000298</v>
      </c>
    </row>
    <row r="25827" spans="1:7">
      <c r="A25827" t="s">
        <v>25829</v>
      </c>
      <c r="B25827">
        <v>19262.347277267501</v>
      </c>
      <c r="C25827">
        <v>-3.37864054452321E-2</v>
      </c>
      <c r="D25827">
        <v>0.23920411636525499</v>
      </c>
      <c r="E25827">
        <v>-0.14124508373276301</v>
      </c>
      <c r="F25827">
        <v>0.88767633138426105</v>
      </c>
      <c r="G25827">
        <v>0.99070105141000298</v>
      </c>
    </row>
    <row r="25828" spans="1:7">
      <c r="A25828" t="s">
        <v>25830</v>
      </c>
      <c r="B25828">
        <v>1018.13083061405</v>
      </c>
      <c r="C25828">
        <v>5.49798031164212E-2</v>
      </c>
      <c r="D25828">
        <v>0.38416108397764298</v>
      </c>
      <c r="E25828">
        <v>0.14311653472849201</v>
      </c>
      <c r="F25828">
        <v>0.88619814654271001</v>
      </c>
      <c r="G25828">
        <v>0.99070105141000298</v>
      </c>
    </row>
    <row r="25829" spans="1:7">
      <c r="A25829" t="s">
        <v>25831</v>
      </c>
      <c r="B25829">
        <v>4.5698241003725499</v>
      </c>
      <c r="C25829">
        <v>-0.39257555817012202</v>
      </c>
      <c r="D25829">
        <v>2.7572266591314798</v>
      </c>
      <c r="E25829">
        <v>-0.14238058988367</v>
      </c>
      <c r="F25829">
        <v>0.88677939321166099</v>
      </c>
      <c r="G25829">
        <v>0.99070105141000298</v>
      </c>
    </row>
    <row r="25830" spans="1:7">
      <c r="A25830" t="s">
        <v>25832</v>
      </c>
      <c r="B25830">
        <v>178.539897002282</v>
      </c>
      <c r="C25830">
        <v>0.103599371491101</v>
      </c>
      <c r="D25830">
        <v>0.73835854419923996</v>
      </c>
      <c r="E25830">
        <v>0.14031038484623501</v>
      </c>
      <c r="F25830">
        <v>0.88841475957261096</v>
      </c>
      <c r="G25830">
        <v>0.99070105141000298</v>
      </c>
    </row>
    <row r="25831" spans="1:7">
      <c r="A25831" t="s">
        <v>25833</v>
      </c>
      <c r="B25831">
        <v>2056.82330127263</v>
      </c>
      <c r="C25831">
        <v>-2.8779506606859601E-2</v>
      </c>
      <c r="D25831">
        <v>0.20584631661182101</v>
      </c>
      <c r="E25831">
        <v>-0.13981064650834199</v>
      </c>
      <c r="F25831">
        <v>0.88880960122336305</v>
      </c>
      <c r="G25831">
        <v>0.99070105141000298</v>
      </c>
    </row>
    <row r="25832" spans="1:7">
      <c r="A25832" t="s">
        <v>25834</v>
      </c>
      <c r="B25832">
        <v>308.32158415159302</v>
      </c>
      <c r="C25832">
        <v>-5.8387389659971499E-2</v>
      </c>
      <c r="D25832">
        <v>0.41560945399851901</v>
      </c>
      <c r="E25832">
        <v>-0.140486192261111</v>
      </c>
      <c r="F25832">
        <v>0.88827586127844604</v>
      </c>
      <c r="G25832">
        <v>0.99070105141000298</v>
      </c>
    </row>
    <row r="25833" spans="1:7">
      <c r="A25833" t="s">
        <v>25835</v>
      </c>
      <c r="B25833">
        <v>1234.0785985451</v>
      </c>
      <c r="C25833">
        <v>-5.7734450280810597E-2</v>
      </c>
      <c r="D25833">
        <v>0.40701089260250201</v>
      </c>
      <c r="E25833">
        <v>-0.141849889843601</v>
      </c>
      <c r="F25833">
        <v>0.88719857606567798</v>
      </c>
      <c r="G25833">
        <v>0.99070105141000298</v>
      </c>
    </row>
    <row r="25834" spans="1:7">
      <c r="A25834" t="s">
        <v>25836</v>
      </c>
      <c r="B25834">
        <v>637.712194915184</v>
      </c>
      <c r="C25834">
        <v>0.102185925132669</v>
      </c>
      <c r="D25834">
        <v>0.726652126246911</v>
      </c>
      <c r="E25834">
        <v>0.140625646635687</v>
      </c>
      <c r="F25834">
        <v>0.88816568648377103</v>
      </c>
      <c r="G25834">
        <v>0.99070105141000298</v>
      </c>
    </row>
    <row r="25835" spans="1:7">
      <c r="A25835" t="s">
        <v>25837</v>
      </c>
      <c r="B25835">
        <v>27.795747634419399</v>
      </c>
      <c r="C25835">
        <v>0.303694706921181</v>
      </c>
      <c r="D25835">
        <v>2.1687692281333999</v>
      </c>
      <c r="E25835">
        <v>0.140030900006158</v>
      </c>
      <c r="F25835">
        <v>0.88863557623855005</v>
      </c>
      <c r="G25835">
        <v>0.99070105141000298</v>
      </c>
    </row>
    <row r="25836" spans="1:7">
      <c r="A25836" t="s">
        <v>25838</v>
      </c>
      <c r="B25836">
        <v>7.22545284033367</v>
      </c>
      <c r="C25836">
        <v>-0.247783287780978</v>
      </c>
      <c r="D25836">
        <v>1.7563682414269799</v>
      </c>
      <c r="E25836">
        <v>-0.141077071388893</v>
      </c>
      <c r="F25836">
        <v>0.88780905685609202</v>
      </c>
      <c r="G25836">
        <v>0.99070105141000298</v>
      </c>
    </row>
    <row r="25837" spans="1:7">
      <c r="A25837" t="s">
        <v>25839</v>
      </c>
      <c r="B25837">
        <v>128.049660209211</v>
      </c>
      <c r="C25837">
        <v>0.338339796713574</v>
      </c>
      <c r="D25837">
        <v>2.39185855728189</v>
      </c>
      <c r="E25837">
        <v>0.14145476775100899</v>
      </c>
      <c r="F25837">
        <v>0.88751069076995603</v>
      </c>
      <c r="G25837">
        <v>0.99070105141000298</v>
      </c>
    </row>
    <row r="25838" spans="1:7">
      <c r="A25838" t="s">
        <v>25840</v>
      </c>
      <c r="B25838">
        <v>155.365668466058</v>
      </c>
      <c r="C25838">
        <v>-9.2816228001804502E-2</v>
      </c>
      <c r="D25838">
        <v>0.65130214368249995</v>
      </c>
      <c r="E25838">
        <v>-0.14250870951693201</v>
      </c>
      <c r="F25838">
        <v>0.88667820038517098</v>
      </c>
      <c r="G25838">
        <v>0.99070105141000298</v>
      </c>
    </row>
    <row r="25839" spans="1:7">
      <c r="A25839" t="s">
        <v>25841</v>
      </c>
      <c r="B25839">
        <v>159.28468550303401</v>
      </c>
      <c r="C25839">
        <v>7.5362043876442103E-2</v>
      </c>
      <c r="D25839">
        <v>0.53865713308044905</v>
      </c>
      <c r="E25839">
        <v>0.13990726057123701</v>
      </c>
      <c r="F25839">
        <v>0.88873326460931301</v>
      </c>
      <c r="G25839">
        <v>0.99070105141000298</v>
      </c>
    </row>
    <row r="25840" spans="1:7">
      <c r="A25840" t="s">
        <v>25842</v>
      </c>
      <c r="B25840">
        <v>4.9316460850669097</v>
      </c>
      <c r="C25840">
        <v>0.45416469793810599</v>
      </c>
      <c r="D25840">
        <v>3.1921185464045201</v>
      </c>
      <c r="E25840">
        <v>0.14227688957531301</v>
      </c>
      <c r="F25840">
        <v>0.88686130025616305</v>
      </c>
      <c r="G25840">
        <v>0.99070105141000298</v>
      </c>
    </row>
    <row r="25841" spans="1:7">
      <c r="A25841" t="s">
        <v>25843</v>
      </c>
      <c r="B25841">
        <v>3.6436764059461</v>
      </c>
      <c r="C25841">
        <v>-0.46744214708879001</v>
      </c>
      <c r="D25841">
        <v>3.2842458633862801</v>
      </c>
      <c r="E25841">
        <v>-0.14232860952950299</v>
      </c>
      <c r="F25841">
        <v>0.88682044942045202</v>
      </c>
      <c r="G25841">
        <v>0.99070105141000298</v>
      </c>
    </row>
    <row r="25842" spans="1:7">
      <c r="A25842" t="s">
        <v>25844</v>
      </c>
      <c r="B25842">
        <v>4.1849783724879597</v>
      </c>
      <c r="C25842">
        <v>0.32741615995936502</v>
      </c>
      <c r="D25842">
        <v>2.3355423817030401</v>
      </c>
      <c r="E25842">
        <v>0.14018849005883499</v>
      </c>
      <c r="F25842">
        <v>0.88851106570228999</v>
      </c>
      <c r="G25842">
        <v>0.99070105141000298</v>
      </c>
    </row>
    <row r="25843" spans="1:7">
      <c r="A25843" t="s">
        <v>25845</v>
      </c>
      <c r="B25843">
        <v>8.3915808298926695</v>
      </c>
      <c r="C25843">
        <v>-0.386861352391423</v>
      </c>
      <c r="D25843">
        <v>2.7437765787714201</v>
      </c>
      <c r="E25843">
        <v>-0.140995938001864</v>
      </c>
      <c r="F25843">
        <v>0.88787315129175004</v>
      </c>
      <c r="G25843">
        <v>0.99070105141000298</v>
      </c>
    </row>
    <row r="25844" spans="1:7">
      <c r="A25844" t="s">
        <v>25846</v>
      </c>
      <c r="B25844">
        <v>4.78504345321379</v>
      </c>
      <c r="C25844">
        <v>-0.59691477715223795</v>
      </c>
      <c r="D25844">
        <v>4.2556908888159901</v>
      </c>
      <c r="E25844">
        <v>-0.14026271943785601</v>
      </c>
      <c r="F25844">
        <v>0.88845241866536495</v>
      </c>
      <c r="G25844">
        <v>0.99070105141000298</v>
      </c>
    </row>
    <row r="25845" spans="1:7">
      <c r="A25845" t="s">
        <v>25847</v>
      </c>
      <c r="B25845">
        <v>6826.25748585979</v>
      </c>
      <c r="C25845">
        <v>1.80330710646373E-2</v>
      </c>
      <c r="D25845">
        <v>0.12700015808885401</v>
      </c>
      <c r="E25845">
        <v>0.14199250879688399</v>
      </c>
      <c r="F25845">
        <v>0.88708592284636401</v>
      </c>
      <c r="G25845">
        <v>0.99070105141000298</v>
      </c>
    </row>
    <row r="25846" spans="1:7">
      <c r="A25846" t="s">
        <v>25848</v>
      </c>
      <c r="B25846">
        <v>1038.84568090382</v>
      </c>
      <c r="C25846">
        <v>-4.34920333988736E-2</v>
      </c>
      <c r="D25846">
        <v>0.30808614622425801</v>
      </c>
      <c r="E25846">
        <v>-0.14116841647016301</v>
      </c>
      <c r="F25846">
        <v>0.88773689617826601</v>
      </c>
      <c r="G25846">
        <v>0.99070105141000298</v>
      </c>
    </row>
    <row r="25847" spans="1:7">
      <c r="A25847" t="s">
        <v>25849</v>
      </c>
      <c r="B25847">
        <v>485.10759234507401</v>
      </c>
      <c r="C25847">
        <v>6.1520880111359602E-2</v>
      </c>
      <c r="D25847">
        <v>0.43771215519165102</v>
      </c>
      <c r="E25847">
        <v>0.14055099768573401</v>
      </c>
      <c r="F25847">
        <v>0.88822466201108496</v>
      </c>
      <c r="G25847">
        <v>0.99070105141000298</v>
      </c>
    </row>
    <row r="25848" spans="1:7">
      <c r="A25848" t="s">
        <v>25850</v>
      </c>
      <c r="B25848">
        <v>7.0378522755734503</v>
      </c>
      <c r="C25848">
        <v>-0.18595442739569101</v>
      </c>
      <c r="D25848">
        <v>1.3121722241515601</v>
      </c>
      <c r="E25848">
        <v>-0.141714954769697</v>
      </c>
      <c r="F25848">
        <v>0.88730516196726295</v>
      </c>
      <c r="G25848">
        <v>0.99070105141000298</v>
      </c>
    </row>
    <row r="25849" spans="1:7">
      <c r="A25849" t="s">
        <v>25851</v>
      </c>
      <c r="B25849">
        <v>4.3819358456120598</v>
      </c>
      <c r="C25849">
        <v>0.78645713561047703</v>
      </c>
      <c r="D25849">
        <v>5.6042699356768901</v>
      </c>
      <c r="E25849">
        <v>0.14033177285124601</v>
      </c>
      <c r="F25849">
        <v>0.88839786159585599</v>
      </c>
      <c r="G25849">
        <v>0.99070105141000298</v>
      </c>
    </row>
    <row r="25850" spans="1:7">
      <c r="A25850" t="s">
        <v>25852</v>
      </c>
      <c r="B25850">
        <v>8.04729382081862</v>
      </c>
      <c r="C25850">
        <v>0.210691034082298</v>
      </c>
      <c r="D25850">
        <v>1.50543000717493</v>
      </c>
      <c r="E25850">
        <v>0.139954055039515</v>
      </c>
      <c r="F25850">
        <v>0.888696291778169</v>
      </c>
      <c r="G25850">
        <v>0.99070105141000298</v>
      </c>
    </row>
    <row r="25851" spans="1:7">
      <c r="A25851" t="s">
        <v>25853</v>
      </c>
      <c r="B25851">
        <v>13.5226651470755</v>
      </c>
      <c r="C25851">
        <v>0.176300179332542</v>
      </c>
      <c r="D25851">
        <v>1.2346244689569501</v>
      </c>
      <c r="E25851">
        <v>0.14279660233972699</v>
      </c>
      <c r="F25851">
        <v>0.88645082052274804</v>
      </c>
      <c r="G25851">
        <v>0.99070105141000298</v>
      </c>
    </row>
    <row r="25852" spans="1:7">
      <c r="A25852" t="s">
        <v>25854</v>
      </c>
      <c r="B25852">
        <v>55.6807233237773</v>
      </c>
      <c r="C25852">
        <v>-0.137799001719033</v>
      </c>
      <c r="D25852">
        <v>0.97790098763404598</v>
      </c>
      <c r="E25852">
        <v>-0.14091304074907099</v>
      </c>
      <c r="F25852">
        <v>0.88793863991821698</v>
      </c>
      <c r="G25852">
        <v>0.99070105141000298</v>
      </c>
    </row>
    <row r="25853" spans="1:7">
      <c r="A25853" t="s">
        <v>25855</v>
      </c>
      <c r="B25853">
        <v>6.0071472936212702</v>
      </c>
      <c r="C25853">
        <v>-0.38789523213677202</v>
      </c>
      <c r="D25853">
        <v>2.7346813601428002</v>
      </c>
      <c r="E25853">
        <v>-0.14184293563054001</v>
      </c>
      <c r="F25853">
        <v>0.88720406918412098</v>
      </c>
      <c r="G25853">
        <v>0.99070105141000298</v>
      </c>
    </row>
    <row r="25854" spans="1:7">
      <c r="A25854" t="s">
        <v>25856</v>
      </c>
      <c r="B25854">
        <v>34.862748839563601</v>
      </c>
      <c r="C25854">
        <v>0.16205099913469301</v>
      </c>
      <c r="D25854">
        <v>1.15036329096347</v>
      </c>
      <c r="E25854">
        <v>0.140869410913634</v>
      </c>
      <c r="F25854">
        <v>0.88797310768853999</v>
      </c>
      <c r="G25854">
        <v>0.99070105141000298</v>
      </c>
    </row>
    <row r="25855" spans="1:7">
      <c r="A25855" t="s">
        <v>25857</v>
      </c>
      <c r="B25855">
        <v>5.8100490140633001</v>
      </c>
      <c r="C25855">
        <v>0.50125105768529399</v>
      </c>
      <c r="D25855">
        <v>3.50945868017401</v>
      </c>
      <c r="E25855">
        <v>0.14282859647757401</v>
      </c>
      <c r="F25855">
        <v>0.88642555189486205</v>
      </c>
      <c r="G25855">
        <v>0.99070105141000298</v>
      </c>
    </row>
    <row r="25856" spans="1:7">
      <c r="A25856" t="s">
        <v>25858</v>
      </c>
      <c r="B25856">
        <v>27.520764643197499</v>
      </c>
      <c r="C25856">
        <v>-0.24341187437543399</v>
      </c>
      <c r="D25856">
        <v>1.6982639573663401</v>
      </c>
      <c r="E25856">
        <v>-0.14332982415343501</v>
      </c>
      <c r="F25856">
        <v>0.88602970272774295</v>
      </c>
      <c r="G25856">
        <v>0.99070105141000298</v>
      </c>
    </row>
    <row r="25857" spans="1:7">
      <c r="A25857" t="s">
        <v>25859</v>
      </c>
      <c r="B25857">
        <v>12.1828021200525</v>
      </c>
      <c r="C25857">
        <v>-0.192999738290762</v>
      </c>
      <c r="D25857">
        <v>1.3505910632961999</v>
      </c>
      <c r="E25857">
        <v>-0.142900203870544</v>
      </c>
      <c r="F25857">
        <v>0.88636899756021903</v>
      </c>
      <c r="G25857">
        <v>0.99070105141000298</v>
      </c>
    </row>
    <row r="25858" spans="1:7">
      <c r="A25858" t="s">
        <v>25860</v>
      </c>
      <c r="B25858">
        <v>6.73598051224252</v>
      </c>
      <c r="C25858">
        <v>0.37432731745395798</v>
      </c>
      <c r="D25858">
        <v>2.6555354718945998</v>
      </c>
      <c r="E25858">
        <v>0.14096114377523</v>
      </c>
      <c r="F25858">
        <v>0.88790063855229795</v>
      </c>
      <c r="G25858">
        <v>0.99070105141000298</v>
      </c>
    </row>
    <row r="25859" spans="1:7">
      <c r="A25859" t="s">
        <v>25861</v>
      </c>
      <c r="B25859">
        <v>13.275589814180099</v>
      </c>
      <c r="C25859">
        <v>-0.28995882148638802</v>
      </c>
      <c r="D25859">
        <v>2.0660897628108601</v>
      </c>
      <c r="E25859">
        <v>-0.140341831562974</v>
      </c>
      <c r="F25859">
        <v>0.88838991454787897</v>
      </c>
      <c r="G25859">
        <v>0.99070105141000298</v>
      </c>
    </row>
    <row r="25860" spans="1:7">
      <c r="A25860" t="s">
        <v>25862</v>
      </c>
      <c r="B25860">
        <v>342.695048472888</v>
      </c>
      <c r="C25860">
        <v>8.4692066202027502E-2</v>
      </c>
      <c r="D25860">
        <v>0.60138545211595695</v>
      </c>
      <c r="E25860">
        <v>0.14082825898771101</v>
      </c>
      <c r="F25860">
        <v>0.88800561809310796</v>
      </c>
      <c r="G25860">
        <v>0.99070105141000298</v>
      </c>
    </row>
    <row r="25861" spans="1:7">
      <c r="A25861" t="s">
        <v>25863</v>
      </c>
      <c r="B25861">
        <v>7.7447306669966203</v>
      </c>
      <c r="C25861">
        <v>0.28783561321390799</v>
      </c>
      <c r="D25861">
        <v>2.0266581243126001</v>
      </c>
      <c r="E25861">
        <v>0.14202474988796401</v>
      </c>
      <c r="F25861">
        <v>0.88706045626185503</v>
      </c>
      <c r="G25861">
        <v>0.99070105141000298</v>
      </c>
    </row>
    <row r="25862" spans="1:7">
      <c r="A25862" t="s">
        <v>25864</v>
      </c>
      <c r="B25862">
        <v>7.7489697106502904</v>
      </c>
      <c r="C25862">
        <v>-0.42951743276370702</v>
      </c>
      <c r="D25862">
        <v>3.02277553448612</v>
      </c>
      <c r="E25862">
        <v>-0.142093724083527</v>
      </c>
      <c r="F25862">
        <v>0.88700597533409598</v>
      </c>
      <c r="G25862">
        <v>0.99070105141000298</v>
      </c>
    </row>
    <row r="25863" spans="1:7">
      <c r="A25863" t="s">
        <v>25865</v>
      </c>
      <c r="B25863">
        <v>11.208418271691199</v>
      </c>
      <c r="C25863">
        <v>0.28338755748551298</v>
      </c>
      <c r="D25863">
        <v>1.9854646450469899</v>
      </c>
      <c r="E25863">
        <v>0.14273110236057901</v>
      </c>
      <c r="F25863">
        <v>0.88650255206580797</v>
      </c>
      <c r="G25863">
        <v>0.99070105141000298</v>
      </c>
    </row>
    <row r="25864" spans="1:7">
      <c r="A25864" t="s">
        <v>25866</v>
      </c>
      <c r="B25864">
        <v>592.53580804841602</v>
      </c>
      <c r="C25864">
        <v>7.5500400002578405E-2</v>
      </c>
      <c r="D25864">
        <v>0.53460046212996504</v>
      </c>
      <c r="E25864">
        <v>0.14122771181634999</v>
      </c>
      <c r="F25864">
        <v>0.88769005460977402</v>
      </c>
      <c r="G25864">
        <v>0.99070105141000298</v>
      </c>
    </row>
    <row r="25865" spans="1:7">
      <c r="A25865" t="s">
        <v>25867</v>
      </c>
      <c r="B25865">
        <v>1790.3526807560199</v>
      </c>
      <c r="C25865">
        <v>-6.4509920332686099E-2</v>
      </c>
      <c r="D25865">
        <v>0.460151620262303</v>
      </c>
      <c r="E25865">
        <v>-0.14019274841608301</v>
      </c>
      <c r="F25865">
        <v>0.88850770124925005</v>
      </c>
      <c r="G25865">
        <v>0.99070105141000298</v>
      </c>
    </row>
    <row r="25866" spans="1:7">
      <c r="A25866" t="s">
        <v>25868</v>
      </c>
      <c r="B25866">
        <v>46.688812110603997</v>
      </c>
      <c r="C25866">
        <v>0.242109662138415</v>
      </c>
      <c r="D25866">
        <v>1.70110337302732</v>
      </c>
      <c r="E25866">
        <v>0.142325073230295</v>
      </c>
      <c r="F25866">
        <v>0.88682324254517397</v>
      </c>
      <c r="G25866">
        <v>0.99070105141000298</v>
      </c>
    </row>
    <row r="25867" spans="1:7">
      <c r="A25867" t="s">
        <v>25869</v>
      </c>
      <c r="B25867">
        <v>151.287305060557</v>
      </c>
      <c r="C25867">
        <v>-8.5304822408453093E-2</v>
      </c>
      <c r="D25867">
        <v>0.60631996625329498</v>
      </c>
      <c r="E25867">
        <v>-0.14069274831173301</v>
      </c>
      <c r="F25867">
        <v>0.88811267412004202</v>
      </c>
      <c r="G25867">
        <v>0.99070105141000298</v>
      </c>
    </row>
    <row r="25868" spans="1:7">
      <c r="A25868" t="s">
        <v>25870</v>
      </c>
      <c r="B25868">
        <v>33.012865018441303</v>
      </c>
      <c r="C25868">
        <v>0.19536580843367601</v>
      </c>
      <c r="D25868">
        <v>1.39825094106212</v>
      </c>
      <c r="E25868">
        <v>0.13972156406007799</v>
      </c>
      <c r="F25868">
        <v>0.88887998787873501</v>
      </c>
      <c r="G25868">
        <v>0.99074120125869203</v>
      </c>
    </row>
    <row r="25869" spans="1:7">
      <c r="A25869" t="s">
        <v>25871</v>
      </c>
      <c r="B25869">
        <v>8.99932304261654</v>
      </c>
      <c r="C25869">
        <v>0.14192178501771099</v>
      </c>
      <c r="D25869">
        <v>1.01626855488379</v>
      </c>
      <c r="E25869">
        <v>0.139649883227904</v>
      </c>
      <c r="F25869">
        <v>0.88893662564292897</v>
      </c>
      <c r="G25869">
        <v>0.99076602414984904</v>
      </c>
    </row>
    <row r="25870" spans="1:7">
      <c r="A25870" t="s">
        <v>25872</v>
      </c>
      <c r="B25870">
        <v>9725.0107084922802</v>
      </c>
      <c r="C25870">
        <v>2.1259667488233502E-2</v>
      </c>
      <c r="D25870">
        <v>0.15259841795724499</v>
      </c>
      <c r="E25870">
        <v>0.139317745051525</v>
      </c>
      <c r="F25870">
        <v>0.88919906810132399</v>
      </c>
      <c r="G25870">
        <v>0.99086898159409598</v>
      </c>
    </row>
    <row r="25871" spans="1:7">
      <c r="A25871" t="s">
        <v>25873</v>
      </c>
      <c r="B25871">
        <v>61.2483508728888</v>
      </c>
      <c r="C25871">
        <v>-0.33193733810076997</v>
      </c>
      <c r="D25871">
        <v>2.3826306067927798</v>
      </c>
      <c r="E25871">
        <v>-0.13931548480676401</v>
      </c>
      <c r="F25871">
        <v>0.88920085409902805</v>
      </c>
      <c r="G25871">
        <v>0.99086898159409598</v>
      </c>
    </row>
    <row r="25872" spans="1:7">
      <c r="A25872" t="s">
        <v>25874</v>
      </c>
      <c r="B25872">
        <v>5.1648225720732004</v>
      </c>
      <c r="C25872">
        <v>-0.674511709286432</v>
      </c>
      <c r="D25872">
        <v>4.8375480709617902</v>
      </c>
      <c r="E25872">
        <v>-0.13943255950991101</v>
      </c>
      <c r="F25872">
        <v>0.88910834487976498</v>
      </c>
      <c r="G25872">
        <v>0.99086898159409598</v>
      </c>
    </row>
    <row r="25873" spans="1:7">
      <c r="A25873" t="s">
        <v>25875</v>
      </c>
      <c r="B25873">
        <v>4.6918960087517796</v>
      </c>
      <c r="C25873">
        <v>0.73047040858789702</v>
      </c>
      <c r="D25873">
        <v>5.2415649591927602</v>
      </c>
      <c r="E25873">
        <v>0.139361128646662</v>
      </c>
      <c r="F25873">
        <v>0.88916478740914795</v>
      </c>
      <c r="G25873">
        <v>0.99086898159409598</v>
      </c>
    </row>
    <row r="25874" spans="1:7">
      <c r="A25874" t="s">
        <v>25876</v>
      </c>
      <c r="B25874">
        <v>1930.96140403911</v>
      </c>
      <c r="C25874">
        <v>9.7947954735882206E-2</v>
      </c>
      <c r="D25874">
        <v>0.70280596477346602</v>
      </c>
      <c r="E25874">
        <v>0.139366994085563</v>
      </c>
      <c r="F25874">
        <v>0.88916015269377102</v>
      </c>
      <c r="G25874">
        <v>0.99086898159409598</v>
      </c>
    </row>
    <row r="25875" spans="1:7">
      <c r="A25875" t="s">
        <v>25877</v>
      </c>
      <c r="B25875">
        <v>3972.61614349208</v>
      </c>
      <c r="C25875">
        <v>-3.8757352724812698E-2</v>
      </c>
      <c r="D25875">
        <v>0.278389916861217</v>
      </c>
      <c r="E25875">
        <v>-0.13921967132212701</v>
      </c>
      <c r="F25875">
        <v>0.88927656440936398</v>
      </c>
      <c r="G25875">
        <v>0.99091504620274995</v>
      </c>
    </row>
    <row r="25876" spans="1:7">
      <c r="A25876" t="s">
        <v>25878</v>
      </c>
      <c r="B25876">
        <v>16.8491614304431</v>
      </c>
      <c r="C25876">
        <v>0.38429844116776601</v>
      </c>
      <c r="D25876">
        <v>2.7618280713134</v>
      </c>
      <c r="E25876">
        <v>0.139146402761057</v>
      </c>
      <c r="F25876">
        <v>0.88933446075673594</v>
      </c>
      <c r="G25876">
        <v>0.99094125803563304</v>
      </c>
    </row>
    <row r="25877" spans="1:7">
      <c r="A25877" t="s">
        <v>25879</v>
      </c>
      <c r="B25877">
        <v>462.65421020001497</v>
      </c>
      <c r="C25877">
        <v>5.0215500870639099E-2</v>
      </c>
      <c r="D25877">
        <v>0.361237795153455</v>
      </c>
      <c r="E25877">
        <v>0.13900954314403199</v>
      </c>
      <c r="F25877">
        <v>0.88944260792974605</v>
      </c>
      <c r="G25877">
        <v>0.99101048759771704</v>
      </c>
    </row>
    <row r="25878" spans="1:7">
      <c r="A25878" t="s">
        <v>25880</v>
      </c>
      <c r="B25878">
        <v>10634.0802246775</v>
      </c>
      <c r="C25878">
        <v>-3.5270489446908998E-2</v>
      </c>
      <c r="D25878">
        <v>0.253919226717291</v>
      </c>
      <c r="E25878">
        <v>-0.13890436696303601</v>
      </c>
      <c r="F25878">
        <v>0.88952572008697195</v>
      </c>
      <c r="G25878">
        <v>0.99101048759771704</v>
      </c>
    </row>
    <row r="25879" spans="1:7">
      <c r="A25879" t="s">
        <v>25881</v>
      </c>
      <c r="B25879">
        <v>181.80376987466599</v>
      </c>
      <c r="C25879">
        <v>5.4456361832226102E-2</v>
      </c>
      <c r="D25879">
        <v>0.39206510602603301</v>
      </c>
      <c r="E25879">
        <v>0.138896221559208</v>
      </c>
      <c r="F25879">
        <v>0.88953215678591502</v>
      </c>
      <c r="G25879">
        <v>0.99101048759771704</v>
      </c>
    </row>
    <row r="25880" spans="1:7">
      <c r="A25880" t="s">
        <v>25882</v>
      </c>
      <c r="B25880">
        <v>76.979652756647795</v>
      </c>
      <c r="C25880">
        <v>0.104599024917397</v>
      </c>
      <c r="D25880">
        <v>0.75308651046375097</v>
      </c>
      <c r="E25880">
        <v>0.13889377045538301</v>
      </c>
      <c r="F25880">
        <v>0.88953409371001901</v>
      </c>
      <c r="G25880">
        <v>0.99101048759771704</v>
      </c>
    </row>
    <row r="25881" spans="1:7">
      <c r="A25881" t="s">
        <v>25883</v>
      </c>
      <c r="B25881">
        <v>27.8830277998707</v>
      </c>
      <c r="C25881">
        <v>-0.17573458683446899</v>
      </c>
      <c r="D25881">
        <v>1.2683314682709199</v>
      </c>
      <c r="E25881">
        <v>-0.13855572555811699</v>
      </c>
      <c r="F25881">
        <v>0.88980123163116798</v>
      </c>
      <c r="G25881">
        <v>0.99107979219652798</v>
      </c>
    </row>
    <row r="25882" spans="1:7">
      <c r="A25882" t="s">
        <v>25884</v>
      </c>
      <c r="B25882">
        <v>4.1709356985326904</v>
      </c>
      <c r="C25882">
        <v>-0.63975821316911596</v>
      </c>
      <c r="D25882">
        <v>4.6201006973303302</v>
      </c>
      <c r="E25882">
        <v>-0.13847278556911</v>
      </c>
      <c r="F25882">
        <v>0.88986677636506895</v>
      </c>
      <c r="G25882">
        <v>0.99107979219652798</v>
      </c>
    </row>
    <row r="25883" spans="1:7">
      <c r="A25883" t="s">
        <v>25885</v>
      </c>
      <c r="B25883">
        <v>9.0780576869027794</v>
      </c>
      <c r="C25883">
        <v>0.475559737303407</v>
      </c>
      <c r="D25883">
        <v>3.4328512591945399</v>
      </c>
      <c r="E25883">
        <v>0.138531996115377</v>
      </c>
      <c r="F25883">
        <v>0.88981998414910601</v>
      </c>
      <c r="G25883">
        <v>0.99107979219652798</v>
      </c>
    </row>
    <row r="25884" spans="1:7">
      <c r="A25884" t="s">
        <v>25886</v>
      </c>
      <c r="B25884">
        <v>8.7989725102322698</v>
      </c>
      <c r="C25884">
        <v>0.40966938195687003</v>
      </c>
      <c r="D25884">
        <v>2.9541377611672099</v>
      </c>
      <c r="E25884">
        <v>0.138676465038992</v>
      </c>
      <c r="F25884">
        <v>0.88970581655379999</v>
      </c>
      <c r="G25884">
        <v>0.99107979219652798</v>
      </c>
    </row>
    <row r="25885" spans="1:7">
      <c r="A25885" t="s">
        <v>25887</v>
      </c>
      <c r="B25885">
        <v>1776.7076528586001</v>
      </c>
      <c r="C25885">
        <v>-3.6482688072300498E-2</v>
      </c>
      <c r="D25885">
        <v>0.26320384566008298</v>
      </c>
      <c r="E25885">
        <v>-0.13861001149434701</v>
      </c>
      <c r="F25885">
        <v>0.88975833165657803</v>
      </c>
      <c r="G25885">
        <v>0.99107979219652798</v>
      </c>
    </row>
    <row r="25886" spans="1:7">
      <c r="A25886" t="s">
        <v>25888</v>
      </c>
      <c r="B25886">
        <v>5013.8206645534401</v>
      </c>
      <c r="C25886">
        <v>-2.4087725474739901E-2</v>
      </c>
      <c r="D25886">
        <v>0.17379645732976001</v>
      </c>
      <c r="E25886">
        <v>-0.13859733302294</v>
      </c>
      <c r="F25886">
        <v>0.88976835090964501</v>
      </c>
      <c r="G25886">
        <v>0.99107979219652798</v>
      </c>
    </row>
    <row r="25887" spans="1:7">
      <c r="A25887" t="s">
        <v>25889</v>
      </c>
      <c r="B25887">
        <v>287.753472784255</v>
      </c>
      <c r="C25887">
        <v>6.9405833635499403E-2</v>
      </c>
      <c r="D25887">
        <v>0.50113094691488602</v>
      </c>
      <c r="E25887">
        <v>0.13849839859777699</v>
      </c>
      <c r="F25887">
        <v>0.88984653515412104</v>
      </c>
      <c r="G25887">
        <v>0.99107979219652798</v>
      </c>
    </row>
    <row r="25888" spans="1:7">
      <c r="A25888" t="s">
        <v>25890</v>
      </c>
      <c r="B25888">
        <v>69.743098193095506</v>
      </c>
      <c r="C25888">
        <v>0.12502233823983699</v>
      </c>
      <c r="D25888">
        <v>0.902903298648292</v>
      </c>
      <c r="E25888">
        <v>0.13846703010943001</v>
      </c>
      <c r="F25888">
        <v>0.88987132474269404</v>
      </c>
      <c r="G25888">
        <v>0.99107979219652798</v>
      </c>
    </row>
    <row r="25889" spans="1:7">
      <c r="A25889" t="s">
        <v>25891</v>
      </c>
      <c r="B25889">
        <v>5.6170023756747298</v>
      </c>
      <c r="C25889">
        <v>-0.40483445891908598</v>
      </c>
      <c r="D25889">
        <v>2.9274001211978602</v>
      </c>
      <c r="E25889">
        <v>-0.13829146756796401</v>
      </c>
      <c r="F25889">
        <v>0.890010068613725</v>
      </c>
      <c r="G25889">
        <v>0.99111945192445405</v>
      </c>
    </row>
    <row r="25890" spans="1:7">
      <c r="A25890" t="s">
        <v>25892</v>
      </c>
      <c r="B25890">
        <v>6.8890404886742296</v>
      </c>
      <c r="C25890">
        <v>-0.32904296552532197</v>
      </c>
      <c r="D25890">
        <v>2.37934401959668</v>
      </c>
      <c r="E25890">
        <v>-0.13829146303152001</v>
      </c>
      <c r="F25890">
        <v>0.89001007219883699</v>
      </c>
      <c r="G25890">
        <v>0.99111945192445405</v>
      </c>
    </row>
    <row r="25891" spans="1:7">
      <c r="A25891" t="s">
        <v>25893</v>
      </c>
      <c r="B25891">
        <v>2352.1838140659602</v>
      </c>
      <c r="C25891">
        <v>-2.3527537025883401E-2</v>
      </c>
      <c r="D25891">
        <v>0.17007571967528701</v>
      </c>
      <c r="E25891">
        <v>-0.13833566055638499</v>
      </c>
      <c r="F25891">
        <v>0.88997514338445405</v>
      </c>
      <c r="G25891">
        <v>0.99111945192445405</v>
      </c>
    </row>
    <row r="25892" spans="1:7">
      <c r="A25892" t="s">
        <v>25894</v>
      </c>
      <c r="B25892">
        <v>22.125946579615398</v>
      </c>
      <c r="C25892">
        <v>0.122978085479664</v>
      </c>
      <c r="D25892">
        <v>0.89000001731584699</v>
      </c>
      <c r="E25892">
        <v>0.13817762144606899</v>
      </c>
      <c r="F25892">
        <v>0.89010004092592898</v>
      </c>
      <c r="G25892">
        <v>0.99118135423746001</v>
      </c>
    </row>
    <row r="25893" spans="1:7">
      <c r="A25893" t="s">
        <v>25895</v>
      </c>
      <c r="B25893">
        <v>6.25834906134373</v>
      </c>
      <c r="C25893">
        <v>0.29355509303631699</v>
      </c>
      <c r="D25893">
        <v>2.12582604321137</v>
      </c>
      <c r="E25893">
        <v>0.13808989403143199</v>
      </c>
      <c r="F25893">
        <v>0.89016937265314999</v>
      </c>
      <c r="G25893">
        <v>0.99121473408524596</v>
      </c>
    </row>
    <row r="25894" spans="1:7">
      <c r="A25894" t="s">
        <v>25896</v>
      </c>
      <c r="B25894">
        <v>42.260765363440903</v>
      </c>
      <c r="C25894">
        <v>0.15742502141865999</v>
      </c>
      <c r="D25894">
        <v>1.14064452247549</v>
      </c>
      <c r="E25894">
        <v>0.13801409494082201</v>
      </c>
      <c r="F25894">
        <v>0.89022927800010798</v>
      </c>
      <c r="G25894">
        <v>0.99121473408524596</v>
      </c>
    </row>
    <row r="25895" spans="1:7">
      <c r="A25895" t="s">
        <v>25897</v>
      </c>
      <c r="B25895">
        <v>4.8936438266884501</v>
      </c>
      <c r="C25895">
        <v>0.42324926882598801</v>
      </c>
      <c r="D25895">
        <v>3.0668197320966599</v>
      </c>
      <c r="E25895">
        <v>0.138009177519094</v>
      </c>
      <c r="F25895">
        <v>0.89023316434615096</v>
      </c>
      <c r="G25895">
        <v>0.99121473408524596</v>
      </c>
    </row>
    <row r="25896" spans="1:7">
      <c r="A25896" t="s">
        <v>25898</v>
      </c>
      <c r="B25896">
        <v>8150.3135980315701</v>
      </c>
      <c r="C25896">
        <v>2.1922994517585101E-2</v>
      </c>
      <c r="D25896">
        <v>0.158902490916635</v>
      </c>
      <c r="E25896">
        <v>0.137965077772674</v>
      </c>
      <c r="F25896">
        <v>0.89026801745904705</v>
      </c>
      <c r="G25896">
        <v>0.99121525799740695</v>
      </c>
    </row>
    <row r="25897" spans="1:7">
      <c r="A25897" t="s">
        <v>25899</v>
      </c>
      <c r="B25897">
        <v>47.620890133819501</v>
      </c>
      <c r="C25897">
        <v>-0.178841296451966</v>
      </c>
      <c r="D25897">
        <v>1.2970215463288299</v>
      </c>
      <c r="E25897">
        <v>-0.137886141489452</v>
      </c>
      <c r="F25897">
        <v>0.89033040327216995</v>
      </c>
      <c r="G25897">
        <v>0.99124643531062795</v>
      </c>
    </row>
    <row r="25898" spans="1:7">
      <c r="A25898" t="s">
        <v>25900</v>
      </c>
      <c r="B25898">
        <v>196.796983621365</v>
      </c>
      <c r="C25898">
        <v>6.06855712797396E-2</v>
      </c>
      <c r="D25898">
        <v>0.44038307116712699</v>
      </c>
      <c r="E25898">
        <v>0.13780178043381</v>
      </c>
      <c r="F25898">
        <v>0.89039707720319705</v>
      </c>
      <c r="G25898">
        <v>0.991282384193511</v>
      </c>
    </row>
    <row r="25899" spans="1:7">
      <c r="A25899" t="s">
        <v>25901</v>
      </c>
      <c r="B25899">
        <v>4.0822510418159599</v>
      </c>
      <c r="C25899">
        <v>-0.18626681947191401</v>
      </c>
      <c r="D25899">
        <v>1.3622183651478501</v>
      </c>
      <c r="E25899">
        <v>-0.136737856600324</v>
      </c>
      <c r="F25899">
        <v>0.89123800531913699</v>
      </c>
      <c r="G25899">
        <v>0.99130024745661205</v>
      </c>
    </row>
    <row r="25900" spans="1:7">
      <c r="A25900" t="s">
        <v>25902</v>
      </c>
      <c r="B25900">
        <v>41.5947084455794</v>
      </c>
      <c r="C25900">
        <v>-0.154869559242058</v>
      </c>
      <c r="D25900">
        <v>1.12731918266753</v>
      </c>
      <c r="E25900">
        <v>-0.13737862499207801</v>
      </c>
      <c r="F25900">
        <v>0.89073152563216096</v>
      </c>
      <c r="G25900">
        <v>0.99130024745661205</v>
      </c>
    </row>
    <row r="25901" spans="1:7">
      <c r="A25901" t="s">
        <v>25903</v>
      </c>
      <c r="B25901">
        <v>50.612376229520201</v>
      </c>
      <c r="C25901">
        <v>-0.122171405601183</v>
      </c>
      <c r="D25901">
        <v>0.90004720330919596</v>
      </c>
      <c r="E25901">
        <v>-0.135738886973923</v>
      </c>
      <c r="F25901">
        <v>0.89202770485104399</v>
      </c>
      <c r="G25901">
        <v>0.99130024745661205</v>
      </c>
    </row>
    <row r="25902" spans="1:7">
      <c r="A25902" t="s">
        <v>25904</v>
      </c>
      <c r="B25902">
        <v>1172.44706292773</v>
      </c>
      <c r="C25902">
        <v>0.111021462362978</v>
      </c>
      <c r="D25902">
        <v>0.81703866126855496</v>
      </c>
      <c r="E25902">
        <v>0.135882752709159</v>
      </c>
      <c r="F25902">
        <v>0.89191397034618303</v>
      </c>
      <c r="G25902">
        <v>0.99130024745661205</v>
      </c>
    </row>
    <row r="25903" spans="1:7">
      <c r="A25903" t="s">
        <v>25905</v>
      </c>
      <c r="B25903">
        <v>5.4608788519987304</v>
      </c>
      <c r="C25903">
        <v>0.617025305720177</v>
      </c>
      <c r="D25903">
        <v>4.50792949737746</v>
      </c>
      <c r="E25903">
        <v>0.13687554476598099</v>
      </c>
      <c r="F25903">
        <v>0.89112916932926201</v>
      </c>
      <c r="G25903">
        <v>0.99130024745661205</v>
      </c>
    </row>
    <row r="25904" spans="1:7">
      <c r="A25904" t="s">
        <v>25906</v>
      </c>
      <c r="B25904">
        <v>291.14630202826498</v>
      </c>
      <c r="C25904">
        <v>-6.4484712568456906E-2</v>
      </c>
      <c r="D25904">
        <v>0.47483668141830598</v>
      </c>
      <c r="E25904">
        <v>-0.13580398291017701</v>
      </c>
      <c r="F25904">
        <v>0.89197624232824901</v>
      </c>
      <c r="G25904">
        <v>0.99130024745661205</v>
      </c>
    </row>
    <row r="25905" spans="1:7">
      <c r="A25905" t="s">
        <v>25907</v>
      </c>
      <c r="B25905">
        <v>18.8121223325256</v>
      </c>
      <c r="C25905">
        <v>-0.14552320701832899</v>
      </c>
      <c r="D25905">
        <v>1.0741256648547299</v>
      </c>
      <c r="E25905">
        <v>-0.135480616262912</v>
      </c>
      <c r="F25905">
        <v>0.89223188893199501</v>
      </c>
      <c r="G25905">
        <v>0.99130024745661205</v>
      </c>
    </row>
    <row r="25906" spans="1:7">
      <c r="A25906" t="s">
        <v>25908</v>
      </c>
      <c r="B25906">
        <v>7.1209601843453196</v>
      </c>
      <c r="C25906">
        <v>-0.43068114452980899</v>
      </c>
      <c r="D25906">
        <v>3.1574978274156198</v>
      </c>
      <c r="E25906">
        <v>-0.136399506213538</v>
      </c>
      <c r="F25906">
        <v>0.89150546401492203</v>
      </c>
      <c r="G25906">
        <v>0.99130024745661205</v>
      </c>
    </row>
    <row r="25907" spans="1:7">
      <c r="A25907" t="s">
        <v>25909</v>
      </c>
      <c r="B25907">
        <v>4.3093471790225104</v>
      </c>
      <c r="C25907">
        <v>0.342314727822427</v>
      </c>
      <c r="D25907">
        <v>2.5099768012858199</v>
      </c>
      <c r="E25907">
        <v>0.13638163015971499</v>
      </c>
      <c r="F25907">
        <v>0.89151959499415201</v>
      </c>
      <c r="G25907">
        <v>0.99130024745661205</v>
      </c>
    </row>
    <row r="25908" spans="1:7">
      <c r="A25908" t="s">
        <v>25910</v>
      </c>
      <c r="B25908">
        <v>152.29841015857099</v>
      </c>
      <c r="C25908">
        <v>-6.9811826257929005E-2</v>
      </c>
      <c r="D25908">
        <v>0.51495279077043998</v>
      </c>
      <c r="E25908">
        <v>-0.13556937161847599</v>
      </c>
      <c r="F25908">
        <v>0.89216171977145597</v>
      </c>
      <c r="G25908">
        <v>0.99130024745661205</v>
      </c>
    </row>
    <row r="25909" spans="1:7">
      <c r="A25909" t="s">
        <v>25911</v>
      </c>
      <c r="B25909">
        <v>3597.5907113483399</v>
      </c>
      <c r="C25909">
        <v>-3.0246579094433498E-2</v>
      </c>
      <c r="D25909">
        <v>0.223166552829281</v>
      </c>
      <c r="E25909">
        <v>-0.135533657310967</v>
      </c>
      <c r="F25909">
        <v>0.89218995507009002</v>
      </c>
      <c r="G25909">
        <v>0.99130024745661205</v>
      </c>
    </row>
    <row r="25910" spans="1:7">
      <c r="A25910" t="s">
        <v>25912</v>
      </c>
      <c r="B25910">
        <v>22984.3983239667</v>
      </c>
      <c r="C25910">
        <v>-4.07904664319804E-2</v>
      </c>
      <c r="D25910">
        <v>0.29927353296228099</v>
      </c>
      <c r="E25910">
        <v>-0.13629827545465401</v>
      </c>
      <c r="F25910">
        <v>0.89158548715062402</v>
      </c>
      <c r="G25910">
        <v>0.99130024745661205</v>
      </c>
    </row>
    <row r="25911" spans="1:7">
      <c r="A25911" t="s">
        <v>25913</v>
      </c>
      <c r="B25911">
        <v>16.124224910673199</v>
      </c>
      <c r="C25911">
        <v>0.22187161028180599</v>
      </c>
      <c r="D25911">
        <v>1.6329882564239899</v>
      </c>
      <c r="E25911">
        <v>0.135868466542235</v>
      </c>
      <c r="F25911">
        <v>0.89192526431982899</v>
      </c>
      <c r="G25911">
        <v>0.99130024745661205</v>
      </c>
    </row>
    <row r="25912" spans="1:7">
      <c r="A25912" t="s">
        <v>25914</v>
      </c>
      <c r="B25912">
        <v>40.223979106736998</v>
      </c>
      <c r="C25912">
        <v>-8.6683950818524799E-2</v>
      </c>
      <c r="D25912">
        <v>0.63276853182763304</v>
      </c>
      <c r="E25912">
        <v>-0.13699156398968601</v>
      </c>
      <c r="F25912">
        <v>0.89103746320649202</v>
      </c>
      <c r="G25912">
        <v>0.99130024745661205</v>
      </c>
    </row>
    <row r="25913" spans="1:7">
      <c r="A25913" t="s">
        <v>25915</v>
      </c>
      <c r="B25913">
        <v>4.3327530689414999</v>
      </c>
      <c r="C25913">
        <v>0.64444184623406697</v>
      </c>
      <c r="D25913">
        <v>4.6928892007338803</v>
      </c>
      <c r="E25913">
        <v>0.137323047416779</v>
      </c>
      <c r="F25913">
        <v>0.89077545380300205</v>
      </c>
      <c r="G25913">
        <v>0.99130024745661205</v>
      </c>
    </row>
    <row r="25914" spans="1:7">
      <c r="A25914" t="s">
        <v>25916</v>
      </c>
      <c r="B25914">
        <v>486.20939093784398</v>
      </c>
      <c r="C25914">
        <v>4.2846241543759898E-2</v>
      </c>
      <c r="D25914">
        <v>0.31656818366973299</v>
      </c>
      <c r="E25914">
        <v>0.13534601313080899</v>
      </c>
      <c r="F25914">
        <v>0.892338306529186</v>
      </c>
      <c r="G25914">
        <v>0.99130024745661205</v>
      </c>
    </row>
    <row r="25915" spans="1:7">
      <c r="A25915" t="s">
        <v>25917</v>
      </c>
      <c r="B25915">
        <v>521.26456431428505</v>
      </c>
      <c r="C25915">
        <v>-8.9670255986697298E-2</v>
      </c>
      <c r="D25915">
        <v>0.65777571437786397</v>
      </c>
      <c r="E25915">
        <v>-0.13632345194061901</v>
      </c>
      <c r="F25915">
        <v>0.89156558498036798</v>
      </c>
      <c r="G25915">
        <v>0.99130024745661205</v>
      </c>
    </row>
    <row r="25916" spans="1:7">
      <c r="A25916" t="s">
        <v>25918</v>
      </c>
      <c r="B25916">
        <v>40.756723290558497</v>
      </c>
      <c r="C25916">
        <v>0.23051603908505999</v>
      </c>
      <c r="D25916">
        <v>1.7013306316930701</v>
      </c>
      <c r="E25916">
        <v>0.13549161743808899</v>
      </c>
      <c r="F25916">
        <v>0.89222319145915996</v>
      </c>
      <c r="G25916">
        <v>0.99130024745661205</v>
      </c>
    </row>
    <row r="25917" spans="1:7">
      <c r="A25917" t="s">
        <v>25919</v>
      </c>
      <c r="B25917">
        <v>16010.683051793199</v>
      </c>
      <c r="C25917">
        <v>1.96672733299585E-2</v>
      </c>
      <c r="D25917">
        <v>0.144406278243664</v>
      </c>
      <c r="E25917">
        <v>0.13619403234513799</v>
      </c>
      <c r="F25917">
        <v>0.89166789270996805</v>
      </c>
      <c r="G25917">
        <v>0.99130024745661205</v>
      </c>
    </row>
    <row r="25918" spans="1:7">
      <c r="A25918" t="s">
        <v>25920</v>
      </c>
      <c r="B25918">
        <v>960.64351063522497</v>
      </c>
      <c r="C25918">
        <v>-5.9678785921729302E-2</v>
      </c>
      <c r="D25918">
        <v>0.44089352340002602</v>
      </c>
      <c r="E25918">
        <v>-0.135358726663767</v>
      </c>
      <c r="F25918">
        <v>0.89232825509299696</v>
      </c>
      <c r="G25918">
        <v>0.99130024745661205</v>
      </c>
    </row>
    <row r="25919" spans="1:7">
      <c r="A25919" t="s">
        <v>25921</v>
      </c>
      <c r="B25919">
        <v>91.430785965556595</v>
      </c>
      <c r="C25919">
        <v>-9.2962341085598796E-2</v>
      </c>
      <c r="D25919">
        <v>0.68707288430417202</v>
      </c>
      <c r="E25919">
        <v>-0.13530200828656699</v>
      </c>
      <c r="F25919">
        <v>0.89237309729765102</v>
      </c>
      <c r="G25919">
        <v>0.99130024745661205</v>
      </c>
    </row>
    <row r="25920" spans="1:7">
      <c r="A25920" t="s">
        <v>25922</v>
      </c>
      <c r="B25920">
        <v>4922.66688763196</v>
      </c>
      <c r="C25920">
        <v>-3.0712657267822401E-2</v>
      </c>
      <c r="D25920">
        <v>0.22498891212493599</v>
      </c>
      <c r="E25920">
        <v>-0.13650742597825299</v>
      </c>
      <c r="F25920">
        <v>0.89142015442240696</v>
      </c>
      <c r="G25920">
        <v>0.99130024745661205</v>
      </c>
    </row>
    <row r="25921" spans="1:7">
      <c r="A25921" t="s">
        <v>25923</v>
      </c>
      <c r="B25921">
        <v>4.6542025130552398</v>
      </c>
      <c r="C25921">
        <v>0.39542288085850302</v>
      </c>
      <c r="D25921">
        <v>2.8762346767893598</v>
      </c>
      <c r="E25921">
        <v>0.13747935244974499</v>
      </c>
      <c r="F25921">
        <v>0.89065191212917205</v>
      </c>
      <c r="G25921">
        <v>0.99130024745661205</v>
      </c>
    </row>
    <row r="25922" spans="1:7">
      <c r="A25922" t="s">
        <v>25924</v>
      </c>
      <c r="B25922">
        <v>15.19084077484</v>
      </c>
      <c r="C25922">
        <v>-0.29150346631976198</v>
      </c>
      <c r="D25922">
        <v>2.1484128678680201</v>
      </c>
      <c r="E25922">
        <v>-0.135683169040519</v>
      </c>
      <c r="F25922">
        <v>0.89207175382084003</v>
      </c>
      <c r="G25922">
        <v>0.99130024745661205</v>
      </c>
    </row>
    <row r="25923" spans="1:7">
      <c r="A25923" t="s">
        <v>25925</v>
      </c>
      <c r="B25923">
        <v>40.706378265329498</v>
      </c>
      <c r="C25923">
        <v>0.15542460286846899</v>
      </c>
      <c r="D25923">
        <v>1.1431060275431899</v>
      </c>
      <c r="E25923">
        <v>0.13596691743679601</v>
      </c>
      <c r="F25923">
        <v>0.89184743410439604</v>
      </c>
      <c r="G25923">
        <v>0.99130024745661205</v>
      </c>
    </row>
    <row r="25924" spans="1:7">
      <c r="A25924" t="s">
        <v>25926</v>
      </c>
      <c r="B25924">
        <v>204.980086504676</v>
      </c>
      <c r="C25924">
        <v>-8.9323556161637799E-2</v>
      </c>
      <c r="D25924">
        <v>0.64906409969870504</v>
      </c>
      <c r="E25924">
        <v>-0.137619005893411</v>
      </c>
      <c r="F25924">
        <v>0.89054153392266</v>
      </c>
      <c r="G25924">
        <v>0.99130024745661205</v>
      </c>
    </row>
    <row r="25925" spans="1:7">
      <c r="A25925" t="s">
        <v>25927</v>
      </c>
      <c r="B25925">
        <v>4.4159076242486703</v>
      </c>
      <c r="C25925">
        <v>0.35089935905805902</v>
      </c>
      <c r="D25925">
        <v>2.56113721293457</v>
      </c>
      <c r="E25925">
        <v>0.137009199384517</v>
      </c>
      <c r="F25925">
        <v>0.89102352362967296</v>
      </c>
      <c r="G25925">
        <v>0.99130024745661205</v>
      </c>
    </row>
    <row r="25926" spans="1:7">
      <c r="A25926" t="s">
        <v>25928</v>
      </c>
      <c r="B25926">
        <v>3749.6488342078401</v>
      </c>
      <c r="C25926">
        <v>-8.9388138684728502E-2</v>
      </c>
      <c r="D25926">
        <v>0.65421869962415002</v>
      </c>
      <c r="E25926">
        <v>-0.136633420500029</v>
      </c>
      <c r="F25926">
        <v>0.89132055848900105</v>
      </c>
      <c r="G25926">
        <v>0.99130024745661205</v>
      </c>
    </row>
    <row r="25927" spans="1:7">
      <c r="A25927" t="s">
        <v>25929</v>
      </c>
      <c r="B25927">
        <v>213.15463628737001</v>
      </c>
      <c r="C25927">
        <v>5.2176385644292597E-2</v>
      </c>
      <c r="D25927">
        <v>0.38177496482796602</v>
      </c>
      <c r="E25927">
        <v>0.136667907671222</v>
      </c>
      <c r="F25927">
        <v>0.89129329742789998</v>
      </c>
      <c r="G25927">
        <v>0.99130024745661205</v>
      </c>
    </row>
    <row r="25928" spans="1:7">
      <c r="A25928" t="s">
        <v>25930</v>
      </c>
      <c r="B25928">
        <v>35.033734789873002</v>
      </c>
      <c r="C25928">
        <v>0.28685279499643301</v>
      </c>
      <c r="D25928">
        <v>2.0910665226474499</v>
      </c>
      <c r="E25928">
        <v>0.13718013840767501</v>
      </c>
      <c r="F25928">
        <v>0.89088840973659</v>
      </c>
      <c r="G25928">
        <v>0.99130024745661205</v>
      </c>
    </row>
    <row r="25929" spans="1:7">
      <c r="A25929" t="s">
        <v>25931</v>
      </c>
      <c r="B25929">
        <v>235.34637828202099</v>
      </c>
      <c r="C25929">
        <v>8.1878312369538603E-2</v>
      </c>
      <c r="D25929">
        <v>0.597627614690312</v>
      </c>
      <c r="E25929">
        <v>0.13700557062104199</v>
      </c>
      <c r="F25929">
        <v>0.89102639191695299</v>
      </c>
      <c r="G25929">
        <v>0.99130024745661205</v>
      </c>
    </row>
    <row r="25930" spans="1:7">
      <c r="A25930" t="s">
        <v>25932</v>
      </c>
      <c r="B25930">
        <v>49.668304896091499</v>
      </c>
      <c r="C25930">
        <v>-5.29470782439843E-2</v>
      </c>
      <c r="D25930">
        <v>0.38560493726842798</v>
      </c>
      <c r="E25930">
        <v>-0.13730912943971599</v>
      </c>
      <c r="F25930">
        <v>0.890786454538254</v>
      </c>
      <c r="G25930">
        <v>0.99130024745661205</v>
      </c>
    </row>
    <row r="25931" spans="1:7">
      <c r="A25931" t="s">
        <v>25933</v>
      </c>
      <c r="B25931">
        <v>2599.46932154244</v>
      </c>
      <c r="C25931">
        <v>-3.6293252189445999E-2</v>
      </c>
      <c r="D25931">
        <v>0.26625210572728097</v>
      </c>
      <c r="E25931">
        <v>-0.13631160621362601</v>
      </c>
      <c r="F25931">
        <v>0.89157494909343504</v>
      </c>
      <c r="G25931">
        <v>0.99130024745661205</v>
      </c>
    </row>
    <row r="25932" spans="1:7">
      <c r="A25932" t="s">
        <v>25934</v>
      </c>
      <c r="B25932">
        <v>1098.5067540907501</v>
      </c>
      <c r="C25932">
        <v>-3.1795246332814997E-2</v>
      </c>
      <c r="D25932">
        <v>0.23334464680715</v>
      </c>
      <c r="E25932">
        <v>-0.13625873474223099</v>
      </c>
      <c r="F25932">
        <v>0.89161674446994899</v>
      </c>
      <c r="G25932">
        <v>0.99130024745661205</v>
      </c>
    </row>
    <row r="25933" spans="1:7">
      <c r="A25933" t="s">
        <v>25935</v>
      </c>
      <c r="B25933">
        <v>7.9389903623630396</v>
      </c>
      <c r="C25933">
        <v>0.36099530999819002</v>
      </c>
      <c r="D25933">
        <v>2.6418929045008901</v>
      </c>
      <c r="E25933">
        <v>0.13664267366144001</v>
      </c>
      <c r="F25933">
        <v>0.89131324413340796</v>
      </c>
      <c r="G25933">
        <v>0.99130024745661205</v>
      </c>
    </row>
    <row r="25934" spans="1:7">
      <c r="A25934" t="s">
        <v>25936</v>
      </c>
      <c r="B25934">
        <v>25.5575121588756</v>
      </c>
      <c r="C25934">
        <v>7.2186626910523799E-2</v>
      </c>
      <c r="D25934">
        <v>0.52575941612128896</v>
      </c>
      <c r="E25934">
        <v>0.13729973196309</v>
      </c>
      <c r="F25934">
        <v>0.89079388229283496</v>
      </c>
      <c r="G25934">
        <v>0.99130024745661205</v>
      </c>
    </row>
    <row r="25935" spans="1:7">
      <c r="A25935" t="s">
        <v>25937</v>
      </c>
      <c r="B25935">
        <v>11.2557220926704</v>
      </c>
      <c r="C25935">
        <v>0.32635624847398398</v>
      </c>
      <c r="D25935">
        <v>2.3775671302527499</v>
      </c>
      <c r="E25935">
        <v>0.13726478816154</v>
      </c>
      <c r="F25935">
        <v>0.89082150191695397</v>
      </c>
      <c r="G25935">
        <v>0.99130024745661205</v>
      </c>
    </row>
    <row r="25936" spans="1:7">
      <c r="A25936" t="s">
        <v>25938</v>
      </c>
      <c r="B25936">
        <v>1963.91534875656</v>
      </c>
      <c r="C25936">
        <v>3.0276547054602799E-2</v>
      </c>
      <c r="D25936">
        <v>0.223325137921561</v>
      </c>
      <c r="E25936">
        <v>0.13557160352112699</v>
      </c>
      <c r="F25936">
        <v>0.89215995526081004</v>
      </c>
      <c r="G25936">
        <v>0.99130024745661205</v>
      </c>
    </row>
    <row r="25937" spans="1:7">
      <c r="A25937" t="s">
        <v>25939</v>
      </c>
      <c r="B25937">
        <v>88.391536893543105</v>
      </c>
      <c r="C25937">
        <v>0.31072417591794199</v>
      </c>
      <c r="D25937">
        <v>2.2675186766608801</v>
      </c>
      <c r="E25937">
        <v>0.13703268648508299</v>
      </c>
      <c r="F25937">
        <v>0.89100495873087604</v>
      </c>
      <c r="G25937">
        <v>0.99130024745661205</v>
      </c>
    </row>
    <row r="25938" spans="1:7">
      <c r="A25938" t="s">
        <v>25940</v>
      </c>
      <c r="B25938">
        <v>663.01767191575095</v>
      </c>
      <c r="C25938">
        <v>4.9095622877647301E-2</v>
      </c>
      <c r="D25938">
        <v>0.35660129149085401</v>
      </c>
      <c r="E25938">
        <v>0.13767651449716201</v>
      </c>
      <c r="F25938">
        <v>0.89049608133463098</v>
      </c>
      <c r="G25938">
        <v>0.99130024745661205</v>
      </c>
    </row>
    <row r="25939" spans="1:7">
      <c r="A25939" t="s">
        <v>25941</v>
      </c>
      <c r="B25939">
        <v>10858.678123629599</v>
      </c>
      <c r="C25939">
        <v>2.8855037987418699E-2</v>
      </c>
      <c r="D25939">
        <v>0.212907748104673</v>
      </c>
      <c r="E25939">
        <v>0.135528360260673</v>
      </c>
      <c r="F25939">
        <v>0.89219414286548804</v>
      </c>
      <c r="G25939">
        <v>0.99130024745661205</v>
      </c>
    </row>
    <row r="25940" spans="1:7">
      <c r="A25940" t="s">
        <v>25942</v>
      </c>
      <c r="B25940">
        <v>5484.0561967773701</v>
      </c>
      <c r="C25940">
        <v>-1.9300402722456599E-2</v>
      </c>
      <c r="D25940">
        <v>0.141939997573862</v>
      </c>
      <c r="E25940">
        <v>-0.135975785912024</v>
      </c>
      <c r="F25940">
        <v>0.89184042319499002</v>
      </c>
      <c r="G25940">
        <v>0.99130024745661205</v>
      </c>
    </row>
    <row r="25941" spans="1:7">
      <c r="A25941" t="s">
        <v>25943</v>
      </c>
      <c r="B25941">
        <v>5.1971767315875796</v>
      </c>
      <c r="C25941">
        <v>0.56093356126411797</v>
      </c>
      <c r="D25941">
        <v>4.0984205218382197</v>
      </c>
      <c r="E25941">
        <v>0.13686578970489099</v>
      </c>
      <c r="F25941">
        <v>0.89113688017668902</v>
      </c>
      <c r="G25941">
        <v>0.99130024745661205</v>
      </c>
    </row>
    <row r="25942" spans="1:7">
      <c r="A25942" t="s">
        <v>25944</v>
      </c>
      <c r="B25942">
        <v>14.729505269504999</v>
      </c>
      <c r="C25942">
        <v>-0.29700959351016398</v>
      </c>
      <c r="D25942">
        <v>2.1754340390637501</v>
      </c>
      <c r="E25942">
        <v>-0.136528889489101</v>
      </c>
      <c r="F25942">
        <v>0.89140318786208295</v>
      </c>
      <c r="G25942">
        <v>0.99130024745661205</v>
      </c>
    </row>
    <row r="25943" spans="1:7">
      <c r="A25943" t="s">
        <v>25945</v>
      </c>
      <c r="B25943">
        <v>8.8257613237935004</v>
      </c>
      <c r="C25943">
        <v>-0.27900076086127101</v>
      </c>
      <c r="D25943">
        <v>2.0408411874152201</v>
      </c>
      <c r="E25943">
        <v>-0.13670870745931701</v>
      </c>
      <c r="F25943">
        <v>0.89126104660083905</v>
      </c>
      <c r="G25943">
        <v>0.99130024745661205</v>
      </c>
    </row>
    <row r="25944" spans="1:7">
      <c r="A25944" t="s">
        <v>25946</v>
      </c>
      <c r="B25944">
        <v>11.661746133124799</v>
      </c>
      <c r="C25944">
        <v>0.24967385438450901</v>
      </c>
      <c r="D25944">
        <v>1.82820482095735</v>
      </c>
      <c r="E25944">
        <v>0.136567769389081</v>
      </c>
      <c r="F25944">
        <v>0.89137245405270804</v>
      </c>
      <c r="G25944">
        <v>0.99130024745661205</v>
      </c>
    </row>
    <row r="25945" spans="1:7">
      <c r="A25945" t="s">
        <v>25947</v>
      </c>
      <c r="B25945">
        <v>4.2225395978918598</v>
      </c>
      <c r="C25945">
        <v>0.33674494816622602</v>
      </c>
      <c r="D25945">
        <v>2.47890539567367</v>
      </c>
      <c r="E25945">
        <v>0.13584421122078</v>
      </c>
      <c r="F25945">
        <v>0.89194443948976698</v>
      </c>
      <c r="G25945">
        <v>0.99130024745661205</v>
      </c>
    </row>
    <row r="25946" spans="1:7">
      <c r="A25946" t="s">
        <v>25948</v>
      </c>
      <c r="B25946">
        <v>196.95896762786199</v>
      </c>
      <c r="C25946">
        <v>-7.4680076136906401E-2</v>
      </c>
      <c r="D25946">
        <v>0.54944771909852996</v>
      </c>
      <c r="E25946">
        <v>-0.13591843871775999</v>
      </c>
      <c r="F25946">
        <v>0.89188575875700304</v>
      </c>
      <c r="G25946">
        <v>0.99130024745661205</v>
      </c>
    </row>
    <row r="25947" spans="1:7">
      <c r="A25947" t="s">
        <v>25949</v>
      </c>
      <c r="B25947">
        <v>5285.1969959578901</v>
      </c>
      <c r="C25947">
        <v>3.9901080341472002E-2</v>
      </c>
      <c r="D25947">
        <v>0.29046718755135298</v>
      </c>
      <c r="E25947">
        <v>0.13736863250489401</v>
      </c>
      <c r="F25947">
        <v>0.89073942360733505</v>
      </c>
      <c r="G25947">
        <v>0.99130024745661205</v>
      </c>
    </row>
    <row r="25948" spans="1:7">
      <c r="A25948" t="s">
        <v>25950</v>
      </c>
      <c r="B25948">
        <v>4479.0995869676399</v>
      </c>
      <c r="C25948">
        <v>6.0435292067859497E-2</v>
      </c>
      <c r="D25948">
        <v>0.440522948714342</v>
      </c>
      <c r="E25948">
        <v>0.13718988362408499</v>
      </c>
      <c r="F25948">
        <v>0.89088070700264399</v>
      </c>
      <c r="G25948">
        <v>0.99130024745661205</v>
      </c>
    </row>
    <row r="25949" spans="1:7">
      <c r="A25949" t="s">
        <v>25951</v>
      </c>
      <c r="B25949">
        <v>24.885121048592801</v>
      </c>
      <c r="C25949">
        <v>-0.116839968122444</v>
      </c>
      <c r="D25949">
        <v>0.85599529955685105</v>
      </c>
      <c r="E25949">
        <v>-0.136496039385884</v>
      </c>
      <c r="F25949">
        <v>0.89142915536082901</v>
      </c>
      <c r="G25949">
        <v>0.99130024745661205</v>
      </c>
    </row>
    <row r="25950" spans="1:7">
      <c r="A25950" t="s">
        <v>25952</v>
      </c>
      <c r="B25950">
        <v>8.1359554601797104</v>
      </c>
      <c r="C25950">
        <v>0.12575832622418201</v>
      </c>
      <c r="D25950">
        <v>0.92925415007031398</v>
      </c>
      <c r="E25950">
        <v>0.13533254192587299</v>
      </c>
      <c r="F25950">
        <v>0.89234895700668904</v>
      </c>
      <c r="G25950">
        <v>0.99130024745661205</v>
      </c>
    </row>
    <row r="25951" spans="1:7">
      <c r="A25951" t="s">
        <v>25953</v>
      </c>
      <c r="B25951">
        <v>2691.5353217441502</v>
      </c>
      <c r="C25951">
        <v>-8.4954915033969097E-2</v>
      </c>
      <c r="D25951">
        <v>0.62690163459208004</v>
      </c>
      <c r="E25951">
        <v>-0.13551554238528801</v>
      </c>
      <c r="F25951">
        <v>0.89220427656301105</v>
      </c>
      <c r="G25951">
        <v>0.99130024745661205</v>
      </c>
    </row>
    <row r="25952" spans="1:7">
      <c r="A25952" t="s">
        <v>25954</v>
      </c>
      <c r="B25952">
        <v>2994.1598507837298</v>
      </c>
      <c r="C25952">
        <v>1.8365229795176199E-2</v>
      </c>
      <c r="D25952">
        <v>0.13483850367038999</v>
      </c>
      <c r="E25952">
        <v>0.13620167307751799</v>
      </c>
      <c r="F25952">
        <v>0.89166185257003305</v>
      </c>
      <c r="G25952">
        <v>0.99130024745661205</v>
      </c>
    </row>
    <row r="25953" spans="1:7">
      <c r="A25953" t="s">
        <v>25955</v>
      </c>
      <c r="B25953">
        <v>7.5574826426956898</v>
      </c>
      <c r="C25953">
        <v>-0.27319931083920201</v>
      </c>
      <c r="D25953">
        <v>2.0182530251573798</v>
      </c>
      <c r="E25953">
        <v>-0.13536425187218501</v>
      </c>
      <c r="F25953">
        <v>0.89232388681775299</v>
      </c>
      <c r="G25953">
        <v>0.99130024745661205</v>
      </c>
    </row>
    <row r="25954" spans="1:7">
      <c r="A25954" t="s">
        <v>25956</v>
      </c>
      <c r="B25954">
        <v>4897.2961704740401</v>
      </c>
      <c r="C25954">
        <v>-2.4593231915933701E-2</v>
      </c>
      <c r="D25954">
        <v>0.17932237614834401</v>
      </c>
      <c r="E25954">
        <v>-0.13714536046292999</v>
      </c>
      <c r="F25954">
        <v>0.89091589871808696</v>
      </c>
      <c r="G25954">
        <v>0.99130024745661205</v>
      </c>
    </row>
    <row r="25955" spans="1:7">
      <c r="A25955" t="s">
        <v>25957</v>
      </c>
      <c r="B25955">
        <v>187.09826141038701</v>
      </c>
      <c r="C25955">
        <v>5.2540168885998398E-2</v>
      </c>
      <c r="D25955">
        <v>0.38816835387901499</v>
      </c>
      <c r="E25955">
        <v>0.13535407603674501</v>
      </c>
      <c r="F25955">
        <v>0.89233193191952498</v>
      </c>
      <c r="G25955">
        <v>0.99130024745661205</v>
      </c>
    </row>
    <row r="25956" spans="1:7">
      <c r="A25956" t="s">
        <v>25958</v>
      </c>
      <c r="B25956">
        <v>85.956975679359005</v>
      </c>
      <c r="C25956">
        <v>-0.16886597199341499</v>
      </c>
      <c r="D25956">
        <v>1.24959077385152</v>
      </c>
      <c r="E25956">
        <v>-0.135137018876134</v>
      </c>
      <c r="F25956">
        <v>0.89250354178871805</v>
      </c>
      <c r="G25956">
        <v>0.99132673352280498</v>
      </c>
    </row>
    <row r="25957" spans="1:7">
      <c r="A25957" t="s">
        <v>25959</v>
      </c>
      <c r="B25957">
        <v>67.485721998064705</v>
      </c>
      <c r="C25957">
        <v>-9.44116862880756E-2</v>
      </c>
      <c r="D25957">
        <v>0.69996582218873904</v>
      </c>
      <c r="E25957">
        <v>-0.13488042315102999</v>
      </c>
      <c r="F25957">
        <v>0.89270641815482799</v>
      </c>
      <c r="G25957">
        <v>0.99132673352280498</v>
      </c>
    </row>
    <row r="25958" spans="1:7">
      <c r="A25958" t="s">
        <v>25960</v>
      </c>
      <c r="B25958">
        <v>6.9266008216420696</v>
      </c>
      <c r="C25958">
        <v>0.44227986895993898</v>
      </c>
      <c r="D25958">
        <v>3.2770570425277499</v>
      </c>
      <c r="E25958">
        <v>0.13496251765541101</v>
      </c>
      <c r="F25958">
        <v>0.89264150970443601</v>
      </c>
      <c r="G25958">
        <v>0.99132673352280498</v>
      </c>
    </row>
    <row r="25959" spans="1:7">
      <c r="A25959" t="s">
        <v>25961</v>
      </c>
      <c r="B25959">
        <v>1970.9836346104601</v>
      </c>
      <c r="C25959">
        <v>6.5304969813933106E-2</v>
      </c>
      <c r="D25959">
        <v>0.48403853674047498</v>
      </c>
      <c r="E25959">
        <v>0.134916881316306</v>
      </c>
      <c r="F25959">
        <v>0.89267759222652199</v>
      </c>
      <c r="G25959">
        <v>0.99132673352280498</v>
      </c>
    </row>
    <row r="25960" spans="1:7">
      <c r="A25960" t="s">
        <v>25962</v>
      </c>
      <c r="B25960">
        <v>221.58278175828701</v>
      </c>
      <c r="C25960">
        <v>0.11529927563461501</v>
      </c>
      <c r="D25960">
        <v>0.85406431162540097</v>
      </c>
      <c r="E25960">
        <v>0.135000694988864</v>
      </c>
      <c r="F25960">
        <v>0.89261132484049599</v>
      </c>
      <c r="G25960">
        <v>0.99132673352280498</v>
      </c>
    </row>
    <row r="25961" spans="1:7">
      <c r="A25961" t="s">
        <v>25963</v>
      </c>
      <c r="B25961">
        <v>9.5322185074273005</v>
      </c>
      <c r="C25961">
        <v>-0.38129666395770301</v>
      </c>
      <c r="D25961">
        <v>2.8222688461372898</v>
      </c>
      <c r="E25961">
        <v>-0.135102885212217</v>
      </c>
      <c r="F25961">
        <v>0.89253052902585295</v>
      </c>
      <c r="G25961">
        <v>0.99132673352280498</v>
      </c>
    </row>
    <row r="25962" spans="1:7">
      <c r="A25962" t="s">
        <v>25964</v>
      </c>
      <c r="B25962">
        <v>2301.3316695428498</v>
      </c>
      <c r="C25962">
        <v>5.4942590703814798E-2</v>
      </c>
      <c r="D25962">
        <v>0.40676219647086298</v>
      </c>
      <c r="E25962">
        <v>0.135073001327326</v>
      </c>
      <c r="F25962">
        <v>0.89255415634513902</v>
      </c>
      <c r="G25962">
        <v>0.99132673352280498</v>
      </c>
    </row>
    <row r="25963" spans="1:7">
      <c r="A25963" t="s">
        <v>25965</v>
      </c>
      <c r="B25963">
        <v>2088.2965466457399</v>
      </c>
      <c r="C25963">
        <v>-3.97967530072659E-2</v>
      </c>
      <c r="D25963">
        <v>0.29500193694740001</v>
      </c>
      <c r="E25963">
        <v>-0.134903361717119</v>
      </c>
      <c r="F25963">
        <v>0.892688281584886</v>
      </c>
      <c r="G25963">
        <v>0.99132673352280498</v>
      </c>
    </row>
    <row r="25964" spans="1:7">
      <c r="A25964" t="s">
        <v>25966</v>
      </c>
      <c r="B25964">
        <v>83.0456590458287</v>
      </c>
      <c r="C25964">
        <v>0.103437478096993</v>
      </c>
      <c r="D25964">
        <v>0.76625328437023699</v>
      </c>
      <c r="E25964">
        <v>0.13499123619679501</v>
      </c>
      <c r="F25964">
        <v>0.89261880340886102</v>
      </c>
      <c r="G25964">
        <v>0.99132673352280498</v>
      </c>
    </row>
    <row r="25965" spans="1:7">
      <c r="A25965" t="s">
        <v>25967</v>
      </c>
      <c r="B25965">
        <v>1313.4723848727001</v>
      </c>
      <c r="C25965">
        <v>7.8978133960925304E-2</v>
      </c>
      <c r="D25965">
        <v>0.58642914653461198</v>
      </c>
      <c r="E25965">
        <v>0.13467634483659399</v>
      </c>
      <c r="F25965">
        <v>0.89286777685751095</v>
      </c>
      <c r="G25965">
        <v>0.99139135491546704</v>
      </c>
    </row>
    <row r="25966" spans="1:7">
      <c r="A25966" t="s">
        <v>25968</v>
      </c>
      <c r="B25966">
        <v>11630.2637568602</v>
      </c>
      <c r="C25966">
        <v>2.1249640569834499E-2</v>
      </c>
      <c r="D25966">
        <v>0.15775214768798199</v>
      </c>
      <c r="E25966">
        <v>0.13470270218992</v>
      </c>
      <c r="F25966">
        <v>0.89284693662626502</v>
      </c>
      <c r="G25966">
        <v>0.99139135491546704</v>
      </c>
    </row>
    <row r="25967" spans="1:7">
      <c r="A25967" t="s">
        <v>25969</v>
      </c>
      <c r="B25967">
        <v>11.890967186809901</v>
      </c>
      <c r="C25967">
        <v>0.29682383883057301</v>
      </c>
      <c r="D25967">
        <v>2.20394664014202</v>
      </c>
      <c r="E25967">
        <v>0.134678323614698</v>
      </c>
      <c r="F25967">
        <v>0.89286621227473795</v>
      </c>
      <c r="G25967">
        <v>0.99139135491546704</v>
      </c>
    </row>
    <row r="25968" spans="1:7">
      <c r="A25968" t="s">
        <v>25970</v>
      </c>
      <c r="B25968">
        <v>20.182466139693201</v>
      </c>
      <c r="C25968">
        <v>-0.21146898084508001</v>
      </c>
      <c r="D25968">
        <v>1.5713333044470801</v>
      </c>
      <c r="E25968">
        <v>-0.13457932842548101</v>
      </c>
      <c r="F25968">
        <v>0.892944486427379</v>
      </c>
      <c r="G25968">
        <v>0.99143834389427699</v>
      </c>
    </row>
    <row r="25969" spans="1:7">
      <c r="A25969" t="s">
        <v>25971</v>
      </c>
      <c r="B25969">
        <v>13075.097621094699</v>
      </c>
      <c r="C25969">
        <v>-9.4301157248737402E-2</v>
      </c>
      <c r="D25969">
        <v>0.73352997269241405</v>
      </c>
      <c r="E25969">
        <v>-0.12855801502235301</v>
      </c>
      <c r="F25969">
        <v>0.89770738970194797</v>
      </c>
      <c r="G25969">
        <v>0.99144030451788501</v>
      </c>
    </row>
    <row r="25970" spans="1:7">
      <c r="A25970" t="s">
        <v>25972</v>
      </c>
      <c r="B25970">
        <v>64.763857406494296</v>
      </c>
      <c r="C25970">
        <v>-0.14391029521593501</v>
      </c>
      <c r="D25970">
        <v>1.0995983656150301</v>
      </c>
      <c r="E25970">
        <v>-0.13087532658839701</v>
      </c>
      <c r="F25970">
        <v>0.895873933306637</v>
      </c>
      <c r="G25970">
        <v>0.99144030451788501</v>
      </c>
    </row>
    <row r="25971" spans="1:7">
      <c r="A25971" t="s">
        <v>25973</v>
      </c>
      <c r="B25971">
        <v>18.4826245583344</v>
      </c>
      <c r="C25971">
        <v>0.242504499830477</v>
      </c>
      <c r="D25971">
        <v>1.89375685515301</v>
      </c>
      <c r="E25971">
        <v>0.12805471788556699</v>
      </c>
      <c r="F25971">
        <v>0.89810567082689297</v>
      </c>
      <c r="G25971">
        <v>0.99144030451788501</v>
      </c>
    </row>
    <row r="25972" spans="1:7">
      <c r="A25972" t="s">
        <v>25974</v>
      </c>
      <c r="B25972">
        <v>1270.1896405488501</v>
      </c>
      <c r="C25972">
        <v>4.7963502950452597E-2</v>
      </c>
      <c r="D25972">
        <v>0.37456910722835701</v>
      </c>
      <c r="E25972">
        <v>0.12804980983445499</v>
      </c>
      <c r="F25972">
        <v>0.89810955490980404</v>
      </c>
      <c r="G25972">
        <v>0.99144030451788501</v>
      </c>
    </row>
    <row r="25973" spans="1:7">
      <c r="A25973" t="s">
        <v>25975</v>
      </c>
      <c r="B25973">
        <v>75.457326962995793</v>
      </c>
      <c r="C25973">
        <v>-0.102247329643551</v>
      </c>
      <c r="D25973">
        <v>0.76369216919145799</v>
      </c>
      <c r="E25973">
        <v>-0.13388552844767701</v>
      </c>
      <c r="F25973">
        <v>0.89349309387702203</v>
      </c>
      <c r="G25973">
        <v>0.99144030451788501</v>
      </c>
    </row>
    <row r="25974" spans="1:7">
      <c r="A25974" t="s">
        <v>25976</v>
      </c>
      <c r="B25974">
        <v>3220.5005658176001</v>
      </c>
      <c r="C25974">
        <v>2.2067179676798901E-2</v>
      </c>
      <c r="D25974">
        <v>0.16761516771721599</v>
      </c>
      <c r="E25974">
        <v>0.131653835254507</v>
      </c>
      <c r="F25974">
        <v>0.89525810170607301</v>
      </c>
      <c r="G25974">
        <v>0.99144030451788501</v>
      </c>
    </row>
    <row r="25975" spans="1:7">
      <c r="A25975" t="s">
        <v>25977</v>
      </c>
      <c r="B25975">
        <v>6.7831517898305602</v>
      </c>
      <c r="C25975">
        <v>-0.674732666325639</v>
      </c>
      <c r="D25975">
        <v>5.0360826713683</v>
      </c>
      <c r="E25975">
        <v>-0.133979664424833</v>
      </c>
      <c r="F25975">
        <v>0.89341865487841798</v>
      </c>
      <c r="G25975">
        <v>0.99144030451788501</v>
      </c>
    </row>
    <row r="25976" spans="1:7">
      <c r="A25976" t="s">
        <v>25978</v>
      </c>
      <c r="B25976">
        <v>14476.5857612733</v>
      </c>
      <c r="C25976">
        <v>-2.04402608656572E-2</v>
      </c>
      <c r="D25976">
        <v>0.156917690565513</v>
      </c>
      <c r="E25976">
        <v>-0.13026103552756199</v>
      </c>
      <c r="F25976">
        <v>0.89635990649928698</v>
      </c>
      <c r="G25976">
        <v>0.99144030451788501</v>
      </c>
    </row>
    <row r="25977" spans="1:7">
      <c r="A25977" t="s">
        <v>25979</v>
      </c>
      <c r="B25977">
        <v>1351.0993229481901</v>
      </c>
      <c r="C25977">
        <v>-3.17497152647317E-2</v>
      </c>
      <c r="D25977">
        <v>0.24487007729409199</v>
      </c>
      <c r="E25977">
        <v>-0.129659432526743</v>
      </c>
      <c r="F25977">
        <v>0.89683587970494005</v>
      </c>
      <c r="G25977">
        <v>0.99144030451788501</v>
      </c>
    </row>
    <row r="25978" spans="1:7">
      <c r="A25978" t="s">
        <v>25980</v>
      </c>
      <c r="B25978">
        <v>67.761711538998199</v>
      </c>
      <c r="C25978">
        <v>-0.170883565200774</v>
      </c>
      <c r="D25978">
        <v>1.2713850371639499</v>
      </c>
      <c r="E25978">
        <v>-0.134407406258265</v>
      </c>
      <c r="F25978">
        <v>0.89308042542951604</v>
      </c>
      <c r="G25978">
        <v>0.99144030451788501</v>
      </c>
    </row>
    <row r="25979" spans="1:7">
      <c r="A25979" t="s">
        <v>25981</v>
      </c>
      <c r="B25979">
        <v>4.22726029292373</v>
      </c>
      <c r="C25979">
        <v>0.30283722684138298</v>
      </c>
      <c r="D25979">
        <v>2.3570920279301402</v>
      </c>
      <c r="E25979">
        <v>0.12847916977909299</v>
      </c>
      <c r="F25979">
        <v>0.89776978170543698</v>
      </c>
      <c r="G25979">
        <v>0.99144030451788501</v>
      </c>
    </row>
    <row r="25980" spans="1:7">
      <c r="A25980" t="s">
        <v>25982</v>
      </c>
      <c r="B25980">
        <v>3.57356294355391</v>
      </c>
      <c r="C25980">
        <v>0.52149761481816803</v>
      </c>
      <c r="D25980">
        <v>4.0540716109442396</v>
      </c>
      <c r="E25980">
        <v>0.12863552124001701</v>
      </c>
      <c r="F25980">
        <v>0.89764605791573804</v>
      </c>
      <c r="G25980">
        <v>0.99144030451788501</v>
      </c>
    </row>
    <row r="25981" spans="1:7">
      <c r="A25981" t="s">
        <v>25983</v>
      </c>
      <c r="B25981">
        <v>32.150042392569702</v>
      </c>
      <c r="C25981">
        <v>-0.201637072304783</v>
      </c>
      <c r="D25981">
        <v>1.52340962139273</v>
      </c>
      <c r="E25981">
        <v>-0.13235906447829901</v>
      </c>
      <c r="F25981">
        <v>0.89470029155932396</v>
      </c>
      <c r="G25981">
        <v>0.99144030451788501</v>
      </c>
    </row>
    <row r="25982" spans="1:7">
      <c r="A25982" t="s">
        <v>25984</v>
      </c>
      <c r="B25982">
        <v>692.42818374800504</v>
      </c>
      <c r="C25982">
        <v>-4.4522662762915798E-2</v>
      </c>
      <c r="D25982">
        <v>0.34104034740579298</v>
      </c>
      <c r="E25982">
        <v>-0.13054954670785501</v>
      </c>
      <c r="F25982">
        <v>0.896131656911762</v>
      </c>
      <c r="G25982">
        <v>0.99144030451788501</v>
      </c>
    </row>
    <row r="25983" spans="1:7">
      <c r="A25983" t="s">
        <v>25985</v>
      </c>
      <c r="B25983">
        <v>6.0919635418408902</v>
      </c>
      <c r="C25983">
        <v>0.31123328435212</v>
      </c>
      <c r="D25983">
        <v>2.3850383926424499</v>
      </c>
      <c r="E25983">
        <v>0.13049403536321899</v>
      </c>
      <c r="F25983">
        <v>0.89617557288398997</v>
      </c>
      <c r="G25983">
        <v>0.99144030451788501</v>
      </c>
    </row>
    <row r="25984" spans="1:7">
      <c r="A25984" t="s">
        <v>25986</v>
      </c>
      <c r="B25984">
        <v>221.276827542814</v>
      </c>
      <c r="C25984">
        <v>8.0455294043830894E-2</v>
      </c>
      <c r="D25984">
        <v>0.62030491658772202</v>
      </c>
      <c r="E25984">
        <v>0.12970281532897199</v>
      </c>
      <c r="F25984">
        <v>0.89680155507567305</v>
      </c>
      <c r="G25984">
        <v>0.99144030451788501</v>
      </c>
    </row>
    <row r="25985" spans="1:7">
      <c r="A25985" t="s">
        <v>25987</v>
      </c>
      <c r="B25985">
        <v>19.174828939660902</v>
      </c>
      <c r="C25985">
        <v>-0.24958431559419</v>
      </c>
      <c r="D25985">
        <v>1.8975168776979301</v>
      </c>
      <c r="E25985">
        <v>-0.131532066211177</v>
      </c>
      <c r="F25985">
        <v>0.89535442175191804</v>
      </c>
      <c r="G25985">
        <v>0.99144030451788501</v>
      </c>
    </row>
    <row r="25986" spans="1:7">
      <c r="A25986" t="s">
        <v>25988</v>
      </c>
      <c r="B25986">
        <v>4.1994233339365401</v>
      </c>
      <c r="C25986">
        <v>0.57494176672540498</v>
      </c>
      <c r="D25986">
        <v>4.3954118158341204</v>
      </c>
      <c r="E25986">
        <v>0.13080498274455701</v>
      </c>
      <c r="F25986">
        <v>0.89592958120692001</v>
      </c>
      <c r="G25986">
        <v>0.99144030451788501</v>
      </c>
    </row>
    <row r="25987" spans="1:7">
      <c r="A25987" t="s">
        <v>25989</v>
      </c>
      <c r="B25987">
        <v>72.392575347183893</v>
      </c>
      <c r="C25987">
        <v>0.26003037080622499</v>
      </c>
      <c r="D25987">
        <v>2.01703011413943</v>
      </c>
      <c r="E25987">
        <v>0.12891744599319799</v>
      </c>
      <c r="F25987">
        <v>0.89742297195856202</v>
      </c>
      <c r="G25987">
        <v>0.99144030451788501</v>
      </c>
    </row>
    <row r="25988" spans="1:7">
      <c r="A25988" t="s">
        <v>25990</v>
      </c>
      <c r="B25988">
        <v>6520.6455728786004</v>
      </c>
      <c r="C25988">
        <v>1.7473394256843799E-2</v>
      </c>
      <c r="D25988">
        <v>0.135297829079497</v>
      </c>
      <c r="E25988">
        <v>0.12914763212184899</v>
      </c>
      <c r="F25988">
        <v>0.89724083258482501</v>
      </c>
      <c r="G25988">
        <v>0.99144030451788501</v>
      </c>
    </row>
    <row r="25989" spans="1:7">
      <c r="A25989" t="s">
        <v>25991</v>
      </c>
      <c r="B25989">
        <v>84.003539791656493</v>
      </c>
      <c r="C25989">
        <v>-9.4361118594166904E-2</v>
      </c>
      <c r="D25989">
        <v>0.72342354130655095</v>
      </c>
      <c r="E25989">
        <v>-0.13043689236839701</v>
      </c>
      <c r="F25989">
        <v>0.89622078001481698</v>
      </c>
      <c r="G25989">
        <v>0.99144030451788501</v>
      </c>
    </row>
    <row r="25990" spans="1:7">
      <c r="A25990" t="s">
        <v>25992</v>
      </c>
      <c r="B25990">
        <v>1292.2589908963701</v>
      </c>
      <c r="C25990">
        <v>-2.46364233076482E-2</v>
      </c>
      <c r="D25990">
        <v>0.19016898804034299</v>
      </c>
      <c r="E25990">
        <v>-0.12955016252398499</v>
      </c>
      <c r="F25990">
        <v>0.89692233537985899</v>
      </c>
      <c r="G25990">
        <v>0.99144030451788501</v>
      </c>
    </row>
    <row r="25991" spans="1:7">
      <c r="A25991" t="s">
        <v>25993</v>
      </c>
      <c r="B25991">
        <v>14.980368847824799</v>
      </c>
      <c r="C25991">
        <v>0.21812035134562499</v>
      </c>
      <c r="D25991">
        <v>1.6445691421029001</v>
      </c>
      <c r="E25991">
        <v>0.13263069685639101</v>
      </c>
      <c r="F25991">
        <v>0.89448545430204196</v>
      </c>
      <c r="G25991">
        <v>0.99144030451788501</v>
      </c>
    </row>
    <row r="25992" spans="1:7">
      <c r="A25992" t="s">
        <v>25994</v>
      </c>
      <c r="B25992">
        <v>58.345398946890597</v>
      </c>
      <c r="C25992">
        <v>-0.156154163236355</v>
      </c>
      <c r="D25992">
        <v>1.1873616010453401</v>
      </c>
      <c r="E25992">
        <v>-0.13151357017009799</v>
      </c>
      <c r="F25992">
        <v>0.89536905236668296</v>
      </c>
      <c r="G25992">
        <v>0.99144030451788501</v>
      </c>
    </row>
    <row r="25993" spans="1:7">
      <c r="A25993" t="s">
        <v>25995</v>
      </c>
      <c r="B25993">
        <v>12.6211892521655</v>
      </c>
      <c r="C25993">
        <v>0.24886509838121301</v>
      </c>
      <c r="D25993">
        <v>1.85616482687742</v>
      </c>
      <c r="E25993">
        <v>0.13407489182944601</v>
      </c>
      <c r="F25993">
        <v>0.89334335377748697</v>
      </c>
      <c r="G25993">
        <v>0.99144030451788501</v>
      </c>
    </row>
    <row r="25994" spans="1:7">
      <c r="A25994" t="s">
        <v>25996</v>
      </c>
      <c r="B25994">
        <v>5455.3235611246</v>
      </c>
      <c r="C25994">
        <v>2.4610122903072601E-2</v>
      </c>
      <c r="D25994">
        <v>0.18385499201889599</v>
      </c>
      <c r="E25994">
        <v>0.13385615823008601</v>
      </c>
      <c r="F25994">
        <v>0.89351631887272698</v>
      </c>
      <c r="G25994">
        <v>0.99144030451788501</v>
      </c>
    </row>
    <row r="25995" spans="1:7">
      <c r="A25995" t="s">
        <v>25997</v>
      </c>
      <c r="B25995">
        <v>17.792846642946699</v>
      </c>
      <c r="C25995">
        <v>0.22655898252540899</v>
      </c>
      <c r="D25995">
        <v>1.7673924474884899</v>
      </c>
      <c r="E25995">
        <v>0.12818827128482699</v>
      </c>
      <c r="F25995">
        <v>0.89799998165135198</v>
      </c>
      <c r="G25995">
        <v>0.99144030451788501</v>
      </c>
    </row>
    <row r="25996" spans="1:7">
      <c r="A25996" t="s">
        <v>25998</v>
      </c>
      <c r="B25996">
        <v>7724.1560467327799</v>
      </c>
      <c r="C25996">
        <v>-3.1517628596151002E-2</v>
      </c>
      <c r="D25996">
        <v>0.23890130578632099</v>
      </c>
      <c r="E25996">
        <v>-0.13192740195543801</v>
      </c>
      <c r="F25996">
        <v>0.89504171443327396</v>
      </c>
      <c r="G25996">
        <v>0.99144030451788501</v>
      </c>
    </row>
    <row r="25997" spans="1:7">
      <c r="A25997" t="s">
        <v>25999</v>
      </c>
      <c r="B25997">
        <v>15990.064705401701</v>
      </c>
      <c r="C25997">
        <v>-1.3177754058493101E-2</v>
      </c>
      <c r="D25997">
        <v>0.102367630572545</v>
      </c>
      <c r="E25997">
        <v>-0.12872969692460001</v>
      </c>
      <c r="F25997">
        <v>0.89757153616322005</v>
      </c>
      <c r="G25997">
        <v>0.99144030451788501</v>
      </c>
    </row>
    <row r="25998" spans="1:7">
      <c r="A25998" t="s">
        <v>26000</v>
      </c>
      <c r="B25998">
        <v>8624.3796083438501</v>
      </c>
      <c r="C25998">
        <v>-2.4901307908608099E-2</v>
      </c>
      <c r="D25998">
        <v>0.1896825846396</v>
      </c>
      <c r="E25998">
        <v>-0.13127883066292501</v>
      </c>
      <c r="F25998">
        <v>0.89555473753266901</v>
      </c>
      <c r="G25998">
        <v>0.99144030451788501</v>
      </c>
    </row>
    <row r="25999" spans="1:7">
      <c r="A25999" t="s">
        <v>26001</v>
      </c>
      <c r="B25999">
        <v>104.755629190742</v>
      </c>
      <c r="C25999">
        <v>-8.4195709172892305E-2</v>
      </c>
      <c r="D25999">
        <v>0.63458291121653898</v>
      </c>
      <c r="E25999">
        <v>-0.13267881577756799</v>
      </c>
      <c r="F25999">
        <v>0.89444739728527201</v>
      </c>
      <c r="G25999">
        <v>0.99144030451788501</v>
      </c>
    </row>
    <row r="26000" spans="1:7">
      <c r="A26000" t="s">
        <v>26002</v>
      </c>
      <c r="B26000">
        <v>3.42167056078133</v>
      </c>
      <c r="C26000">
        <v>-0.92072736167921598</v>
      </c>
      <c r="D26000">
        <v>7.1787895533994197</v>
      </c>
      <c r="E26000">
        <v>-0.128256630847079</v>
      </c>
      <c r="F26000">
        <v>0.89794588514515306</v>
      </c>
      <c r="G26000">
        <v>0.99144030451788501</v>
      </c>
    </row>
    <row r="26001" spans="1:7">
      <c r="A26001" t="s">
        <v>26003</v>
      </c>
      <c r="B26001">
        <v>331.88980320544601</v>
      </c>
      <c r="C26001">
        <v>4.7704042476678497E-2</v>
      </c>
      <c r="D26001">
        <v>0.36489640930308898</v>
      </c>
      <c r="E26001">
        <v>0.130733110166219</v>
      </c>
      <c r="F26001">
        <v>0.89598643899368902</v>
      </c>
      <c r="G26001">
        <v>0.99144030451788501</v>
      </c>
    </row>
    <row r="26002" spans="1:7">
      <c r="A26002" t="s">
        <v>26004</v>
      </c>
      <c r="B26002">
        <v>7.1434943769880599</v>
      </c>
      <c r="C26002">
        <v>0.48028519168240702</v>
      </c>
      <c r="D26002">
        <v>3.60092540064689</v>
      </c>
      <c r="E26002">
        <v>0.13337826759647001</v>
      </c>
      <c r="F26002">
        <v>0.89389423177982197</v>
      </c>
      <c r="G26002">
        <v>0.99144030451788501</v>
      </c>
    </row>
    <row r="26003" spans="1:7">
      <c r="A26003" t="s">
        <v>26005</v>
      </c>
      <c r="B26003">
        <v>21002.3134699978</v>
      </c>
      <c r="C26003">
        <v>-2.9387551896351598E-2</v>
      </c>
      <c r="D26003">
        <v>0.22271713150143099</v>
      </c>
      <c r="E26003">
        <v>-0.131950118512382</v>
      </c>
      <c r="F26003">
        <v>0.89502374631880799</v>
      </c>
      <c r="G26003">
        <v>0.99144030451788501</v>
      </c>
    </row>
    <row r="26004" spans="1:7">
      <c r="A26004" t="s">
        <v>26006</v>
      </c>
      <c r="B26004">
        <v>5.9881518995767697</v>
      </c>
      <c r="C26004">
        <v>-0.366808090530441</v>
      </c>
      <c r="D26004">
        <v>2.8183439736806002</v>
      </c>
      <c r="E26004">
        <v>-0.130150220823263</v>
      </c>
      <c r="F26004">
        <v>0.89644757751663595</v>
      </c>
      <c r="G26004">
        <v>0.99144030451788501</v>
      </c>
    </row>
    <row r="26005" spans="1:7">
      <c r="A26005" t="s">
        <v>26007</v>
      </c>
      <c r="B26005">
        <v>1039.95632078888</v>
      </c>
      <c r="C26005">
        <v>6.2607589553443199E-2</v>
      </c>
      <c r="D26005">
        <v>0.46938626977340597</v>
      </c>
      <c r="E26005">
        <v>0.13338180851277701</v>
      </c>
      <c r="F26005">
        <v>0.89389143155679196</v>
      </c>
      <c r="G26005">
        <v>0.99144030451788501</v>
      </c>
    </row>
    <row r="26006" spans="1:7">
      <c r="A26006" t="s">
        <v>26008</v>
      </c>
      <c r="B26006">
        <v>6.9360319220055997</v>
      </c>
      <c r="C26006">
        <v>0.219616163384596</v>
      </c>
      <c r="D26006">
        <v>1.6641004408950399</v>
      </c>
      <c r="E26006">
        <v>0.13197290138717499</v>
      </c>
      <c r="F26006">
        <v>0.89500572580300897</v>
      </c>
      <c r="G26006">
        <v>0.99144030451788501</v>
      </c>
    </row>
    <row r="26007" spans="1:7">
      <c r="A26007" t="s">
        <v>26009</v>
      </c>
      <c r="B26007">
        <v>841.08322712537802</v>
      </c>
      <c r="C26007">
        <v>4.5678626590476099E-2</v>
      </c>
      <c r="D26007">
        <v>0.35601033059429699</v>
      </c>
      <c r="E26007">
        <v>0.12830702556924001</v>
      </c>
      <c r="F26007">
        <v>0.89790600546263599</v>
      </c>
      <c r="G26007">
        <v>0.99144030451788501</v>
      </c>
    </row>
    <row r="26008" spans="1:7">
      <c r="A26008" t="s">
        <v>26010</v>
      </c>
      <c r="B26008">
        <v>3036.0848862144398</v>
      </c>
      <c r="C26008">
        <v>-2.20945242977886E-2</v>
      </c>
      <c r="D26008">
        <v>0.171879746954613</v>
      </c>
      <c r="E26008">
        <v>-0.128546409273124</v>
      </c>
      <c r="F26008">
        <v>0.89771657355106205</v>
      </c>
      <c r="G26008">
        <v>0.99144030451788501</v>
      </c>
    </row>
    <row r="26009" spans="1:7">
      <c r="A26009" t="s">
        <v>26011</v>
      </c>
      <c r="B26009">
        <v>11.660371564854101</v>
      </c>
      <c r="C26009">
        <v>-8.0314938826381105E-2</v>
      </c>
      <c r="D26009">
        <v>0.61496454643314502</v>
      </c>
      <c r="E26009">
        <v>-0.130600925357755</v>
      </c>
      <c r="F26009">
        <v>0.89609101066847396</v>
      </c>
      <c r="G26009">
        <v>0.99144030451788501</v>
      </c>
    </row>
    <row r="26010" spans="1:7">
      <c r="A26010" t="s">
        <v>26012</v>
      </c>
      <c r="B26010">
        <v>10798.700457257401</v>
      </c>
      <c r="C26010">
        <v>-1.2178654284314199E-2</v>
      </c>
      <c r="D26010">
        <v>9.5158829194482195E-2</v>
      </c>
      <c r="E26010">
        <v>-0.127982388890304</v>
      </c>
      <c r="F26010">
        <v>0.89816291004884496</v>
      </c>
      <c r="G26010">
        <v>0.99144030451788501</v>
      </c>
    </row>
    <row r="26011" spans="1:7">
      <c r="A26011" t="s">
        <v>26013</v>
      </c>
      <c r="B26011">
        <v>2713.4879759649898</v>
      </c>
      <c r="C26011">
        <v>2.27504412383524E-2</v>
      </c>
      <c r="D26011">
        <v>0.17027753137520199</v>
      </c>
      <c r="E26011">
        <v>0.13360800485310301</v>
      </c>
      <c r="F26011">
        <v>0.89371255399046301</v>
      </c>
      <c r="G26011">
        <v>0.99144030451788501</v>
      </c>
    </row>
    <row r="26012" spans="1:7">
      <c r="A26012" t="s">
        <v>26014</v>
      </c>
      <c r="B26012">
        <v>10.4769232700193</v>
      </c>
      <c r="C26012">
        <v>0.30500161956779198</v>
      </c>
      <c r="D26012">
        <v>2.3372928710019698</v>
      </c>
      <c r="E26012">
        <v>0.13049353949256701</v>
      </c>
      <c r="F26012">
        <v>0.89617596517716003</v>
      </c>
      <c r="G26012">
        <v>0.99144030451788501</v>
      </c>
    </row>
    <row r="26013" spans="1:7">
      <c r="A26013" t="s">
        <v>26015</v>
      </c>
      <c r="B26013">
        <v>3.35789312253711</v>
      </c>
      <c r="C26013">
        <v>0.43403255945972702</v>
      </c>
      <c r="D26013">
        <v>3.29983414561246</v>
      </c>
      <c r="E26013">
        <v>0.13153162865376999</v>
      </c>
      <c r="F26013">
        <v>0.89535476786524204</v>
      </c>
      <c r="G26013">
        <v>0.99144030451788501</v>
      </c>
    </row>
    <row r="26014" spans="1:7">
      <c r="A26014" t="s">
        <v>26016</v>
      </c>
      <c r="B26014">
        <v>6.3040801485654097</v>
      </c>
      <c r="C26014">
        <v>0.279934781671349</v>
      </c>
      <c r="D26014">
        <v>2.1742939026492198</v>
      </c>
      <c r="E26014">
        <v>0.12874744363228399</v>
      </c>
      <c r="F26014">
        <v>0.89755749319407696</v>
      </c>
      <c r="G26014">
        <v>0.99144030451788501</v>
      </c>
    </row>
    <row r="26015" spans="1:7">
      <c r="A26015" t="s">
        <v>26017</v>
      </c>
      <c r="B26015">
        <v>10.5206521496604</v>
      </c>
      <c r="C26015">
        <v>0.35577833179840901</v>
      </c>
      <c r="D26015">
        <v>2.6469809786437599</v>
      </c>
      <c r="E26015">
        <v>0.134409100280237</v>
      </c>
      <c r="F26015">
        <v>0.89307908594958896</v>
      </c>
      <c r="G26015">
        <v>0.99144030451788501</v>
      </c>
    </row>
    <row r="26016" spans="1:7">
      <c r="A26016" t="s">
        <v>26018</v>
      </c>
      <c r="B26016">
        <v>25.528006319226101</v>
      </c>
      <c r="C26016">
        <v>0.244749397409709</v>
      </c>
      <c r="D26016">
        <v>1.8547945672153501</v>
      </c>
      <c r="E26016">
        <v>0.131954989375</v>
      </c>
      <c r="F26016">
        <v>0.89501989361973899</v>
      </c>
      <c r="G26016">
        <v>0.99144030451788501</v>
      </c>
    </row>
    <row r="26017" spans="1:7">
      <c r="A26017" t="s">
        <v>26019</v>
      </c>
      <c r="B26017">
        <v>455.20134970814502</v>
      </c>
      <c r="C26017">
        <v>4.8180986512997501E-2</v>
      </c>
      <c r="D26017">
        <v>0.37343640056156602</v>
      </c>
      <c r="E26017">
        <v>0.12902059478011199</v>
      </c>
      <c r="F26017">
        <v>0.89734135275093596</v>
      </c>
      <c r="G26017">
        <v>0.99144030451788501</v>
      </c>
    </row>
    <row r="26018" spans="1:7">
      <c r="A26018" t="s">
        <v>26020</v>
      </c>
      <c r="B26018">
        <v>47.8646168018021</v>
      </c>
      <c r="C26018">
        <v>0.164576783208011</v>
      </c>
      <c r="D26018">
        <v>1.23964707403899</v>
      </c>
      <c r="E26018">
        <v>0.132760998395931</v>
      </c>
      <c r="F26018">
        <v>0.89438240002076697</v>
      </c>
      <c r="G26018">
        <v>0.99144030451788501</v>
      </c>
    </row>
    <row r="26019" spans="1:7">
      <c r="A26019" t="s">
        <v>26021</v>
      </c>
      <c r="B26019">
        <v>13.0967726494186</v>
      </c>
      <c r="C26019">
        <v>0.29065114954849403</v>
      </c>
      <c r="D26019">
        <v>2.2365319389041698</v>
      </c>
      <c r="E26019">
        <v>0.12995618103755099</v>
      </c>
      <c r="F26019">
        <v>0.89660109507501295</v>
      </c>
      <c r="G26019">
        <v>0.99144030451788501</v>
      </c>
    </row>
    <row r="26020" spans="1:7">
      <c r="A26020" t="s">
        <v>26022</v>
      </c>
      <c r="B26020">
        <v>1446.90497723253</v>
      </c>
      <c r="C26020">
        <v>3.8820954849568198E-2</v>
      </c>
      <c r="D26020">
        <v>0.30227562359143501</v>
      </c>
      <c r="E26020">
        <v>0.12842899598824301</v>
      </c>
      <c r="F26020">
        <v>0.89780948567680996</v>
      </c>
      <c r="G26020">
        <v>0.99144030451788501</v>
      </c>
    </row>
    <row r="26021" spans="1:7">
      <c r="A26021" t="s">
        <v>26023</v>
      </c>
      <c r="B26021">
        <v>278.75111318053303</v>
      </c>
      <c r="C26021">
        <v>0.128855759389016</v>
      </c>
      <c r="D26021">
        <v>0.98729025764509004</v>
      </c>
      <c r="E26021">
        <v>0.13051456589510499</v>
      </c>
      <c r="F26021">
        <v>0.89615933079271504</v>
      </c>
      <c r="G26021">
        <v>0.99144030451788501</v>
      </c>
    </row>
    <row r="26022" spans="1:7">
      <c r="A26022" t="s">
        <v>26024</v>
      </c>
      <c r="B26022">
        <v>11.315440338677</v>
      </c>
      <c r="C26022">
        <v>0.11869640218784901</v>
      </c>
      <c r="D26022">
        <v>0.90980000591559496</v>
      </c>
      <c r="E26022">
        <v>0.13046427941973501</v>
      </c>
      <c r="F26022">
        <v>0.89619911344974001</v>
      </c>
      <c r="G26022">
        <v>0.99144030451788501</v>
      </c>
    </row>
    <row r="26023" spans="1:7">
      <c r="A26023" t="s">
        <v>26025</v>
      </c>
      <c r="B26023">
        <v>241.963901573919</v>
      </c>
      <c r="C26023">
        <v>5.2286641960976897E-2</v>
      </c>
      <c r="D26023">
        <v>0.39312961730948698</v>
      </c>
      <c r="E26023">
        <v>0.13300102474806599</v>
      </c>
      <c r="F26023">
        <v>0.89419257006889696</v>
      </c>
      <c r="G26023">
        <v>0.99144030451788501</v>
      </c>
    </row>
    <row r="26024" spans="1:7">
      <c r="A26024" t="s">
        <v>26026</v>
      </c>
      <c r="B26024">
        <v>59.748969929420497</v>
      </c>
      <c r="C26024">
        <v>-0.21772947386698099</v>
      </c>
      <c r="D26024">
        <v>1.66538489369104</v>
      </c>
      <c r="E26024">
        <v>-0.130738230358522</v>
      </c>
      <c r="F26024">
        <v>0.89598238843533395</v>
      </c>
      <c r="G26024">
        <v>0.99144030451788501</v>
      </c>
    </row>
    <row r="26025" spans="1:7">
      <c r="A26025" t="s">
        <v>26027</v>
      </c>
      <c r="B26025">
        <v>403.40931337964901</v>
      </c>
      <c r="C26025">
        <v>3.8783189693341803E-2</v>
      </c>
      <c r="D26025">
        <v>0.29451737041301301</v>
      </c>
      <c r="E26025">
        <v>0.13168387874356799</v>
      </c>
      <c r="F26025">
        <v>0.89523433736291402</v>
      </c>
      <c r="G26025">
        <v>0.99144030451788501</v>
      </c>
    </row>
    <row r="26026" spans="1:7">
      <c r="A26026" t="s">
        <v>26028</v>
      </c>
      <c r="B26026">
        <v>886.52532803016402</v>
      </c>
      <c r="C26026">
        <v>4.3373317664142097E-2</v>
      </c>
      <c r="D26026">
        <v>0.32857690611031698</v>
      </c>
      <c r="E26026">
        <v>0.13200354881173501</v>
      </c>
      <c r="F26026">
        <v>0.89498148476862305</v>
      </c>
      <c r="G26026">
        <v>0.99144030451788501</v>
      </c>
    </row>
    <row r="26027" spans="1:7">
      <c r="A26027" t="s">
        <v>26029</v>
      </c>
      <c r="B26027">
        <v>11.316006096079899</v>
      </c>
      <c r="C26027">
        <v>0.27762492947102202</v>
      </c>
      <c r="D26027">
        <v>2.1086280820738699</v>
      </c>
      <c r="E26027">
        <v>0.13166140194717199</v>
      </c>
      <c r="F26027">
        <v>0.89525211645759595</v>
      </c>
      <c r="G26027">
        <v>0.99144030451788501</v>
      </c>
    </row>
    <row r="26028" spans="1:7">
      <c r="A26028" t="s">
        <v>26030</v>
      </c>
      <c r="B26028">
        <v>8569.4194770577196</v>
      </c>
      <c r="C26028">
        <v>-2.5940283157786799E-2</v>
      </c>
      <c r="D26028">
        <v>0.19585950430548699</v>
      </c>
      <c r="E26028">
        <v>-0.13244332078634799</v>
      </c>
      <c r="F26028">
        <v>0.89463365142266404</v>
      </c>
      <c r="G26028">
        <v>0.99144030451788501</v>
      </c>
    </row>
    <row r="26029" spans="1:7">
      <c r="A26029" t="s">
        <v>26031</v>
      </c>
      <c r="B26029">
        <v>1248.57409155951</v>
      </c>
      <c r="C26029">
        <v>3.6797968678314502E-2</v>
      </c>
      <c r="D26029">
        <v>0.28048543891183197</v>
      </c>
      <c r="E26029">
        <v>0.13119386454097401</v>
      </c>
      <c r="F26029">
        <v>0.89562194939598305</v>
      </c>
      <c r="G26029">
        <v>0.99144030451788501</v>
      </c>
    </row>
    <row r="26030" spans="1:7">
      <c r="A26030" t="s">
        <v>26032</v>
      </c>
      <c r="B26030">
        <v>6.0399985188027401</v>
      </c>
      <c r="C26030">
        <v>-0.23089316417807401</v>
      </c>
      <c r="D26030">
        <v>1.7454919420959101</v>
      </c>
      <c r="E26030">
        <v>-0.13227970786323301</v>
      </c>
      <c r="F26030">
        <v>0.89476305710243298</v>
      </c>
      <c r="G26030">
        <v>0.99144030451788501</v>
      </c>
    </row>
    <row r="26031" spans="1:7">
      <c r="A26031" t="s">
        <v>26033</v>
      </c>
      <c r="B26031">
        <v>1672.5849316204601</v>
      </c>
      <c r="C26031">
        <v>2.8605295471889499E-2</v>
      </c>
      <c r="D26031">
        <v>0.21431086603935401</v>
      </c>
      <c r="E26031">
        <v>0.13347571217708001</v>
      </c>
      <c r="F26031">
        <v>0.89381717126048499</v>
      </c>
      <c r="G26031">
        <v>0.99144030451788501</v>
      </c>
    </row>
    <row r="26032" spans="1:7">
      <c r="A26032" t="s">
        <v>26034</v>
      </c>
      <c r="B26032">
        <v>822.75349668022102</v>
      </c>
      <c r="C26032">
        <v>5.00559618810874E-2</v>
      </c>
      <c r="D26032">
        <v>0.39074881917731402</v>
      </c>
      <c r="E26032">
        <v>0.128102656807705</v>
      </c>
      <c r="F26032">
        <v>0.89806773354508695</v>
      </c>
      <c r="G26032">
        <v>0.99144030451788501</v>
      </c>
    </row>
    <row r="26033" spans="1:7">
      <c r="A26033" t="s">
        <v>26035</v>
      </c>
      <c r="B26033">
        <v>18.000903979809099</v>
      </c>
      <c r="C26033">
        <v>-0.228368327860069</v>
      </c>
      <c r="D26033">
        <v>1.74100253316847</v>
      </c>
      <c r="E26033">
        <v>-0.131170589076892</v>
      </c>
      <c r="F26033">
        <v>0.89564036142167003</v>
      </c>
      <c r="G26033">
        <v>0.99144030451788501</v>
      </c>
    </row>
    <row r="26034" spans="1:7">
      <c r="A26034" t="s">
        <v>26036</v>
      </c>
      <c r="B26034">
        <v>4.0502496987699397</v>
      </c>
      <c r="C26034">
        <v>0.83212204805938905</v>
      </c>
      <c r="D26034">
        <v>6.3241491447978202</v>
      </c>
      <c r="E26034">
        <v>0.131578498388812</v>
      </c>
      <c r="F26034">
        <v>0.89531769343801804</v>
      </c>
      <c r="G26034">
        <v>0.99144030451788501</v>
      </c>
    </row>
    <row r="26035" spans="1:7">
      <c r="A26035" t="s">
        <v>26037</v>
      </c>
      <c r="B26035">
        <v>4.25802944817171</v>
      </c>
      <c r="C26035">
        <v>-0.73678702330253398</v>
      </c>
      <c r="D26035">
        <v>5.7336806870815602</v>
      </c>
      <c r="E26035">
        <v>-0.128501579266975</v>
      </c>
      <c r="F26035">
        <v>0.89775204851242996</v>
      </c>
      <c r="G26035">
        <v>0.99144030451788501</v>
      </c>
    </row>
    <row r="26036" spans="1:7">
      <c r="A26036" t="s">
        <v>26038</v>
      </c>
      <c r="B26036">
        <v>379.60652105645403</v>
      </c>
      <c r="C26036">
        <v>5.5539344938548299E-2</v>
      </c>
      <c r="D26036">
        <v>0.429984412745266</v>
      </c>
      <c r="E26036">
        <v>0.12916594949094401</v>
      </c>
      <c r="F26036">
        <v>0.89722633883297598</v>
      </c>
      <c r="G26036">
        <v>0.99144030451788501</v>
      </c>
    </row>
    <row r="26037" spans="1:7">
      <c r="A26037" t="s">
        <v>26039</v>
      </c>
      <c r="B26037">
        <v>4034.62039259415</v>
      </c>
      <c r="C26037">
        <v>3.28922076286104E-2</v>
      </c>
      <c r="D26037">
        <v>0.24560604327132901</v>
      </c>
      <c r="E26037">
        <v>0.13392263150574599</v>
      </c>
      <c r="F26037">
        <v>0.89346375413764201</v>
      </c>
      <c r="G26037">
        <v>0.99144030451788501</v>
      </c>
    </row>
    <row r="26038" spans="1:7">
      <c r="A26038" t="s">
        <v>26040</v>
      </c>
      <c r="B26038">
        <v>4615.8127822906999</v>
      </c>
      <c r="C26038">
        <v>-1.25954710180987E-2</v>
      </c>
      <c r="D26038">
        <v>9.5327577156648996E-2</v>
      </c>
      <c r="E26038">
        <v>-0.132128303202346</v>
      </c>
      <c r="F26038">
        <v>0.89488280944792398</v>
      </c>
      <c r="G26038">
        <v>0.99144030451788501</v>
      </c>
    </row>
    <row r="26039" spans="1:7">
      <c r="A26039" t="s">
        <v>26041</v>
      </c>
      <c r="B26039">
        <v>382.81958589540199</v>
      </c>
      <c r="C26039">
        <v>-6.7068425742810495E-2</v>
      </c>
      <c r="D26039">
        <v>0.50079522540936405</v>
      </c>
      <c r="E26039">
        <v>-0.13392385218526601</v>
      </c>
      <c r="F26039">
        <v>0.89346278887146302</v>
      </c>
      <c r="G26039">
        <v>0.99144030451788501</v>
      </c>
    </row>
    <row r="26040" spans="1:7">
      <c r="A26040" t="s">
        <v>26042</v>
      </c>
      <c r="B26040">
        <v>123.09614277680799</v>
      </c>
      <c r="C26040">
        <v>0.10684801775113099</v>
      </c>
      <c r="D26040">
        <v>0.83080652018571399</v>
      </c>
      <c r="E26040">
        <v>0.12860758209654699</v>
      </c>
      <c r="F26040">
        <v>0.89766816649185499</v>
      </c>
      <c r="G26040">
        <v>0.99144030451788501</v>
      </c>
    </row>
    <row r="26041" spans="1:7">
      <c r="A26041" t="s">
        <v>26043</v>
      </c>
      <c r="B26041">
        <v>4.3190839153415999</v>
      </c>
      <c r="C26041">
        <v>0.32636218599219402</v>
      </c>
      <c r="D26041">
        <v>2.4981114665725799</v>
      </c>
      <c r="E26041">
        <v>0.130643564292175</v>
      </c>
      <c r="F26041">
        <v>0.89605727872212404</v>
      </c>
      <c r="G26041">
        <v>0.99144030451788501</v>
      </c>
    </row>
    <row r="26042" spans="1:7">
      <c r="A26042" t="s">
        <v>26044</v>
      </c>
      <c r="B26042">
        <v>1079.0296505771701</v>
      </c>
      <c r="C26042">
        <v>4.2357433447667903E-2</v>
      </c>
      <c r="D26042">
        <v>0.32001903712834501</v>
      </c>
      <c r="E26042">
        <v>0.132359105344974</v>
      </c>
      <c r="F26042">
        <v>0.89470025923680596</v>
      </c>
      <c r="G26042">
        <v>0.99144030451788501</v>
      </c>
    </row>
    <row r="26043" spans="1:7">
      <c r="A26043" t="s">
        <v>26045</v>
      </c>
      <c r="B26043">
        <v>7832.2849392735598</v>
      </c>
      <c r="C26043">
        <v>3.93291877886012E-2</v>
      </c>
      <c r="D26043">
        <v>0.295424565965337</v>
      </c>
      <c r="E26043">
        <v>0.13312768239191</v>
      </c>
      <c r="F26043">
        <v>0.89409240261601997</v>
      </c>
      <c r="G26043">
        <v>0.99144030451788501</v>
      </c>
    </row>
    <row r="26044" spans="1:7">
      <c r="A26044" t="s">
        <v>26046</v>
      </c>
      <c r="B26044">
        <v>2446.1121364099799</v>
      </c>
      <c r="C26044">
        <v>-4.7898901268553902E-2</v>
      </c>
      <c r="D26044">
        <v>0.36482253423354</v>
      </c>
      <c r="E26044">
        <v>-0.131293702482456</v>
      </c>
      <c r="F26044">
        <v>0.89554297335973398</v>
      </c>
      <c r="G26044">
        <v>0.99144030451788501</v>
      </c>
    </row>
    <row r="26045" spans="1:7">
      <c r="A26045" t="s">
        <v>26047</v>
      </c>
      <c r="B26045">
        <v>3732.8627506741</v>
      </c>
      <c r="C26045">
        <v>3.1892646330913703E-2</v>
      </c>
      <c r="D26045">
        <v>0.245592060220858</v>
      </c>
      <c r="E26045">
        <v>0.129860249969942</v>
      </c>
      <c r="F26045">
        <v>0.89667699384378396</v>
      </c>
      <c r="G26045">
        <v>0.99144030451788501</v>
      </c>
    </row>
    <row r="26046" spans="1:7">
      <c r="A26046" t="s">
        <v>26048</v>
      </c>
      <c r="B26046">
        <v>248.45225012347001</v>
      </c>
      <c r="C26046">
        <v>-0.257846628174494</v>
      </c>
      <c r="D26046">
        <v>1.93492580507054</v>
      </c>
      <c r="E26046">
        <v>-0.133259181049112</v>
      </c>
      <c r="F26046">
        <v>0.89398840842503202</v>
      </c>
      <c r="G26046">
        <v>0.99144030451788501</v>
      </c>
    </row>
    <row r="26047" spans="1:7">
      <c r="A26047" t="s">
        <v>26049</v>
      </c>
      <c r="B26047">
        <v>18.713651152071598</v>
      </c>
      <c r="C26047">
        <v>0.218529959498524</v>
      </c>
      <c r="D26047">
        <v>1.7052164583704601</v>
      </c>
      <c r="E26047">
        <v>0.128153794449859</v>
      </c>
      <c r="F26047">
        <v>0.89802726515858</v>
      </c>
      <c r="G26047">
        <v>0.99144030451788501</v>
      </c>
    </row>
    <row r="26048" spans="1:7">
      <c r="A26048" t="s">
        <v>26050</v>
      </c>
      <c r="B26048">
        <v>18.5488613281656</v>
      </c>
      <c r="C26048">
        <v>-0.27730485949230099</v>
      </c>
      <c r="D26048">
        <v>2.1253462675052801</v>
      </c>
      <c r="E26048">
        <v>-0.13047514361873899</v>
      </c>
      <c r="F26048">
        <v>0.89619051853806098</v>
      </c>
      <c r="G26048">
        <v>0.99144030451788501</v>
      </c>
    </row>
    <row r="26049" spans="1:7">
      <c r="A26049" t="s">
        <v>26051</v>
      </c>
      <c r="B26049">
        <v>17.4309610837138</v>
      </c>
      <c r="C26049">
        <v>-0.24804503202498601</v>
      </c>
      <c r="D26049">
        <v>1.9337154891358901</v>
      </c>
      <c r="E26049">
        <v>-0.12827379902502101</v>
      </c>
      <c r="F26049">
        <v>0.89793229914020101</v>
      </c>
      <c r="G26049">
        <v>0.99144030451788501</v>
      </c>
    </row>
    <row r="26050" spans="1:7">
      <c r="A26050" t="s">
        <v>26052</v>
      </c>
      <c r="B26050">
        <v>385.300649640411</v>
      </c>
      <c r="C26050">
        <v>-7.4301044639952504E-2</v>
      </c>
      <c r="D26050">
        <v>0.58084153793605398</v>
      </c>
      <c r="E26050">
        <v>-0.127919647248321</v>
      </c>
      <c r="F26050">
        <v>0.89821256252638504</v>
      </c>
      <c r="G26050">
        <v>0.99144030451788501</v>
      </c>
    </row>
    <row r="26051" spans="1:7">
      <c r="A26051" t="s">
        <v>26053</v>
      </c>
      <c r="B26051">
        <v>10.0745296033936</v>
      </c>
      <c r="C26051">
        <v>-0.37316703283256097</v>
      </c>
      <c r="D26051">
        <v>2.90213927601949</v>
      </c>
      <c r="E26051">
        <v>-0.12858343357813901</v>
      </c>
      <c r="F26051">
        <v>0.89768727556533701</v>
      </c>
      <c r="G26051">
        <v>0.99144030451788501</v>
      </c>
    </row>
    <row r="26052" spans="1:7">
      <c r="A26052" t="s">
        <v>26054</v>
      </c>
      <c r="B26052">
        <v>5.8128445902725003</v>
      </c>
      <c r="C26052">
        <v>-0.47202542930542202</v>
      </c>
      <c r="D26052">
        <v>3.5137166634205101</v>
      </c>
      <c r="E26052">
        <v>-0.13433793174601599</v>
      </c>
      <c r="F26052">
        <v>0.893135359876159</v>
      </c>
      <c r="G26052">
        <v>0.99144030451788501</v>
      </c>
    </row>
    <row r="26053" spans="1:7">
      <c r="A26053" t="s">
        <v>26055</v>
      </c>
      <c r="B26053">
        <v>720.27866072763595</v>
      </c>
      <c r="C26053">
        <v>3.9835990083189998E-2</v>
      </c>
      <c r="D26053">
        <v>0.31135568802255498</v>
      </c>
      <c r="E26053">
        <v>0.12794367219109301</v>
      </c>
      <c r="F26053">
        <v>0.89819354962126596</v>
      </c>
      <c r="G26053">
        <v>0.99144030451788501</v>
      </c>
    </row>
    <row r="26054" spans="1:7">
      <c r="A26054" t="s">
        <v>26056</v>
      </c>
      <c r="B26054">
        <v>215.84169712167599</v>
      </c>
      <c r="C26054">
        <v>-6.7795425941091406E-2</v>
      </c>
      <c r="D26054">
        <v>0.52247596532041796</v>
      </c>
      <c r="E26054">
        <v>-0.129757980158025</v>
      </c>
      <c r="F26054">
        <v>0.89675790874332995</v>
      </c>
      <c r="G26054">
        <v>0.99144030451788501</v>
      </c>
    </row>
    <row r="26055" spans="1:7">
      <c r="A26055" t="s">
        <v>26057</v>
      </c>
      <c r="B26055">
        <v>33.401012924785697</v>
      </c>
      <c r="C26055">
        <v>-0.233435566260699</v>
      </c>
      <c r="D26055">
        <v>1.7409533882254999</v>
      </c>
      <c r="E26055">
        <v>-0.13408490304190901</v>
      </c>
      <c r="F26055">
        <v>0.89333543746383803</v>
      </c>
      <c r="G26055">
        <v>0.99144030451788501</v>
      </c>
    </row>
    <row r="26056" spans="1:7">
      <c r="A26056" t="s">
        <v>26058</v>
      </c>
      <c r="B26056">
        <v>190.699793368298</v>
      </c>
      <c r="C26056">
        <v>-6.4524841354025003E-2</v>
      </c>
      <c r="D26056">
        <v>0.48330739301423498</v>
      </c>
      <c r="E26056">
        <v>-0.13350683702892299</v>
      </c>
      <c r="F26056">
        <v>0.89379255750920705</v>
      </c>
      <c r="G26056">
        <v>0.99144030451788501</v>
      </c>
    </row>
    <row r="26057" spans="1:7">
      <c r="A26057" t="s">
        <v>26059</v>
      </c>
      <c r="B26057">
        <v>46.528537609203198</v>
      </c>
      <c r="C26057">
        <v>-0.13090558049380199</v>
      </c>
      <c r="D26057">
        <v>0.99156253852432497</v>
      </c>
      <c r="E26057">
        <v>-0.132019489853479</v>
      </c>
      <c r="F26057">
        <v>0.89496887600431596</v>
      </c>
      <c r="G26057">
        <v>0.99144030451788501</v>
      </c>
    </row>
    <row r="26058" spans="1:7">
      <c r="A26058" t="s">
        <v>26060</v>
      </c>
      <c r="B26058">
        <v>3331.3015152524299</v>
      </c>
      <c r="C26058">
        <v>3.1645091830463101E-2</v>
      </c>
      <c r="D26058">
        <v>0.244824290502622</v>
      </c>
      <c r="E26058">
        <v>0.12925634039619199</v>
      </c>
      <c r="F26058">
        <v>0.89715481687238297</v>
      </c>
      <c r="G26058">
        <v>0.99144030451788501</v>
      </c>
    </row>
    <row r="26059" spans="1:7">
      <c r="A26059" t="s">
        <v>26061</v>
      </c>
      <c r="B26059">
        <v>254.07610772552999</v>
      </c>
      <c r="C26059">
        <v>-0.123508041469108</v>
      </c>
      <c r="D26059">
        <v>0.945115223615833</v>
      </c>
      <c r="E26059">
        <v>-0.13068040634938599</v>
      </c>
      <c r="F26059">
        <v>0.89602813287544303</v>
      </c>
      <c r="G26059">
        <v>0.99144030451788501</v>
      </c>
    </row>
    <row r="26060" spans="1:7">
      <c r="A26060" t="s">
        <v>26062</v>
      </c>
      <c r="B26060">
        <v>8653.8855300748692</v>
      </c>
      <c r="C26060">
        <v>-7.2838731263073095E-2</v>
      </c>
      <c r="D26060">
        <v>0.55887582364868305</v>
      </c>
      <c r="E26060">
        <v>-0.130330796539985</v>
      </c>
      <c r="F26060">
        <v>0.89630471574597803</v>
      </c>
      <c r="G26060">
        <v>0.99144030451788501</v>
      </c>
    </row>
    <row r="26061" spans="1:7">
      <c r="A26061" t="s">
        <v>26063</v>
      </c>
      <c r="B26061">
        <v>27.5125546474132</v>
      </c>
      <c r="C26061">
        <v>-0.17054193241441001</v>
      </c>
      <c r="D26061">
        <v>1.2852824827102001</v>
      </c>
      <c r="E26061">
        <v>-0.13268828814565201</v>
      </c>
      <c r="F26061">
        <v>0.89443990566482301</v>
      </c>
      <c r="G26061">
        <v>0.99144030451788501</v>
      </c>
    </row>
    <row r="26062" spans="1:7">
      <c r="A26062" t="s">
        <v>26064</v>
      </c>
      <c r="B26062">
        <v>17.916660257504901</v>
      </c>
      <c r="C26062">
        <v>0.15441083344043</v>
      </c>
      <c r="D26062">
        <v>1.16565566086387</v>
      </c>
      <c r="E26062">
        <v>0.132466935669489</v>
      </c>
      <c r="F26062">
        <v>0.89461497403415402</v>
      </c>
      <c r="G26062">
        <v>0.99144030451788501</v>
      </c>
    </row>
    <row r="26063" spans="1:7">
      <c r="A26063" t="s">
        <v>26065</v>
      </c>
      <c r="B26063">
        <v>7.9617103126504896</v>
      </c>
      <c r="C26063">
        <v>0.25761645274026801</v>
      </c>
      <c r="D26063">
        <v>1.97249954067956</v>
      </c>
      <c r="E26063">
        <v>0.13060406222022</v>
      </c>
      <c r="F26063">
        <v>0.89608852906918501</v>
      </c>
      <c r="G26063">
        <v>0.99144030451788501</v>
      </c>
    </row>
    <row r="26064" spans="1:7">
      <c r="A26064" t="s">
        <v>26066</v>
      </c>
      <c r="B26064">
        <v>6926.4488712939301</v>
      </c>
      <c r="C26064">
        <v>-2.4279614888632301E-2</v>
      </c>
      <c r="D26064">
        <v>0.18316518178388699</v>
      </c>
      <c r="E26064">
        <v>-0.13255584195733999</v>
      </c>
      <c r="F26064">
        <v>0.89454465715424802</v>
      </c>
      <c r="G26064">
        <v>0.99144030451788501</v>
      </c>
    </row>
    <row r="26065" spans="1:7">
      <c r="A26065" t="s">
        <v>26067</v>
      </c>
      <c r="B26065">
        <v>5.2336851161373596</v>
      </c>
      <c r="C26065">
        <v>0.33641400934167098</v>
      </c>
      <c r="D26065">
        <v>2.5107044668074701</v>
      </c>
      <c r="E26065">
        <v>0.133991879087802</v>
      </c>
      <c r="F26065">
        <v>0.89340899607600599</v>
      </c>
      <c r="G26065">
        <v>0.99144030451788501</v>
      </c>
    </row>
    <row r="26066" spans="1:7">
      <c r="A26066" t="s">
        <v>26068</v>
      </c>
      <c r="B26066">
        <v>3.8335499239794402</v>
      </c>
      <c r="C26066">
        <v>0.444653375981865</v>
      </c>
      <c r="D26066">
        <v>3.3500376570807702</v>
      </c>
      <c r="E26066">
        <v>0.132730859022444</v>
      </c>
      <c r="F26066">
        <v>0.89440623681380005</v>
      </c>
      <c r="G26066">
        <v>0.99144030451788501</v>
      </c>
    </row>
    <row r="26067" spans="1:7">
      <c r="A26067" t="s">
        <v>26069</v>
      </c>
      <c r="B26067">
        <v>5.7211938628948804</v>
      </c>
      <c r="C26067">
        <v>0.320119647265598</v>
      </c>
      <c r="D26067">
        <v>2.49389457921608</v>
      </c>
      <c r="E26067">
        <v>0.12836133890078999</v>
      </c>
      <c r="F26067">
        <v>0.89786302509136295</v>
      </c>
      <c r="G26067">
        <v>0.99144030451788501</v>
      </c>
    </row>
    <row r="26068" spans="1:7">
      <c r="A26068" t="s">
        <v>26070</v>
      </c>
      <c r="B26068">
        <v>65.617754000761096</v>
      </c>
      <c r="C26068">
        <v>0.104900086388748</v>
      </c>
      <c r="D26068">
        <v>0.79139508813051096</v>
      </c>
      <c r="E26068">
        <v>0.132550843392964</v>
      </c>
      <c r="F26068">
        <v>0.89454861054725499</v>
      </c>
      <c r="G26068">
        <v>0.99144030451788501</v>
      </c>
    </row>
    <row r="26069" spans="1:7">
      <c r="A26069" t="s">
        <v>26071</v>
      </c>
      <c r="B26069">
        <v>14.238846834957601</v>
      </c>
      <c r="C26069">
        <v>-0.242552224686923</v>
      </c>
      <c r="D26069">
        <v>1.8102628802310501</v>
      </c>
      <c r="E26069">
        <v>-0.13398729396471101</v>
      </c>
      <c r="F26069">
        <v>0.89341262178188496</v>
      </c>
      <c r="G26069">
        <v>0.99144030451788501</v>
      </c>
    </row>
    <row r="26070" spans="1:7">
      <c r="A26070" t="s">
        <v>26072</v>
      </c>
      <c r="B26070">
        <v>9.9714913747557805</v>
      </c>
      <c r="C26070">
        <v>0.181795497978603</v>
      </c>
      <c r="D26070">
        <v>1.41684440720489</v>
      </c>
      <c r="E26070">
        <v>0.12831013557603299</v>
      </c>
      <c r="F26070">
        <v>0.89790354437836895</v>
      </c>
      <c r="G26070">
        <v>0.99144030451788501</v>
      </c>
    </row>
    <row r="26071" spans="1:7">
      <c r="A26071" t="s">
        <v>26073</v>
      </c>
      <c r="B26071">
        <v>112.83870763018901</v>
      </c>
      <c r="C26071">
        <v>-0.10843111003110199</v>
      </c>
      <c r="D26071">
        <v>0.820105944791792</v>
      </c>
      <c r="E26071">
        <v>-0.13221597858143799</v>
      </c>
      <c r="F26071">
        <v>0.89481346299281594</v>
      </c>
      <c r="G26071">
        <v>0.99144030451788501</v>
      </c>
    </row>
    <row r="26072" spans="1:7">
      <c r="A26072" t="s">
        <v>26074</v>
      </c>
      <c r="B26072">
        <v>22.977334022321099</v>
      </c>
      <c r="C26072">
        <v>-0.21577109105339201</v>
      </c>
      <c r="D26072">
        <v>1.63176588381083</v>
      </c>
      <c r="E26072">
        <v>-0.13223164744042801</v>
      </c>
      <c r="F26072">
        <v>0.89480106986243302</v>
      </c>
      <c r="G26072">
        <v>0.99144030451788501</v>
      </c>
    </row>
    <row r="26073" spans="1:7">
      <c r="A26073" t="s">
        <v>26075</v>
      </c>
      <c r="B26073">
        <v>5.5626634694470001</v>
      </c>
      <c r="C26073">
        <v>0.21643144858066801</v>
      </c>
      <c r="D26073">
        <v>1.63907741965085</v>
      </c>
      <c r="E26073">
        <v>0.132044677076188</v>
      </c>
      <c r="F26073">
        <v>0.89494895391280105</v>
      </c>
      <c r="G26073">
        <v>0.99144030451788501</v>
      </c>
    </row>
    <row r="26074" spans="1:7">
      <c r="A26074" t="s">
        <v>26076</v>
      </c>
      <c r="B26074">
        <v>4.6805023282157396</v>
      </c>
      <c r="C26074">
        <v>0.31270048376814003</v>
      </c>
      <c r="D26074">
        <v>2.3404460067323098</v>
      </c>
      <c r="E26074">
        <v>0.133607219678922</v>
      </c>
      <c r="F26074">
        <v>0.89371317490206903</v>
      </c>
      <c r="G26074">
        <v>0.99144030451788501</v>
      </c>
    </row>
    <row r="26075" spans="1:7">
      <c r="A26075" t="s">
        <v>26077</v>
      </c>
      <c r="B26075">
        <v>3.3435002467749499</v>
      </c>
      <c r="C26075">
        <v>0.41237888282462998</v>
      </c>
      <c r="D26075">
        <v>3.1522386945458698</v>
      </c>
      <c r="E26075">
        <v>0.130820957035438</v>
      </c>
      <c r="F26075">
        <v>0.89591694415356704</v>
      </c>
      <c r="G26075">
        <v>0.99144030451788501</v>
      </c>
    </row>
    <row r="26076" spans="1:7">
      <c r="A26076" t="s">
        <v>26078</v>
      </c>
      <c r="B26076">
        <v>6456.6694105617098</v>
      </c>
      <c r="C26076">
        <v>-2.2729240651258E-2</v>
      </c>
      <c r="D26076">
        <v>0.17779648658126501</v>
      </c>
      <c r="E26076">
        <v>-0.12783852531793</v>
      </c>
      <c r="F26076">
        <v>0.89827676138635304</v>
      </c>
      <c r="G26076">
        <v>0.99144030451788501</v>
      </c>
    </row>
    <row r="26077" spans="1:7">
      <c r="A26077" t="s">
        <v>26079</v>
      </c>
      <c r="B26077">
        <v>4.6331287803559604</v>
      </c>
      <c r="C26077">
        <v>-0.29182342966193803</v>
      </c>
      <c r="D26077">
        <v>2.24684310769192</v>
      </c>
      <c r="E26077">
        <v>-0.12988153407903699</v>
      </c>
      <c r="F26077">
        <v>0.89666015419478295</v>
      </c>
      <c r="G26077">
        <v>0.99144030451788501</v>
      </c>
    </row>
    <row r="26078" spans="1:7">
      <c r="A26078" t="s">
        <v>26080</v>
      </c>
      <c r="B26078">
        <v>3.77104588403532</v>
      </c>
      <c r="C26078">
        <v>-0.38041368533098302</v>
      </c>
      <c r="D26078">
        <v>2.92714779982964</v>
      </c>
      <c r="E26078">
        <v>-0.12996053200768401</v>
      </c>
      <c r="F26078">
        <v>0.89659765269567704</v>
      </c>
      <c r="G26078">
        <v>0.99144030451788501</v>
      </c>
    </row>
    <row r="26079" spans="1:7">
      <c r="A26079" t="s">
        <v>26081</v>
      </c>
      <c r="B26079">
        <v>15.509489542061599</v>
      </c>
      <c r="C26079">
        <v>0.20051247925063501</v>
      </c>
      <c r="D26079">
        <v>1.55374660565135</v>
      </c>
      <c r="E26079">
        <v>0.12905095240197001</v>
      </c>
      <c r="F26079">
        <v>0.89731733168602701</v>
      </c>
      <c r="G26079">
        <v>0.99144030451788501</v>
      </c>
    </row>
    <row r="26080" spans="1:7">
      <c r="A26080" t="s">
        <v>26082</v>
      </c>
      <c r="B26080">
        <v>9.3741043757470504</v>
      </c>
      <c r="C26080">
        <v>0.17025746198022401</v>
      </c>
      <c r="D26080">
        <v>1.27693157145331</v>
      </c>
      <c r="E26080">
        <v>0.133333269993826</v>
      </c>
      <c r="F26080">
        <v>0.89392981684315498</v>
      </c>
      <c r="G26080">
        <v>0.99144030451788501</v>
      </c>
    </row>
    <row r="26081" spans="1:7">
      <c r="A26081" t="s">
        <v>26083</v>
      </c>
      <c r="B26081">
        <v>699.37897733756301</v>
      </c>
      <c r="C26081">
        <v>-3.3034482091812201E-2</v>
      </c>
      <c r="D26081">
        <v>0.25621332646564599</v>
      </c>
      <c r="E26081">
        <v>-0.128933504542909</v>
      </c>
      <c r="F26081">
        <v>0.89741026513473698</v>
      </c>
      <c r="G26081">
        <v>0.99144030451788501</v>
      </c>
    </row>
    <row r="26082" spans="1:7">
      <c r="A26082" t="s">
        <v>26084</v>
      </c>
      <c r="B26082">
        <v>122.854874573445</v>
      </c>
      <c r="C26082">
        <v>-0.11905060567883501</v>
      </c>
      <c r="D26082">
        <v>0.90131582517905395</v>
      </c>
      <c r="E26082">
        <v>-0.13208533829436001</v>
      </c>
      <c r="F26082">
        <v>0.89491679264607304</v>
      </c>
      <c r="G26082">
        <v>0.99144030451788501</v>
      </c>
    </row>
    <row r="26083" spans="1:7">
      <c r="A26083" t="s">
        <v>26085</v>
      </c>
      <c r="B26083">
        <v>19484.2098493579</v>
      </c>
      <c r="C26083">
        <v>1.70839209588644E-2</v>
      </c>
      <c r="D26083">
        <v>0.12964709615110601</v>
      </c>
      <c r="E26083">
        <v>0.13177249214246001</v>
      </c>
      <c r="F26083">
        <v>0.89516424487927904</v>
      </c>
      <c r="G26083">
        <v>0.99144030451788501</v>
      </c>
    </row>
    <row r="26084" spans="1:7">
      <c r="A26084" t="s">
        <v>26086</v>
      </c>
      <c r="B26084">
        <v>740.77008814821397</v>
      </c>
      <c r="C26084">
        <v>4.8853771591020598E-2</v>
      </c>
      <c r="D26084">
        <v>0.37501437324833498</v>
      </c>
      <c r="E26084">
        <v>0.130271731101543</v>
      </c>
      <c r="F26084">
        <v>0.89635144476635198</v>
      </c>
      <c r="G26084">
        <v>0.99144030451788501</v>
      </c>
    </row>
    <row r="26085" spans="1:7">
      <c r="A26085" t="s">
        <v>26087</v>
      </c>
      <c r="B26085">
        <v>28.0805276129453</v>
      </c>
      <c r="C26085">
        <v>0.18938996556049101</v>
      </c>
      <c r="D26085">
        <v>1.4363571661522301</v>
      </c>
      <c r="E26085">
        <v>0.13185436743970699</v>
      </c>
      <c r="F26085">
        <v>0.89509948290714003</v>
      </c>
      <c r="G26085">
        <v>0.99144030451788501</v>
      </c>
    </row>
    <row r="26086" spans="1:7">
      <c r="A26086" t="s">
        <v>26088</v>
      </c>
      <c r="B26086">
        <v>212.956154250716</v>
      </c>
      <c r="C26086">
        <v>7.7922972958728298E-2</v>
      </c>
      <c r="D26086">
        <v>0.59681090246635804</v>
      </c>
      <c r="E26086">
        <v>0.130565598980694</v>
      </c>
      <c r="F26086">
        <v>0.89611895774405004</v>
      </c>
      <c r="G26086">
        <v>0.99144030451788501</v>
      </c>
    </row>
    <row r="26087" spans="1:7">
      <c r="A26087" t="s">
        <v>26089</v>
      </c>
      <c r="B26087">
        <v>4.4415822228014399</v>
      </c>
      <c r="C26087">
        <v>0.37310924931990702</v>
      </c>
      <c r="D26087">
        <v>2.8356139576152701</v>
      </c>
      <c r="E26087">
        <v>0.131579705452462</v>
      </c>
      <c r="F26087">
        <v>0.89531673864166905</v>
      </c>
      <c r="G26087">
        <v>0.99144030451788501</v>
      </c>
    </row>
    <row r="26088" spans="1:7">
      <c r="A26088" t="s">
        <v>26090</v>
      </c>
      <c r="B26088">
        <v>24.251783250929201</v>
      </c>
      <c r="C26088">
        <v>0.20333362541119901</v>
      </c>
      <c r="D26088">
        <v>1.57835214305116</v>
      </c>
      <c r="E26088">
        <v>0.128826527278081</v>
      </c>
      <c r="F26088">
        <v>0.897494914698172</v>
      </c>
      <c r="G26088">
        <v>0.99144030451788501</v>
      </c>
    </row>
    <row r="26089" spans="1:7">
      <c r="A26089" t="s">
        <v>26091</v>
      </c>
      <c r="B26089">
        <v>292.31862205181301</v>
      </c>
      <c r="C26089">
        <v>6.2216244130698997E-2</v>
      </c>
      <c r="D26089">
        <v>0.482973219239337</v>
      </c>
      <c r="E26089">
        <v>0.12881924225257699</v>
      </c>
      <c r="F26089">
        <v>0.89750067927599697</v>
      </c>
      <c r="G26089">
        <v>0.99144030451788501</v>
      </c>
    </row>
    <row r="26090" spans="1:7">
      <c r="A26090" t="s">
        <v>26092</v>
      </c>
      <c r="B26090">
        <v>75.366855311870395</v>
      </c>
      <c r="C26090">
        <v>0.13751641077049601</v>
      </c>
      <c r="D26090">
        <v>1.0613516382170101</v>
      </c>
      <c r="E26090">
        <v>0.12956724785530399</v>
      </c>
      <c r="F26090">
        <v>0.89690881718972104</v>
      </c>
      <c r="G26090">
        <v>0.99144030451788501</v>
      </c>
    </row>
    <row r="26091" spans="1:7">
      <c r="A26091" t="s">
        <v>26093</v>
      </c>
      <c r="B26091">
        <v>63.2137566355443</v>
      </c>
      <c r="C26091">
        <v>0.17210551466225499</v>
      </c>
      <c r="D26091">
        <v>1.3378693322767199</v>
      </c>
      <c r="E26091">
        <v>0.12864149772337999</v>
      </c>
      <c r="F26091">
        <v>0.897641328663773</v>
      </c>
      <c r="G26091">
        <v>0.99144030451788501</v>
      </c>
    </row>
    <row r="26092" spans="1:7">
      <c r="A26092" t="s">
        <v>26094</v>
      </c>
      <c r="B26092">
        <v>6.6672360532044896</v>
      </c>
      <c r="C26092">
        <v>0.28888845726165802</v>
      </c>
      <c r="D26092">
        <v>2.1921558452458898</v>
      </c>
      <c r="E26092">
        <v>0.13178281000785999</v>
      </c>
      <c r="F26092">
        <v>0.89515608358417398</v>
      </c>
      <c r="G26092">
        <v>0.99144030451788501</v>
      </c>
    </row>
    <row r="26093" spans="1:7">
      <c r="A26093" t="s">
        <v>26095</v>
      </c>
      <c r="B26093">
        <v>139.76818653898999</v>
      </c>
      <c r="C26093">
        <v>-0.108717096304147</v>
      </c>
      <c r="D26093">
        <v>0.82954006303668704</v>
      </c>
      <c r="E26093">
        <v>-0.131057077467926</v>
      </c>
      <c r="F26093">
        <v>0.89573015543815504</v>
      </c>
      <c r="G26093">
        <v>0.99144030451788501</v>
      </c>
    </row>
    <row r="26094" spans="1:7">
      <c r="A26094" t="s">
        <v>26096</v>
      </c>
      <c r="B26094">
        <v>2482.7304741429798</v>
      </c>
      <c r="C26094">
        <v>2.82960745571956E-2</v>
      </c>
      <c r="D26094">
        <v>0.218801947619187</v>
      </c>
      <c r="E26094">
        <v>0.12932277278648099</v>
      </c>
      <c r="F26094">
        <v>0.89710225266103505</v>
      </c>
      <c r="G26094">
        <v>0.99144030451788501</v>
      </c>
    </row>
    <row r="26095" spans="1:7">
      <c r="A26095" t="s">
        <v>26097</v>
      </c>
      <c r="B26095">
        <v>76.323682962290505</v>
      </c>
      <c r="C26095">
        <v>-0.18025203288900399</v>
      </c>
      <c r="D26095">
        <v>1.38984262608653</v>
      </c>
      <c r="E26095">
        <v>-0.129692405100965</v>
      </c>
      <c r="F26095">
        <v>0.89680979166793096</v>
      </c>
      <c r="G26095">
        <v>0.99144030451788501</v>
      </c>
    </row>
    <row r="26096" spans="1:7">
      <c r="A26096" t="s">
        <v>26098</v>
      </c>
      <c r="B26096">
        <v>4.6300538844541297</v>
      </c>
      <c r="C26096">
        <v>-0.26343193768856499</v>
      </c>
      <c r="D26096">
        <v>2.0484234967843098</v>
      </c>
      <c r="E26096">
        <v>-0.12860228273211499</v>
      </c>
      <c r="F26096">
        <v>0.89767235995084405</v>
      </c>
      <c r="G26096">
        <v>0.99144030451788501</v>
      </c>
    </row>
    <row r="26097" spans="1:7">
      <c r="A26097" t="s">
        <v>26099</v>
      </c>
      <c r="B26097">
        <v>5.6979454074773299</v>
      </c>
      <c r="C26097">
        <v>-0.13696372149852101</v>
      </c>
      <c r="D26097">
        <v>1.0642316330894499</v>
      </c>
      <c r="E26097">
        <v>-0.12869728472636799</v>
      </c>
      <c r="F26097">
        <v>0.89759718401730104</v>
      </c>
      <c r="G26097">
        <v>0.99144030451788501</v>
      </c>
    </row>
    <row r="26098" spans="1:7">
      <c r="A26098" t="s">
        <v>26100</v>
      </c>
      <c r="B26098">
        <v>622.95646081488098</v>
      </c>
      <c r="C26098">
        <v>5.4644588288605897E-2</v>
      </c>
      <c r="D26098">
        <v>0.42054400144727799</v>
      </c>
      <c r="E26098">
        <v>0.12993786167571</v>
      </c>
      <c r="F26098">
        <v>0.89661558891974102</v>
      </c>
      <c r="G26098">
        <v>0.99144030451788501</v>
      </c>
    </row>
    <row r="26099" spans="1:7">
      <c r="A26099" t="s">
        <v>26101</v>
      </c>
      <c r="B26099">
        <v>384.89912094016302</v>
      </c>
      <c r="C26099">
        <v>6.11868078032754E-2</v>
      </c>
      <c r="D26099">
        <v>0.47642207733162401</v>
      </c>
      <c r="E26099">
        <v>0.12842983294555599</v>
      </c>
      <c r="F26099">
        <v>0.89780882336619094</v>
      </c>
      <c r="G26099">
        <v>0.99144030451788501</v>
      </c>
    </row>
    <row r="26100" spans="1:7">
      <c r="A26100" t="s">
        <v>26102</v>
      </c>
      <c r="B26100">
        <v>4.7074494334708996</v>
      </c>
      <c r="C26100">
        <v>0.363107972481577</v>
      </c>
      <c r="D26100">
        <v>2.8162898441233502</v>
      </c>
      <c r="E26100">
        <v>0.12893132190895101</v>
      </c>
      <c r="F26100">
        <v>0.89741199220977597</v>
      </c>
      <c r="G26100">
        <v>0.99144030451788501</v>
      </c>
    </row>
    <row r="26101" spans="1:7">
      <c r="A26101" t="s">
        <v>26103</v>
      </c>
      <c r="B26101">
        <v>180.96718038961001</v>
      </c>
      <c r="C26101">
        <v>-7.2836330108025496E-2</v>
      </c>
      <c r="D26101">
        <v>0.56672966115507695</v>
      </c>
      <c r="E26101">
        <v>-0.12852041299475001</v>
      </c>
      <c r="F26101">
        <v>0.89773714494808099</v>
      </c>
      <c r="G26101">
        <v>0.99144030451788501</v>
      </c>
    </row>
    <row r="26102" spans="1:7">
      <c r="A26102" t="s">
        <v>26104</v>
      </c>
      <c r="B26102">
        <v>10.8962102907884</v>
      </c>
      <c r="C26102">
        <v>0.28758461391281098</v>
      </c>
      <c r="D26102">
        <v>2.1522821210766701</v>
      </c>
      <c r="E26102">
        <v>0.133618456008429</v>
      </c>
      <c r="F26102">
        <v>0.89370428927809498</v>
      </c>
      <c r="G26102">
        <v>0.99144030451788501</v>
      </c>
    </row>
    <row r="26103" spans="1:7">
      <c r="A26103" t="s">
        <v>26105</v>
      </c>
      <c r="B26103">
        <v>4.0190857261050201</v>
      </c>
      <c r="C26103">
        <v>-0.22658747824005299</v>
      </c>
      <c r="D26103">
        <v>1.7501526987334299</v>
      </c>
      <c r="E26103">
        <v>-0.12946726214463</v>
      </c>
      <c r="F26103">
        <v>0.89698792792392501</v>
      </c>
      <c r="G26103">
        <v>0.99144030451788501</v>
      </c>
    </row>
    <row r="26104" spans="1:7">
      <c r="A26104" t="s">
        <v>26106</v>
      </c>
      <c r="B26104">
        <v>3.7116025820656602</v>
      </c>
      <c r="C26104">
        <v>-0.825772780426269</v>
      </c>
      <c r="D26104">
        <v>6.21919063015135</v>
      </c>
      <c r="E26104">
        <v>-0.13277817477129999</v>
      </c>
      <c r="F26104">
        <v>0.89436881551745895</v>
      </c>
      <c r="G26104">
        <v>0.99144030451788501</v>
      </c>
    </row>
    <row r="26105" spans="1:7">
      <c r="A26105" t="s">
        <v>26107</v>
      </c>
      <c r="B26105">
        <v>15.3535272387243</v>
      </c>
      <c r="C26105">
        <v>-0.20716155453527599</v>
      </c>
      <c r="D26105">
        <v>1.5723750739762401</v>
      </c>
      <c r="E26105">
        <v>-0.13175072408862601</v>
      </c>
      <c r="F26105">
        <v>0.89518146315843605</v>
      </c>
      <c r="G26105">
        <v>0.99144030451788501</v>
      </c>
    </row>
    <row r="26106" spans="1:7">
      <c r="A26106" t="s">
        <v>26108</v>
      </c>
      <c r="B26106">
        <v>16.948333143671899</v>
      </c>
      <c r="C26106">
        <v>0.22939940106564799</v>
      </c>
      <c r="D26106">
        <v>1.75166336999607</v>
      </c>
      <c r="E26106">
        <v>0.130960894082157</v>
      </c>
      <c r="F26106">
        <v>0.89580624290875699</v>
      </c>
      <c r="G26106">
        <v>0.99144030451788501</v>
      </c>
    </row>
    <row r="26107" spans="1:7">
      <c r="A26107" t="s">
        <v>26109</v>
      </c>
      <c r="B26107">
        <v>504.735376637115</v>
      </c>
      <c r="C26107">
        <v>4.0079426357171599E-2</v>
      </c>
      <c r="D26107">
        <v>0.31169854796135898</v>
      </c>
      <c r="E26107">
        <v>0.128583936689176</v>
      </c>
      <c r="F26107">
        <v>0.897686877445658</v>
      </c>
      <c r="G26107">
        <v>0.99144030451788501</v>
      </c>
    </row>
    <row r="26108" spans="1:7">
      <c r="A26108" t="s">
        <v>26110</v>
      </c>
      <c r="B26108">
        <v>17.002129533863201</v>
      </c>
      <c r="C26108">
        <v>-0.220349561949887</v>
      </c>
      <c r="D26108">
        <v>1.66764308571052</v>
      </c>
      <c r="E26108">
        <v>-0.13213232725754601</v>
      </c>
      <c r="F26108">
        <v>0.89487962662158504</v>
      </c>
      <c r="G26108">
        <v>0.99144030451788501</v>
      </c>
    </row>
    <row r="26109" spans="1:7">
      <c r="A26109" t="s">
        <v>26111</v>
      </c>
      <c r="B26109">
        <v>7656.25347014418</v>
      </c>
      <c r="C26109">
        <v>-4.8097820551597101E-2</v>
      </c>
      <c r="D26109">
        <v>0.37157016345175398</v>
      </c>
      <c r="E26109">
        <v>-0.129444786698656</v>
      </c>
      <c r="F26109">
        <v>0.89700571109632699</v>
      </c>
      <c r="G26109">
        <v>0.99144030451788501</v>
      </c>
    </row>
    <row r="26110" spans="1:7">
      <c r="A26110" t="s">
        <v>26112</v>
      </c>
      <c r="B26110">
        <v>306.07675941383798</v>
      </c>
      <c r="C26110">
        <v>-8.8597690086605202E-2</v>
      </c>
      <c r="D26110">
        <v>0.67557889181151398</v>
      </c>
      <c r="E26110">
        <v>-0.13114336631956799</v>
      </c>
      <c r="F26110">
        <v>0.895661896019878</v>
      </c>
      <c r="G26110">
        <v>0.99144030451788501</v>
      </c>
    </row>
    <row r="26111" spans="1:7">
      <c r="A26111" t="s">
        <v>26113</v>
      </c>
      <c r="B26111">
        <v>3.79204281433748</v>
      </c>
      <c r="C26111">
        <v>0.401520616589299</v>
      </c>
      <c r="D26111">
        <v>2.9847734017102501</v>
      </c>
      <c r="E26111">
        <v>0.134522981328911</v>
      </c>
      <c r="F26111">
        <v>0.89298903977770405</v>
      </c>
      <c r="G26111">
        <v>0.99144030451788501</v>
      </c>
    </row>
    <row r="26112" spans="1:7">
      <c r="A26112" t="s">
        <v>26114</v>
      </c>
      <c r="B26112">
        <v>21.902826872654401</v>
      </c>
      <c r="C26112">
        <v>-9.2173627830123506E-2</v>
      </c>
      <c r="D26112">
        <v>0.68799303171862602</v>
      </c>
      <c r="E26112">
        <v>-0.13397465320233101</v>
      </c>
      <c r="F26112">
        <v>0.89342261753084296</v>
      </c>
      <c r="G26112">
        <v>0.99144030451788501</v>
      </c>
    </row>
    <row r="26113" spans="1:7">
      <c r="A26113" t="s">
        <v>26115</v>
      </c>
      <c r="B26113">
        <v>3240.4491994559999</v>
      </c>
      <c r="C26113">
        <v>-3.3194042752644301E-2</v>
      </c>
      <c r="D26113">
        <v>0.25387538279111099</v>
      </c>
      <c r="E26113">
        <v>-0.13074935579696001</v>
      </c>
      <c r="F26113">
        <v>0.89597358716633901</v>
      </c>
      <c r="G26113">
        <v>0.99144030451788501</v>
      </c>
    </row>
    <row r="26114" spans="1:7">
      <c r="A26114" t="s">
        <v>26116</v>
      </c>
      <c r="B26114">
        <v>1771.00930730152</v>
      </c>
      <c r="C26114">
        <v>5.3740433737418498E-2</v>
      </c>
      <c r="D26114">
        <v>0.40428107402649499</v>
      </c>
      <c r="E26114">
        <v>0.13292839361037401</v>
      </c>
      <c r="F26114">
        <v>0.89425001131186499</v>
      </c>
      <c r="G26114">
        <v>0.99144030451788501</v>
      </c>
    </row>
    <row r="26115" spans="1:7">
      <c r="A26115" t="s">
        <v>26117</v>
      </c>
      <c r="B26115">
        <v>720.65080463494701</v>
      </c>
      <c r="C26115">
        <v>-3.2497360276899499E-2</v>
      </c>
      <c r="D26115">
        <v>0.244804227506461</v>
      </c>
      <c r="E26115">
        <v>-0.13274836226446199</v>
      </c>
      <c r="F26115">
        <v>0.89439239374212798</v>
      </c>
      <c r="G26115">
        <v>0.99144030451788501</v>
      </c>
    </row>
    <row r="26116" spans="1:7">
      <c r="A26116" t="s">
        <v>26118</v>
      </c>
      <c r="B26116">
        <v>934.93758632372601</v>
      </c>
      <c r="C26116">
        <v>-8.3937712398306399E-2</v>
      </c>
      <c r="D26116">
        <v>0.63466358298840098</v>
      </c>
      <c r="E26116">
        <v>-0.13225544154128699</v>
      </c>
      <c r="F26116">
        <v>0.89478225020076596</v>
      </c>
      <c r="G26116">
        <v>0.99144030451788501</v>
      </c>
    </row>
    <row r="26117" spans="1:7">
      <c r="A26117" t="s">
        <v>26119</v>
      </c>
      <c r="B26117">
        <v>9.4906271313969199</v>
      </c>
      <c r="C26117">
        <v>-0.382992254591772</v>
      </c>
      <c r="D26117">
        <v>2.92815483184551</v>
      </c>
      <c r="E26117">
        <v>-0.13079644915852501</v>
      </c>
      <c r="F26117">
        <v>0.89593633202644896</v>
      </c>
      <c r="G26117">
        <v>0.99144030451788501</v>
      </c>
    </row>
    <row r="26118" spans="1:7">
      <c r="A26118" t="s">
        <v>26120</v>
      </c>
      <c r="B26118">
        <v>24.228468139376002</v>
      </c>
      <c r="C26118">
        <v>-8.6324422142931498E-2</v>
      </c>
      <c r="D26118">
        <v>0.67513409659677104</v>
      </c>
      <c r="E26118">
        <v>-0.127862631406231</v>
      </c>
      <c r="F26118">
        <v>0.89825768406630702</v>
      </c>
      <c r="G26118">
        <v>0.99144030451788501</v>
      </c>
    </row>
    <row r="26119" spans="1:7">
      <c r="A26119" t="s">
        <v>26121</v>
      </c>
      <c r="B26119">
        <v>4448.36523683428</v>
      </c>
      <c r="C26119">
        <v>7.2787150718830004E-2</v>
      </c>
      <c r="D26119">
        <v>0.54831868879248502</v>
      </c>
      <c r="E26119">
        <v>0.132746069405591</v>
      </c>
      <c r="F26119">
        <v>0.89439420713062001</v>
      </c>
      <c r="G26119">
        <v>0.99144030451788501</v>
      </c>
    </row>
    <row r="26120" spans="1:7">
      <c r="A26120" t="s">
        <v>26122</v>
      </c>
      <c r="B26120">
        <v>2308.23081779308</v>
      </c>
      <c r="C26120">
        <v>-1.89683743946274E-2</v>
      </c>
      <c r="D26120">
        <v>0.14683629207933899</v>
      </c>
      <c r="E26120">
        <v>-0.129180423490797</v>
      </c>
      <c r="F26120">
        <v>0.897214886199316</v>
      </c>
      <c r="G26120">
        <v>0.99144030451788501</v>
      </c>
    </row>
    <row r="26121" spans="1:7">
      <c r="A26121" t="s">
        <v>26123</v>
      </c>
      <c r="B26121">
        <v>80.908241251215401</v>
      </c>
      <c r="C26121">
        <v>-6.3588179257699606E-2</v>
      </c>
      <c r="D26121">
        <v>0.47576608580958701</v>
      </c>
      <c r="E26121">
        <v>-0.133654291792352</v>
      </c>
      <c r="F26121">
        <v>0.89367595063787397</v>
      </c>
      <c r="G26121">
        <v>0.99144030451788501</v>
      </c>
    </row>
    <row r="26122" spans="1:7">
      <c r="A26122" t="s">
        <v>26124</v>
      </c>
      <c r="B26122">
        <v>12.2393877617504</v>
      </c>
      <c r="C26122">
        <v>-0.46994196817850598</v>
      </c>
      <c r="D26122">
        <v>3.5055663000588102</v>
      </c>
      <c r="E26122">
        <v>-0.13405593503412599</v>
      </c>
      <c r="F26122">
        <v>0.89335834379288204</v>
      </c>
      <c r="G26122">
        <v>0.99144030451788501</v>
      </c>
    </row>
    <row r="26123" spans="1:7">
      <c r="A26123" t="s">
        <v>26125</v>
      </c>
      <c r="B26123">
        <v>6.1652039598466004</v>
      </c>
      <c r="C26123">
        <v>0.57086686662737396</v>
      </c>
      <c r="D26123">
        <v>4.3524919324732396</v>
      </c>
      <c r="E26123">
        <v>0.131158627169008</v>
      </c>
      <c r="F26123">
        <v>0.89564982389526204</v>
      </c>
      <c r="G26123">
        <v>0.99144030451788501</v>
      </c>
    </row>
    <row r="26124" spans="1:7">
      <c r="A26124" t="s">
        <v>26126</v>
      </c>
      <c r="B26124">
        <v>67.324760016106197</v>
      </c>
      <c r="C26124">
        <v>-0.12638780938150199</v>
      </c>
      <c r="D26124">
        <v>0.98905367894904805</v>
      </c>
      <c r="E26124">
        <v>-0.127786602559125</v>
      </c>
      <c r="F26124">
        <v>0.89831785274420495</v>
      </c>
      <c r="G26124">
        <v>0.99144770019381701</v>
      </c>
    </row>
    <row r="26125" spans="1:7">
      <c r="A26125" t="s">
        <v>26127</v>
      </c>
      <c r="B26125">
        <v>5.6417547329123696</v>
      </c>
      <c r="C26125">
        <v>-0.33589503056936199</v>
      </c>
      <c r="D26125">
        <v>2.6333444414318801</v>
      </c>
      <c r="E26125">
        <v>-0.127554536840885</v>
      </c>
      <c r="F26125">
        <v>0.898501511483496</v>
      </c>
      <c r="G26125">
        <v>0.99146757970260502</v>
      </c>
    </row>
    <row r="26126" spans="1:7">
      <c r="A26126" t="s">
        <v>26128</v>
      </c>
      <c r="B26126">
        <v>2649.2432906814902</v>
      </c>
      <c r="C26126">
        <v>-2.5199832047203601E-2</v>
      </c>
      <c r="D26126">
        <v>0.19741259285722401</v>
      </c>
      <c r="E26126">
        <v>-0.12765058035294199</v>
      </c>
      <c r="F26126">
        <v>0.89842550118939002</v>
      </c>
      <c r="G26126">
        <v>0.99146757970260502</v>
      </c>
    </row>
    <row r="26127" spans="1:7">
      <c r="A26127" t="s">
        <v>26129</v>
      </c>
      <c r="B26127">
        <v>187.806896760672</v>
      </c>
      <c r="C26127">
        <v>0.10137267050899799</v>
      </c>
      <c r="D26127">
        <v>0.79478950684803495</v>
      </c>
      <c r="E26127">
        <v>0.127546563757516</v>
      </c>
      <c r="F26127">
        <v>0.89850782154463504</v>
      </c>
      <c r="G26127">
        <v>0.99146757970260502</v>
      </c>
    </row>
    <row r="26128" spans="1:7">
      <c r="A26128" t="s">
        <v>26130</v>
      </c>
      <c r="B26128">
        <v>21.574719711131799</v>
      </c>
      <c r="C26128">
        <v>0.33206975247382903</v>
      </c>
      <c r="D26128">
        <v>2.6032415233670099</v>
      </c>
      <c r="E26128">
        <v>0.127560101317196</v>
      </c>
      <c r="F26128">
        <v>0.89849710764701296</v>
      </c>
      <c r="G26128">
        <v>0.99146757970260502</v>
      </c>
    </row>
    <row r="26129" spans="1:7">
      <c r="A26129" t="s">
        <v>26131</v>
      </c>
      <c r="B26129">
        <v>1875.81186874115</v>
      </c>
      <c r="C26129">
        <v>3.0206070514898299E-2</v>
      </c>
      <c r="D26129">
        <v>0.23657511113091301</v>
      </c>
      <c r="E26129">
        <v>0.127680677694719</v>
      </c>
      <c r="F26129">
        <v>0.89840168188773994</v>
      </c>
      <c r="G26129">
        <v>0.99146757970260502</v>
      </c>
    </row>
    <row r="26130" spans="1:7">
      <c r="A26130" t="s">
        <v>26132</v>
      </c>
      <c r="B26130">
        <v>1330.6072779818501</v>
      </c>
      <c r="C26130">
        <v>-5.0379386552934502E-2</v>
      </c>
      <c r="D26130">
        <v>0.39612765748699502</v>
      </c>
      <c r="E26130">
        <v>-0.127179674533552</v>
      </c>
      <c r="F26130">
        <v>0.89879819211038603</v>
      </c>
      <c r="G26130">
        <v>0.99167813057538201</v>
      </c>
    </row>
    <row r="26131" spans="1:7">
      <c r="A26131" t="s">
        <v>26133</v>
      </c>
      <c r="B26131">
        <v>30.6012035063222</v>
      </c>
      <c r="C26131">
        <v>0.15531333145812801</v>
      </c>
      <c r="D26131">
        <v>1.2206262958820799</v>
      </c>
      <c r="E26131">
        <v>0.12724068945761299</v>
      </c>
      <c r="F26131">
        <v>0.898749901558762</v>
      </c>
      <c r="G26131">
        <v>0.99167813057538201</v>
      </c>
    </row>
    <row r="26132" spans="1:7">
      <c r="A26132" t="s">
        <v>26134</v>
      </c>
      <c r="B26132">
        <v>768.21581453570195</v>
      </c>
      <c r="C26132">
        <v>-5.4409028307176102E-2</v>
      </c>
      <c r="D26132">
        <v>0.42782774393865403</v>
      </c>
      <c r="E26132">
        <v>-0.12717508174266001</v>
      </c>
      <c r="F26132">
        <v>0.89880182711173295</v>
      </c>
      <c r="G26132">
        <v>0.99167813057538201</v>
      </c>
    </row>
    <row r="26133" spans="1:7">
      <c r="A26133" t="s">
        <v>26135</v>
      </c>
      <c r="B26133">
        <v>1975.4100458989001</v>
      </c>
      <c r="C26133">
        <v>-3.2958418856192002E-2</v>
      </c>
      <c r="D26133">
        <v>0.26132293395782902</v>
      </c>
      <c r="E26133">
        <v>-0.126121417500657</v>
      </c>
      <c r="F26133">
        <v>0.89963581412836402</v>
      </c>
      <c r="G26133">
        <v>0.99171921244720396</v>
      </c>
    </row>
    <row r="26134" spans="1:7">
      <c r="A26134" t="s">
        <v>26136</v>
      </c>
      <c r="B26134">
        <v>3.89713370290964</v>
      </c>
      <c r="C26134">
        <v>0.67496374349349697</v>
      </c>
      <c r="D26134">
        <v>5.3510682162470102</v>
      </c>
      <c r="E26134">
        <v>0.12613626218484</v>
      </c>
      <c r="F26134">
        <v>0.89962406362312297</v>
      </c>
      <c r="G26134">
        <v>0.99171921244720396</v>
      </c>
    </row>
    <row r="26135" spans="1:7">
      <c r="A26135" t="s">
        <v>26137</v>
      </c>
      <c r="B26135">
        <v>5.0661652948444296</v>
      </c>
      <c r="C26135">
        <v>-0.57708490229055198</v>
      </c>
      <c r="D26135">
        <v>4.5603160050831697</v>
      </c>
      <c r="E26135">
        <v>-0.12654493715946499</v>
      </c>
      <c r="F26135">
        <v>0.89930058021499704</v>
      </c>
      <c r="G26135">
        <v>0.99171921244720396</v>
      </c>
    </row>
    <row r="26136" spans="1:7">
      <c r="A26136" t="s">
        <v>26138</v>
      </c>
      <c r="B26136">
        <v>4945.5562732078597</v>
      </c>
      <c r="C26136">
        <v>2.5507630142397899E-2</v>
      </c>
      <c r="D26136">
        <v>0.202071091537495</v>
      </c>
      <c r="E26136">
        <v>0.12623097123056301</v>
      </c>
      <c r="F26136">
        <v>0.89954909594893295</v>
      </c>
      <c r="G26136">
        <v>0.99171921244720396</v>
      </c>
    </row>
    <row r="26137" spans="1:7">
      <c r="A26137" t="s">
        <v>26139</v>
      </c>
      <c r="B26137">
        <v>66.789083423803206</v>
      </c>
      <c r="C26137">
        <v>0.19695980993272</v>
      </c>
      <c r="D26137">
        <v>1.55564309394789</v>
      </c>
      <c r="E26137">
        <v>0.12660989573956699</v>
      </c>
      <c r="F26137">
        <v>0.89924916430983204</v>
      </c>
      <c r="G26137">
        <v>0.99171921244720396</v>
      </c>
    </row>
    <row r="26138" spans="1:7">
      <c r="A26138" t="s">
        <v>26140</v>
      </c>
      <c r="B26138">
        <v>2309.3051135600999</v>
      </c>
      <c r="C26138">
        <v>-5.2799000169594899E-2</v>
      </c>
      <c r="D26138">
        <v>0.41622139144217701</v>
      </c>
      <c r="E26138">
        <v>-0.12685316337694699</v>
      </c>
      <c r="F26138">
        <v>0.89905661728084996</v>
      </c>
      <c r="G26138">
        <v>0.99171921244720396</v>
      </c>
    </row>
    <row r="26139" spans="1:7">
      <c r="A26139" t="s">
        <v>26141</v>
      </c>
      <c r="B26139">
        <v>4.4779321343470304</v>
      </c>
      <c r="C26139">
        <v>0.42572283275223299</v>
      </c>
      <c r="D26139">
        <v>3.3779844423382199</v>
      </c>
      <c r="E26139">
        <v>0.12602865407442501</v>
      </c>
      <c r="F26139">
        <v>0.89970924273808595</v>
      </c>
      <c r="G26139">
        <v>0.99171921244720396</v>
      </c>
    </row>
    <row r="26140" spans="1:7">
      <c r="A26140" t="s">
        <v>26142</v>
      </c>
      <c r="B26140">
        <v>10.3514888593075</v>
      </c>
      <c r="C26140">
        <v>-0.328419445331049</v>
      </c>
      <c r="D26140">
        <v>2.5983096913509001</v>
      </c>
      <c r="E26140">
        <v>-0.126397344559916</v>
      </c>
      <c r="F26140">
        <v>0.89941740402987003</v>
      </c>
      <c r="G26140">
        <v>0.99171921244720396</v>
      </c>
    </row>
    <row r="26141" spans="1:7">
      <c r="A26141" t="s">
        <v>26143</v>
      </c>
      <c r="B26141">
        <v>22.525494392327602</v>
      </c>
      <c r="C26141">
        <v>0.18384950625445501</v>
      </c>
      <c r="D26141">
        <v>1.45305822734571</v>
      </c>
      <c r="E26141">
        <v>0.126525904326829</v>
      </c>
      <c r="F26141">
        <v>0.89931564513047801</v>
      </c>
      <c r="G26141">
        <v>0.99171921244720396</v>
      </c>
    </row>
    <row r="26142" spans="1:7">
      <c r="A26142" t="s">
        <v>26144</v>
      </c>
      <c r="B26142">
        <v>4.7256885235190396</v>
      </c>
      <c r="C26142">
        <v>0.13925194546311101</v>
      </c>
      <c r="D26142">
        <v>1.1046857660820699</v>
      </c>
      <c r="E26142">
        <v>0.12605570718720099</v>
      </c>
      <c r="F26142">
        <v>0.899687828256448</v>
      </c>
      <c r="G26142">
        <v>0.99171921244720396</v>
      </c>
    </row>
    <row r="26143" spans="1:7">
      <c r="A26143" t="s">
        <v>26145</v>
      </c>
      <c r="B26143">
        <v>150.67008034878501</v>
      </c>
      <c r="C26143">
        <v>0.3129412949473</v>
      </c>
      <c r="D26143">
        <v>2.4845563177869598</v>
      </c>
      <c r="E26143">
        <v>0.125954599099626</v>
      </c>
      <c r="F26143">
        <v>0.899767862942491</v>
      </c>
      <c r="G26143">
        <v>0.99171921244720396</v>
      </c>
    </row>
    <row r="26144" spans="1:7">
      <c r="A26144" t="s">
        <v>26146</v>
      </c>
      <c r="B26144">
        <v>144.781672567958</v>
      </c>
      <c r="C26144">
        <v>-5.4077197571143397E-2</v>
      </c>
      <c r="D26144">
        <v>0.42635335660734602</v>
      </c>
      <c r="E26144">
        <v>-0.12683657049508401</v>
      </c>
      <c r="F26144">
        <v>0.89906975040549097</v>
      </c>
      <c r="G26144">
        <v>0.99171921244720396</v>
      </c>
    </row>
    <row r="26145" spans="1:7">
      <c r="A26145" t="s">
        <v>26147</v>
      </c>
      <c r="B26145">
        <v>7.3171251794053402</v>
      </c>
      <c r="C26145">
        <v>-0.27191207871219097</v>
      </c>
      <c r="D26145">
        <v>2.1419733196398498</v>
      </c>
      <c r="E26145">
        <v>-0.12694466183076</v>
      </c>
      <c r="F26145">
        <v>0.898984197530729</v>
      </c>
      <c r="G26145">
        <v>0.99171921244720396</v>
      </c>
    </row>
    <row r="26146" spans="1:7">
      <c r="A26146" t="s">
        <v>26148</v>
      </c>
      <c r="B26146">
        <v>87.636389698069905</v>
      </c>
      <c r="C26146">
        <v>0.154584974730157</v>
      </c>
      <c r="D26146">
        <v>1.2225997771768999</v>
      </c>
      <c r="E26146">
        <v>0.12643955742173299</v>
      </c>
      <c r="F26146">
        <v>0.89938399110517997</v>
      </c>
      <c r="G26146">
        <v>0.99171921244720396</v>
      </c>
    </row>
    <row r="26147" spans="1:7">
      <c r="A26147" t="s">
        <v>26149</v>
      </c>
      <c r="B26147">
        <v>4.2417694570678597</v>
      </c>
      <c r="C26147">
        <v>0.229686158346536</v>
      </c>
      <c r="D26147">
        <v>1.81226504122146</v>
      </c>
      <c r="E26147">
        <v>0.126739827300166</v>
      </c>
      <c r="F26147">
        <v>0.89914632237036596</v>
      </c>
      <c r="G26147">
        <v>0.99171921244720396</v>
      </c>
    </row>
    <row r="26148" spans="1:7">
      <c r="A26148" t="s">
        <v>26150</v>
      </c>
      <c r="B26148">
        <v>76.750919267114199</v>
      </c>
      <c r="C26148">
        <v>9.2511565178395302E-2</v>
      </c>
      <c r="D26148">
        <v>0.73290055571402002</v>
      </c>
      <c r="E26148">
        <v>0.12622662714215999</v>
      </c>
      <c r="F26148">
        <v>0.89955253452594097</v>
      </c>
      <c r="G26148">
        <v>0.99171921244720396</v>
      </c>
    </row>
    <row r="26149" spans="1:7">
      <c r="A26149" t="s">
        <v>26151</v>
      </c>
      <c r="B26149">
        <v>42.221356389203599</v>
      </c>
      <c r="C26149">
        <v>-0.23828446727529801</v>
      </c>
      <c r="D26149">
        <v>1.87976964906447</v>
      </c>
      <c r="E26149">
        <v>-0.12676258891289599</v>
      </c>
      <c r="F26149">
        <v>0.89912830653384501</v>
      </c>
      <c r="G26149">
        <v>0.99171921244720396</v>
      </c>
    </row>
    <row r="26150" spans="1:7">
      <c r="A26150" t="s">
        <v>26152</v>
      </c>
      <c r="B26150">
        <v>241.14750621816401</v>
      </c>
      <c r="C26150">
        <v>4.7932198409247201E-2</v>
      </c>
      <c r="D26150">
        <v>0.37920249807858297</v>
      </c>
      <c r="E26150">
        <v>0.12640264410735499</v>
      </c>
      <c r="F26150">
        <v>0.89941320924693002</v>
      </c>
      <c r="G26150">
        <v>0.99171921244720396</v>
      </c>
    </row>
    <row r="26151" spans="1:7">
      <c r="A26151" t="s">
        <v>26153</v>
      </c>
      <c r="B26151">
        <v>350.72022332456601</v>
      </c>
      <c r="C26151">
        <v>-6.0090512815377903E-2</v>
      </c>
      <c r="D26151">
        <v>0.47502535581135402</v>
      </c>
      <c r="E26151">
        <v>-0.12649959013817699</v>
      </c>
      <c r="F26151">
        <v>0.89933647346290801</v>
      </c>
      <c r="G26151">
        <v>0.99171921244720396</v>
      </c>
    </row>
    <row r="26152" spans="1:7">
      <c r="A26152" t="s">
        <v>26154</v>
      </c>
      <c r="B26152">
        <v>23.265732761269401</v>
      </c>
      <c r="C26152">
        <v>-8.7713650892136896E-2</v>
      </c>
      <c r="D26152">
        <v>0.69303920724405399</v>
      </c>
      <c r="E26152">
        <v>-0.12656376432285801</v>
      </c>
      <c r="F26152">
        <v>0.89928567812704896</v>
      </c>
      <c r="G26152">
        <v>0.99171921244720396</v>
      </c>
    </row>
    <row r="26153" spans="1:7">
      <c r="A26153" t="s">
        <v>26155</v>
      </c>
      <c r="B26153">
        <v>38.676296153253404</v>
      </c>
      <c r="C26153">
        <v>5.2886550322677597E-2</v>
      </c>
      <c r="D26153">
        <v>0.41736159454342298</v>
      </c>
      <c r="E26153">
        <v>0.126716379787013</v>
      </c>
      <c r="F26153">
        <v>0.89916488115201998</v>
      </c>
      <c r="G26153">
        <v>0.99171921244720396</v>
      </c>
    </row>
    <row r="26154" spans="1:7">
      <c r="A26154" t="s">
        <v>26156</v>
      </c>
      <c r="B26154">
        <v>42.1953587376873</v>
      </c>
      <c r="C26154">
        <v>0.15726535436932401</v>
      </c>
      <c r="D26154">
        <v>1.24787526629291</v>
      </c>
      <c r="E26154">
        <v>0.12602650170037899</v>
      </c>
      <c r="F26154">
        <v>0.89971094649985695</v>
      </c>
      <c r="G26154">
        <v>0.99171921244720396</v>
      </c>
    </row>
    <row r="26155" spans="1:7">
      <c r="A26155" t="s">
        <v>26157</v>
      </c>
      <c r="B26155">
        <v>10.0273277757165</v>
      </c>
      <c r="C26155">
        <v>0.27433923690234202</v>
      </c>
      <c r="D26155">
        <v>2.1702201197278299</v>
      </c>
      <c r="E26155">
        <v>0.12641078866080499</v>
      </c>
      <c r="F26155">
        <v>0.89940676254459695</v>
      </c>
      <c r="G26155">
        <v>0.99171921244720396</v>
      </c>
    </row>
    <row r="26156" spans="1:7">
      <c r="A26156" t="s">
        <v>26158</v>
      </c>
      <c r="B26156">
        <v>44.732180633242699</v>
      </c>
      <c r="C26156">
        <v>8.1047146977017898E-2</v>
      </c>
      <c r="D26156">
        <v>0.63788399958486497</v>
      </c>
      <c r="E26156">
        <v>0.12705624695048501</v>
      </c>
      <c r="F26156">
        <v>0.89889588060316306</v>
      </c>
      <c r="G26156">
        <v>0.99171921244720396</v>
      </c>
    </row>
    <row r="26157" spans="1:7">
      <c r="A26157" t="s">
        <v>26159</v>
      </c>
      <c r="B26157">
        <v>418.27941406292899</v>
      </c>
      <c r="C26157">
        <v>-7.6004021208606498E-2</v>
      </c>
      <c r="D26157">
        <v>0.60294548313207597</v>
      </c>
      <c r="E26157">
        <v>-0.12605454943255201</v>
      </c>
      <c r="F26157">
        <v>0.89968874470090299</v>
      </c>
      <c r="G26157">
        <v>0.99171921244720396</v>
      </c>
    </row>
    <row r="26158" spans="1:7">
      <c r="A26158" t="s">
        <v>26160</v>
      </c>
      <c r="B26158">
        <v>69.367981353674196</v>
      </c>
      <c r="C26158">
        <v>9.0951631981187997E-2</v>
      </c>
      <c r="D26158">
        <v>0.72119167981360299</v>
      </c>
      <c r="E26158">
        <v>0.126112980122975</v>
      </c>
      <c r="F26158">
        <v>0.89964249285557796</v>
      </c>
      <c r="G26158">
        <v>0.99171921244720396</v>
      </c>
    </row>
    <row r="26159" spans="1:7">
      <c r="A26159" t="s">
        <v>26161</v>
      </c>
      <c r="B26159">
        <v>237.268114724008</v>
      </c>
      <c r="C26159">
        <v>-8.5712758936766595E-2</v>
      </c>
      <c r="D26159">
        <v>0.68034913062551094</v>
      </c>
      <c r="E26159">
        <v>-0.12598349153171201</v>
      </c>
      <c r="F26159">
        <v>0.89974499229676197</v>
      </c>
      <c r="G26159">
        <v>0.99171921244720396</v>
      </c>
    </row>
    <row r="26160" spans="1:7">
      <c r="A26160" t="s">
        <v>26162</v>
      </c>
      <c r="B26160">
        <v>232.633651025967</v>
      </c>
      <c r="C26160">
        <v>-6.9622493562501997E-2</v>
      </c>
      <c r="D26160">
        <v>0.55319075653569105</v>
      </c>
      <c r="E26160">
        <v>-0.12585621278003001</v>
      </c>
      <c r="F26160">
        <v>0.89984574412212703</v>
      </c>
      <c r="G26160">
        <v>0.99172064215862599</v>
      </c>
    </row>
    <row r="26161" spans="1:7">
      <c r="A26161" t="s">
        <v>26163</v>
      </c>
      <c r="B26161">
        <v>2946.4073290592301</v>
      </c>
      <c r="C26161">
        <v>-4.9877328170389E-2</v>
      </c>
      <c r="D26161">
        <v>0.39617098083778901</v>
      </c>
      <c r="E26161">
        <v>-0.12589848975034101</v>
      </c>
      <c r="F26161">
        <v>0.89981227816910903</v>
      </c>
      <c r="G26161">
        <v>0.99172064215862599</v>
      </c>
    </row>
    <row r="26162" spans="1:7">
      <c r="A26162" t="s">
        <v>26164</v>
      </c>
      <c r="B26162">
        <v>13.5190285078803</v>
      </c>
      <c r="C26162">
        <v>0.194990721025187</v>
      </c>
      <c r="D26162">
        <v>1.5502628880134399</v>
      </c>
      <c r="E26162">
        <v>0.125779132386414</v>
      </c>
      <c r="F26162">
        <v>0.89990676051440099</v>
      </c>
      <c r="G26162">
        <v>0.99172064215862599</v>
      </c>
    </row>
    <row r="26163" spans="1:7">
      <c r="A26163" t="s">
        <v>26165</v>
      </c>
      <c r="B26163">
        <v>21.914273416824301</v>
      </c>
      <c r="C26163">
        <v>7.8761623370389805E-2</v>
      </c>
      <c r="D26163">
        <v>0.62609779524195996</v>
      </c>
      <c r="E26163">
        <v>0.125797637316311</v>
      </c>
      <c r="F26163">
        <v>0.89989211206530695</v>
      </c>
      <c r="G26163">
        <v>0.99172064215862599</v>
      </c>
    </row>
    <row r="26164" spans="1:7">
      <c r="A26164" t="s">
        <v>26166</v>
      </c>
      <c r="B26164">
        <v>6.7407898524262304</v>
      </c>
      <c r="C26164">
        <v>-0.18912341161223201</v>
      </c>
      <c r="D26164">
        <v>1.5041652793162099</v>
      </c>
      <c r="E26164">
        <v>-0.12573313199877001</v>
      </c>
      <c r="F26164">
        <v>0.89994317443619398</v>
      </c>
      <c r="G26164">
        <v>0.99172286135166998</v>
      </c>
    </row>
    <row r="26165" spans="1:7">
      <c r="A26165" t="s">
        <v>26167</v>
      </c>
      <c r="B26165">
        <v>8.50828718277711</v>
      </c>
      <c r="C26165">
        <v>-0.49093969101207102</v>
      </c>
      <c r="D26165">
        <v>3.9267651280137201</v>
      </c>
      <c r="E26165">
        <v>-0.12502395101496799</v>
      </c>
      <c r="F26165">
        <v>0.90050458893942997</v>
      </c>
      <c r="G26165">
        <v>0.99177977163433495</v>
      </c>
    </row>
    <row r="26166" spans="1:7">
      <c r="A26166" t="s">
        <v>26168</v>
      </c>
      <c r="B26166">
        <v>58.202593275425798</v>
      </c>
      <c r="C26166">
        <v>-0.115758815180279</v>
      </c>
      <c r="D26166">
        <v>0.93161004079608301</v>
      </c>
      <c r="E26166">
        <v>-0.12425672771985199</v>
      </c>
      <c r="F26166">
        <v>0.901112007981973</v>
      </c>
      <c r="G26166">
        <v>0.99177977163433495</v>
      </c>
    </row>
    <row r="26167" spans="1:7">
      <c r="A26167" t="s">
        <v>26169</v>
      </c>
      <c r="B26167">
        <v>313.61037263256497</v>
      </c>
      <c r="C26167">
        <v>4.3837295901196699E-2</v>
      </c>
      <c r="D26167">
        <v>0.35287356606189602</v>
      </c>
      <c r="E26167">
        <v>0.124229469468131</v>
      </c>
      <c r="F26167">
        <v>0.90113358970422197</v>
      </c>
      <c r="G26167">
        <v>0.99177977163433495</v>
      </c>
    </row>
    <row r="26168" spans="1:7">
      <c r="A26168" t="s">
        <v>26170</v>
      </c>
      <c r="B26168">
        <v>37.002266917240298</v>
      </c>
      <c r="C26168">
        <v>0.144992533425572</v>
      </c>
      <c r="D26168">
        <v>1.1621918173017001</v>
      </c>
      <c r="E26168">
        <v>0.124757833661406</v>
      </c>
      <c r="F26168">
        <v>0.90071527036629395</v>
      </c>
      <c r="G26168">
        <v>0.99177977163433495</v>
      </c>
    </row>
    <row r="26169" spans="1:7">
      <c r="A26169" t="s">
        <v>26171</v>
      </c>
      <c r="B26169">
        <v>13.1550409122811</v>
      </c>
      <c r="C26169">
        <v>0.385355413040815</v>
      </c>
      <c r="D26169">
        <v>3.07730634421244</v>
      </c>
      <c r="E26169">
        <v>0.125224910989301</v>
      </c>
      <c r="F26169">
        <v>0.90034549635263394</v>
      </c>
      <c r="G26169">
        <v>0.99177977163433495</v>
      </c>
    </row>
    <row r="26170" spans="1:7">
      <c r="A26170" t="s">
        <v>26172</v>
      </c>
      <c r="B26170">
        <v>20.614952858058299</v>
      </c>
      <c r="C26170">
        <v>0.17856962901225501</v>
      </c>
      <c r="D26170">
        <v>1.43440378971803</v>
      </c>
      <c r="E26170">
        <v>0.124490488865313</v>
      </c>
      <c r="F26170">
        <v>0.90092693058565998</v>
      </c>
      <c r="G26170">
        <v>0.99177977163433495</v>
      </c>
    </row>
    <row r="26171" spans="1:7">
      <c r="A26171" t="s">
        <v>26173</v>
      </c>
      <c r="B26171">
        <v>3.5277059309597498</v>
      </c>
      <c r="C26171">
        <v>-0.44123412196129402</v>
      </c>
      <c r="D26171">
        <v>3.5383148522488801</v>
      </c>
      <c r="E26171">
        <v>-0.124701769171518</v>
      </c>
      <c r="F26171">
        <v>0.90075965673977898</v>
      </c>
      <c r="G26171">
        <v>0.99177977163433495</v>
      </c>
    </row>
    <row r="26172" spans="1:7">
      <c r="A26172" t="s">
        <v>26174</v>
      </c>
      <c r="B26172">
        <v>546.24647381478303</v>
      </c>
      <c r="C26172">
        <v>4.3809418847095799E-2</v>
      </c>
      <c r="D26172">
        <v>0.35160461269332899</v>
      </c>
      <c r="E26172">
        <v>0.124598532742534</v>
      </c>
      <c r="F26172">
        <v>0.90084139004746799</v>
      </c>
      <c r="G26172">
        <v>0.99177977163433495</v>
      </c>
    </row>
    <row r="26173" spans="1:7">
      <c r="A26173" t="s">
        <v>26175</v>
      </c>
      <c r="B26173">
        <v>6.6948921884596002</v>
      </c>
      <c r="C26173">
        <v>0.57034043033015402</v>
      </c>
      <c r="D26173">
        <v>4.5587045158761699</v>
      </c>
      <c r="E26173">
        <v>0.12511019925592501</v>
      </c>
      <c r="F26173">
        <v>0.90043630890368598</v>
      </c>
      <c r="G26173">
        <v>0.99177977163433495</v>
      </c>
    </row>
    <row r="26174" spans="1:7">
      <c r="A26174" t="s">
        <v>26176</v>
      </c>
      <c r="B26174">
        <v>11.08744510659</v>
      </c>
      <c r="C26174">
        <v>0.139147545215244</v>
      </c>
      <c r="D26174">
        <v>1.1196549487959</v>
      </c>
      <c r="E26174">
        <v>0.124277167144116</v>
      </c>
      <c r="F26174">
        <v>0.901095825114681</v>
      </c>
      <c r="G26174">
        <v>0.99177977163433495</v>
      </c>
    </row>
    <row r="26175" spans="1:7">
      <c r="A26175" t="s">
        <v>26177</v>
      </c>
      <c r="B26175">
        <v>10.0733902684904</v>
      </c>
      <c r="C26175">
        <v>0.32379558798015801</v>
      </c>
      <c r="D26175">
        <v>2.5963505838015202</v>
      </c>
      <c r="E26175">
        <v>0.124711812803825</v>
      </c>
      <c r="F26175">
        <v>0.90075170515232905</v>
      </c>
      <c r="G26175">
        <v>0.99177977163433495</v>
      </c>
    </row>
    <row r="26176" spans="1:7">
      <c r="A26176" t="s">
        <v>26178</v>
      </c>
      <c r="B26176">
        <v>1137.1311594088199</v>
      </c>
      <c r="C26176">
        <v>-3.5111034913550498E-2</v>
      </c>
      <c r="D26176">
        <v>0.281352174523821</v>
      </c>
      <c r="E26176">
        <v>-0.12479389922247699</v>
      </c>
      <c r="F26176">
        <v>0.90068671735051797</v>
      </c>
      <c r="G26176">
        <v>0.99177977163433495</v>
      </c>
    </row>
    <row r="26177" spans="1:7">
      <c r="A26177" t="s">
        <v>26179</v>
      </c>
      <c r="B26177">
        <v>3.41253276640981</v>
      </c>
      <c r="C26177">
        <v>0.70048145299270803</v>
      </c>
      <c r="D26177">
        <v>5.6359945368725004</v>
      </c>
      <c r="E26177">
        <v>0.124287106456533</v>
      </c>
      <c r="F26177">
        <v>0.90108795570172195</v>
      </c>
      <c r="G26177">
        <v>0.99177977163433495</v>
      </c>
    </row>
    <row r="26178" spans="1:7">
      <c r="A26178" t="s">
        <v>26180</v>
      </c>
      <c r="B26178">
        <v>12.172253219906301</v>
      </c>
      <c r="C26178">
        <v>0.142235619109461</v>
      </c>
      <c r="D26178">
        <v>1.14530247945499</v>
      </c>
      <c r="E26178">
        <v>0.12419044022077599</v>
      </c>
      <c r="F26178">
        <v>0.90116449124011999</v>
      </c>
      <c r="G26178">
        <v>0.99177977163433495</v>
      </c>
    </row>
    <row r="26179" spans="1:7">
      <c r="A26179" t="s">
        <v>26181</v>
      </c>
      <c r="B26179">
        <v>272.21802774968597</v>
      </c>
      <c r="C26179">
        <v>-7.9794203506453901E-2</v>
      </c>
      <c r="D26179">
        <v>0.63711510284250705</v>
      </c>
      <c r="E26179">
        <v>-0.12524299479081499</v>
      </c>
      <c r="F26179">
        <v>0.90033118027136805</v>
      </c>
      <c r="G26179">
        <v>0.99177977163433495</v>
      </c>
    </row>
    <row r="26180" spans="1:7">
      <c r="A26180" t="s">
        <v>26182</v>
      </c>
      <c r="B26180">
        <v>7.27823870655783</v>
      </c>
      <c r="C26180">
        <v>-0.382121702894126</v>
      </c>
      <c r="D26180">
        <v>3.0716041743910401</v>
      </c>
      <c r="E26180">
        <v>-0.124404604629724</v>
      </c>
      <c r="F26180">
        <v>0.90099492770507605</v>
      </c>
      <c r="G26180">
        <v>0.99177977163433495</v>
      </c>
    </row>
    <row r="26181" spans="1:7">
      <c r="A26181" t="s">
        <v>26183</v>
      </c>
      <c r="B26181">
        <v>3.93585225381306</v>
      </c>
      <c r="C26181">
        <v>0.194918210799498</v>
      </c>
      <c r="D26181">
        <v>1.5575246015971</v>
      </c>
      <c r="E26181">
        <v>0.125146152169685</v>
      </c>
      <c r="F26181">
        <v>0.90040784632350901</v>
      </c>
      <c r="G26181">
        <v>0.99177977163433495</v>
      </c>
    </row>
    <row r="26182" spans="1:7">
      <c r="A26182" t="s">
        <v>26184</v>
      </c>
      <c r="B26182">
        <v>422.326587597772</v>
      </c>
      <c r="C26182">
        <v>4.4006880538418898E-2</v>
      </c>
      <c r="D26182">
        <v>0.35241075137816003</v>
      </c>
      <c r="E26182">
        <v>0.124873830796373</v>
      </c>
      <c r="F26182">
        <v>0.90062343617861895</v>
      </c>
      <c r="G26182">
        <v>0.99177977163433495</v>
      </c>
    </row>
    <row r="26183" spans="1:7">
      <c r="A26183" t="s">
        <v>26185</v>
      </c>
      <c r="B26183">
        <v>59.589037584107302</v>
      </c>
      <c r="C26183">
        <v>-0.12093165709407901</v>
      </c>
      <c r="D26183">
        <v>0.96661684925692004</v>
      </c>
      <c r="E26183">
        <v>-0.125108161715828</v>
      </c>
      <c r="F26183">
        <v>0.90043792195198102</v>
      </c>
      <c r="G26183">
        <v>0.99177977163433495</v>
      </c>
    </row>
    <row r="26184" spans="1:7">
      <c r="A26184" t="s">
        <v>26186</v>
      </c>
      <c r="B26184">
        <v>37.973929406318199</v>
      </c>
      <c r="C26184">
        <v>-0.17497286169020199</v>
      </c>
      <c r="D26184">
        <v>1.39781516783967</v>
      </c>
      <c r="E26184">
        <v>-0.125175964402092</v>
      </c>
      <c r="F26184">
        <v>0.90038424518872795</v>
      </c>
      <c r="G26184">
        <v>0.99177977163433495</v>
      </c>
    </row>
    <row r="26185" spans="1:7">
      <c r="A26185" t="s">
        <v>26187</v>
      </c>
      <c r="B26185">
        <v>1192.41165941194</v>
      </c>
      <c r="C26185">
        <v>-4.17689108693447E-2</v>
      </c>
      <c r="D26185">
        <v>0.33508635716928098</v>
      </c>
      <c r="E26185">
        <v>-0.124651183122456</v>
      </c>
      <c r="F26185">
        <v>0.90079970608656601</v>
      </c>
      <c r="G26185">
        <v>0.99177977163433495</v>
      </c>
    </row>
    <row r="26186" spans="1:7">
      <c r="A26186" t="s">
        <v>26188</v>
      </c>
      <c r="B26186">
        <v>87.341633445814395</v>
      </c>
      <c r="C26186">
        <v>-7.8244644171096195E-2</v>
      </c>
      <c r="D26186">
        <v>0.62968393545810297</v>
      </c>
      <c r="E26186">
        <v>-0.12426018795313901</v>
      </c>
      <c r="F26186">
        <v>0.90110926834731297</v>
      </c>
      <c r="G26186">
        <v>0.99177977163433495</v>
      </c>
    </row>
    <row r="26187" spans="1:7">
      <c r="A26187" t="s">
        <v>26189</v>
      </c>
      <c r="B26187">
        <v>2971.2939587841001</v>
      </c>
      <c r="C26187">
        <v>-2.6233780038793598E-2</v>
      </c>
      <c r="D26187">
        <v>0.20942871813692801</v>
      </c>
      <c r="E26187">
        <v>-0.12526352771562799</v>
      </c>
      <c r="F26187">
        <v>0.90031492537556101</v>
      </c>
      <c r="G26187">
        <v>0.99177977163433495</v>
      </c>
    </row>
    <row r="26188" spans="1:7">
      <c r="A26188" t="s">
        <v>26190</v>
      </c>
      <c r="B26188">
        <v>79.480846919912494</v>
      </c>
      <c r="C26188">
        <v>-0.115714854771112</v>
      </c>
      <c r="D26188">
        <v>0.92957667634643504</v>
      </c>
      <c r="E26188">
        <v>-0.124481237229307</v>
      </c>
      <c r="F26188">
        <v>0.90093425534781202</v>
      </c>
      <c r="G26188">
        <v>0.99177977163433495</v>
      </c>
    </row>
    <row r="26189" spans="1:7">
      <c r="A26189" t="s">
        <v>26191</v>
      </c>
      <c r="B26189">
        <v>15.828078807114901</v>
      </c>
      <c r="C26189">
        <v>-0.14184817682050099</v>
      </c>
      <c r="D26189">
        <v>1.1416310104562399</v>
      </c>
      <c r="E26189">
        <v>-0.124250458792122</v>
      </c>
      <c r="F26189">
        <v>0.90111697139936497</v>
      </c>
      <c r="G26189">
        <v>0.99177977163433495</v>
      </c>
    </row>
    <row r="26190" spans="1:7">
      <c r="A26190" t="s">
        <v>26192</v>
      </c>
      <c r="B26190">
        <v>509.76530477800901</v>
      </c>
      <c r="C26190">
        <v>6.1075973960822302E-2</v>
      </c>
      <c r="D26190">
        <v>0.48642712571501401</v>
      </c>
      <c r="E26190">
        <v>0.12556037838359599</v>
      </c>
      <c r="F26190">
        <v>0.90007992813408899</v>
      </c>
      <c r="G26190">
        <v>0.99177977163433495</v>
      </c>
    </row>
    <row r="26191" spans="1:7">
      <c r="A26191" t="s">
        <v>26193</v>
      </c>
      <c r="B26191">
        <v>133.71696215495601</v>
      </c>
      <c r="C26191">
        <v>0.1212986894434</v>
      </c>
      <c r="D26191">
        <v>0.975940556321516</v>
      </c>
      <c r="E26191">
        <v>0.124289013974986</v>
      </c>
      <c r="F26191">
        <v>0.90108644543232297</v>
      </c>
      <c r="G26191">
        <v>0.99177977163433495</v>
      </c>
    </row>
    <row r="26192" spans="1:7">
      <c r="A26192" t="s">
        <v>26194</v>
      </c>
      <c r="B26192">
        <v>4581.8352867096501</v>
      </c>
      <c r="C26192">
        <v>1.6933471593450301E-2</v>
      </c>
      <c r="D26192">
        <v>0.13527806949527801</v>
      </c>
      <c r="E26192">
        <v>0.12517529010156001</v>
      </c>
      <c r="F26192">
        <v>0.90038477900412694</v>
      </c>
      <c r="G26192">
        <v>0.99177977163433495</v>
      </c>
    </row>
    <row r="26193" spans="1:7">
      <c r="A26193" t="s">
        <v>26195</v>
      </c>
      <c r="B26193">
        <v>3264.3412630633302</v>
      </c>
      <c r="C26193">
        <v>-3.0098109912127299E-2</v>
      </c>
      <c r="D26193">
        <v>0.24166167036012201</v>
      </c>
      <c r="E26193">
        <v>-0.12454647800487099</v>
      </c>
      <c r="F26193">
        <v>0.90088260269981502</v>
      </c>
      <c r="G26193">
        <v>0.99177977163433495</v>
      </c>
    </row>
    <row r="26194" spans="1:7">
      <c r="A26194" t="s">
        <v>26196</v>
      </c>
      <c r="B26194">
        <v>4.3011224740633498</v>
      </c>
      <c r="C26194">
        <v>-0.72562297957003297</v>
      </c>
      <c r="D26194">
        <v>5.8364831288187498</v>
      </c>
      <c r="E26194">
        <v>-0.124325379437341</v>
      </c>
      <c r="F26194">
        <v>0.90105765330492504</v>
      </c>
      <c r="G26194">
        <v>0.99177977163433495</v>
      </c>
    </row>
    <row r="26195" spans="1:7">
      <c r="A26195" t="s">
        <v>26197</v>
      </c>
      <c r="B26195">
        <v>52.7948469833511</v>
      </c>
      <c r="C26195">
        <v>-9.9861550682287803E-2</v>
      </c>
      <c r="D26195">
        <v>0.79597290580456204</v>
      </c>
      <c r="E26195">
        <v>-0.125458479747308</v>
      </c>
      <c r="F26195">
        <v>0.90016059362773704</v>
      </c>
      <c r="G26195">
        <v>0.99177977163433495</v>
      </c>
    </row>
    <row r="26196" spans="1:7">
      <c r="A26196" t="s">
        <v>26198</v>
      </c>
      <c r="B26196">
        <v>6.61858611914717</v>
      </c>
      <c r="C26196">
        <v>0.24454213758664101</v>
      </c>
      <c r="D26196">
        <v>1.95030313228138</v>
      </c>
      <c r="E26196">
        <v>0.12538673272835599</v>
      </c>
      <c r="F26196">
        <v>0.90021739097026499</v>
      </c>
      <c r="G26196">
        <v>0.99177977163433495</v>
      </c>
    </row>
    <row r="26197" spans="1:7">
      <c r="A26197" t="s">
        <v>26199</v>
      </c>
      <c r="B26197">
        <v>6.8523632155413603</v>
      </c>
      <c r="C26197">
        <v>-0.33216652468593499</v>
      </c>
      <c r="D26197">
        <v>2.66245053473587</v>
      </c>
      <c r="E26197">
        <v>-0.12475969801215001</v>
      </c>
      <c r="F26197">
        <v>0.90071379436125798</v>
      </c>
      <c r="G26197">
        <v>0.99177977163433495</v>
      </c>
    </row>
    <row r="26198" spans="1:7">
      <c r="A26198" t="s">
        <v>26200</v>
      </c>
      <c r="B26198">
        <v>205.642351408742</v>
      </c>
      <c r="C26198">
        <v>-6.7219124575036093E-2</v>
      </c>
      <c r="D26198">
        <v>0.53555371963139298</v>
      </c>
      <c r="E26198">
        <v>-0.125513318479612</v>
      </c>
      <c r="F26198">
        <v>0.90011718179576905</v>
      </c>
      <c r="G26198">
        <v>0.99177977163433495</v>
      </c>
    </row>
    <row r="26199" spans="1:7">
      <c r="A26199" t="s">
        <v>26201</v>
      </c>
      <c r="B26199">
        <v>5.3381256148192602</v>
      </c>
      <c r="C26199">
        <v>0.31067111445117201</v>
      </c>
      <c r="D26199">
        <v>2.50429571102267</v>
      </c>
      <c r="E26199">
        <v>0.12405528352093199</v>
      </c>
      <c r="F26199">
        <v>0.90127150316214699</v>
      </c>
      <c r="G26199">
        <v>0.99182181794333502</v>
      </c>
    </row>
    <row r="26200" spans="1:7">
      <c r="A26200" t="s">
        <v>26202</v>
      </c>
      <c r="B26200">
        <v>1854.5858158113599</v>
      </c>
      <c r="C26200">
        <v>5.7377744993287398E-2</v>
      </c>
      <c r="D26200">
        <v>0.462496028670977</v>
      </c>
      <c r="E26200">
        <v>0.12406105444444</v>
      </c>
      <c r="F26200">
        <v>0.90126693392824897</v>
      </c>
      <c r="G26200">
        <v>0.99182181794333502</v>
      </c>
    </row>
    <row r="26201" spans="1:7">
      <c r="A26201" t="s">
        <v>26203</v>
      </c>
      <c r="B26201">
        <v>32.833068466252698</v>
      </c>
      <c r="C26201">
        <v>-8.2372653822112105E-2</v>
      </c>
      <c r="D26201">
        <v>0.66435929184674003</v>
      </c>
      <c r="E26201">
        <v>-0.123988111302151</v>
      </c>
      <c r="F26201">
        <v>0.90132468823159595</v>
      </c>
      <c r="G26201">
        <v>0.99184248557251298</v>
      </c>
    </row>
    <row r="26202" spans="1:7">
      <c r="A26202" t="s">
        <v>26204</v>
      </c>
      <c r="B26202">
        <v>231.736357680152</v>
      </c>
      <c r="C26202">
        <v>9.5659341936377998E-2</v>
      </c>
      <c r="D26202">
        <v>0.77235870316664601</v>
      </c>
      <c r="E26202">
        <v>0.123853517211857</v>
      </c>
      <c r="F26202">
        <v>0.90143125737124197</v>
      </c>
      <c r="G26202">
        <v>0.99191452411390801</v>
      </c>
    </row>
    <row r="26203" spans="1:7">
      <c r="A26203" t="s">
        <v>26205</v>
      </c>
      <c r="B26203">
        <v>5.0573951943266504</v>
      </c>
      <c r="C26203">
        <v>0.15976440974667699</v>
      </c>
      <c r="D26203">
        <v>1.2924806500019299</v>
      </c>
      <c r="E26203">
        <v>0.12361067823060901</v>
      </c>
      <c r="F26203">
        <v>0.90162353732913303</v>
      </c>
      <c r="G26203">
        <v>0.99191452411390801</v>
      </c>
    </row>
    <row r="26204" spans="1:7">
      <c r="A26204" t="s">
        <v>26206</v>
      </c>
      <c r="B26204">
        <v>29.125548396298001</v>
      </c>
      <c r="C26204">
        <v>0.16601134342325499</v>
      </c>
      <c r="D26204">
        <v>1.34643362926685</v>
      </c>
      <c r="E26204">
        <v>0.123297086328459</v>
      </c>
      <c r="F26204">
        <v>0.90187184800283604</v>
      </c>
      <c r="G26204">
        <v>0.99191452411390801</v>
      </c>
    </row>
    <row r="26205" spans="1:7">
      <c r="A26205" t="s">
        <v>26207</v>
      </c>
      <c r="B26205">
        <v>49.620666696247497</v>
      </c>
      <c r="C26205">
        <v>-0.12748304332544699</v>
      </c>
      <c r="D26205">
        <v>1.0296936546303701</v>
      </c>
      <c r="E26205">
        <v>-0.123806767917988</v>
      </c>
      <c r="F26205">
        <v>0.90146827302309995</v>
      </c>
      <c r="G26205">
        <v>0.99191452411390801</v>
      </c>
    </row>
    <row r="26206" spans="1:7">
      <c r="A26206" t="s">
        <v>26208</v>
      </c>
      <c r="B26206">
        <v>1748.1422739847601</v>
      </c>
      <c r="C26206">
        <v>5.8448812349597701E-2</v>
      </c>
      <c r="D26206">
        <v>0.47316121452710502</v>
      </c>
      <c r="E26206">
        <v>0.12352832513546901</v>
      </c>
      <c r="F26206">
        <v>0.90168874583883496</v>
      </c>
      <c r="G26206">
        <v>0.99191452411390801</v>
      </c>
    </row>
    <row r="26207" spans="1:7">
      <c r="A26207" t="s">
        <v>26209</v>
      </c>
      <c r="B26207">
        <v>27.124823838073599</v>
      </c>
      <c r="C26207">
        <v>0.286899939681172</v>
      </c>
      <c r="D26207">
        <v>2.32630364172425</v>
      </c>
      <c r="E26207">
        <v>0.123328672377662</v>
      </c>
      <c r="F26207">
        <v>0.90184683686706801</v>
      </c>
      <c r="G26207">
        <v>0.99191452411390801</v>
      </c>
    </row>
    <row r="26208" spans="1:7">
      <c r="A26208" t="s">
        <v>26210</v>
      </c>
      <c r="B26208">
        <v>38.366446726252398</v>
      </c>
      <c r="C26208">
        <v>-0.22072419709903199</v>
      </c>
      <c r="D26208">
        <v>1.7854059827861699</v>
      </c>
      <c r="E26208">
        <v>-0.123626894514258</v>
      </c>
      <c r="F26208">
        <v>0.90161069709226105</v>
      </c>
      <c r="G26208">
        <v>0.99191452411390801</v>
      </c>
    </row>
    <row r="26209" spans="1:7">
      <c r="A26209" t="s">
        <v>26211</v>
      </c>
      <c r="B26209">
        <v>167.83854791694</v>
      </c>
      <c r="C26209">
        <v>7.6393559832922106E-2</v>
      </c>
      <c r="D26209">
        <v>0.61923898581437697</v>
      </c>
      <c r="E26209">
        <v>0.123366844761001</v>
      </c>
      <c r="F26209">
        <v>0.90181661053046103</v>
      </c>
      <c r="G26209">
        <v>0.99191452411390801</v>
      </c>
    </row>
    <row r="26210" spans="1:7">
      <c r="A26210" t="s">
        <v>26212</v>
      </c>
      <c r="B26210">
        <v>93.353984960740107</v>
      </c>
      <c r="C26210">
        <v>9.1631500126880996E-2</v>
      </c>
      <c r="D26210">
        <v>0.74255554735873097</v>
      </c>
      <c r="E26210">
        <v>0.12340019605646201</v>
      </c>
      <c r="F26210">
        <v>0.90179020183005298</v>
      </c>
      <c r="G26210">
        <v>0.99191452411390801</v>
      </c>
    </row>
    <row r="26211" spans="1:7">
      <c r="A26211" t="s">
        <v>26213</v>
      </c>
      <c r="B26211">
        <v>6.6493240810903096</v>
      </c>
      <c r="C26211">
        <v>-0.16952523731725699</v>
      </c>
      <c r="D26211">
        <v>1.3743548908162899</v>
      </c>
      <c r="E26211">
        <v>-0.12334895335263001</v>
      </c>
      <c r="F26211">
        <v>0.90183077760644803</v>
      </c>
      <c r="G26211">
        <v>0.99191452411390801</v>
      </c>
    </row>
    <row r="26212" spans="1:7">
      <c r="A26212" t="s">
        <v>26214</v>
      </c>
      <c r="B26212">
        <v>4259.9505533949696</v>
      </c>
      <c r="C26212">
        <v>3.3455080161870397E-2</v>
      </c>
      <c r="D26212">
        <v>0.27116696256185802</v>
      </c>
      <c r="E26212">
        <v>0.123374469536416</v>
      </c>
      <c r="F26212">
        <v>0.90181057296201295</v>
      </c>
      <c r="G26212">
        <v>0.99191452411390801</v>
      </c>
    </row>
    <row r="26213" spans="1:7">
      <c r="A26213" t="s">
        <v>26215</v>
      </c>
      <c r="B26213">
        <v>376.53812620728502</v>
      </c>
      <c r="C26213">
        <v>-0.184307230902374</v>
      </c>
      <c r="D26213">
        <v>1.4909626072690001</v>
      </c>
      <c r="E26213">
        <v>-0.123616266433381</v>
      </c>
      <c r="F26213">
        <v>0.90161911252404403</v>
      </c>
      <c r="G26213">
        <v>0.99191452411390801</v>
      </c>
    </row>
    <row r="26214" spans="1:7">
      <c r="A26214" t="s">
        <v>26216</v>
      </c>
      <c r="B26214">
        <v>47.152784729563997</v>
      </c>
      <c r="C26214">
        <v>0.123266156850867</v>
      </c>
      <c r="D26214">
        <v>0.99733149200984195</v>
      </c>
      <c r="E26214">
        <v>0.123595973694221</v>
      </c>
      <c r="F26214">
        <v>0.90163518056967096</v>
      </c>
      <c r="G26214">
        <v>0.99191452411390801</v>
      </c>
    </row>
    <row r="26215" spans="1:7">
      <c r="A26215" t="s">
        <v>26217</v>
      </c>
      <c r="B26215">
        <v>21.537776655696199</v>
      </c>
      <c r="C26215">
        <v>0.12747386437623401</v>
      </c>
      <c r="D26215">
        <v>1.03087965969867</v>
      </c>
      <c r="E26215">
        <v>0.12365542687445701</v>
      </c>
      <c r="F26215">
        <v>0.90158810490912</v>
      </c>
      <c r="G26215">
        <v>0.99191452411390801</v>
      </c>
    </row>
    <row r="26216" spans="1:7">
      <c r="A26216" t="s">
        <v>26218</v>
      </c>
      <c r="B26216">
        <v>404.11504041898598</v>
      </c>
      <c r="C26216">
        <v>-0.143714188047883</v>
      </c>
      <c r="D26216">
        <v>1.16614317194906</v>
      </c>
      <c r="E26216">
        <v>-0.123238888247043</v>
      </c>
      <c r="F26216">
        <v>0.90191793189774305</v>
      </c>
      <c r="G26216">
        <v>0.99192736652348201</v>
      </c>
    </row>
    <row r="26217" spans="1:7">
      <c r="A26217" t="s">
        <v>26219</v>
      </c>
      <c r="B26217">
        <v>5.1357539563883199</v>
      </c>
      <c r="C26217">
        <v>-0.32171940839794499</v>
      </c>
      <c r="D26217">
        <v>2.6136528816940499</v>
      </c>
      <c r="E26217">
        <v>-0.123091865278385</v>
      </c>
      <c r="F26217">
        <v>0.90203435286095501</v>
      </c>
      <c r="G26217">
        <v>0.99194188124155003</v>
      </c>
    </row>
    <row r="26218" spans="1:7">
      <c r="A26218" t="s">
        <v>26220</v>
      </c>
      <c r="B26218">
        <v>31.0613821538156</v>
      </c>
      <c r="C26218">
        <v>0.16436801756538</v>
      </c>
      <c r="D26218">
        <v>1.3344833999661201</v>
      </c>
      <c r="E26218">
        <v>0.12316977308938599</v>
      </c>
      <c r="F26218">
        <v>0.90197266086080796</v>
      </c>
      <c r="G26218">
        <v>0.99194188124155003</v>
      </c>
    </row>
    <row r="26219" spans="1:7">
      <c r="A26219" t="s">
        <v>26221</v>
      </c>
      <c r="B26219">
        <v>3.70229653215711</v>
      </c>
      <c r="C26219">
        <v>0.165819522792122</v>
      </c>
      <c r="D26219">
        <v>1.34677019763801</v>
      </c>
      <c r="E26219">
        <v>0.123123843312644</v>
      </c>
      <c r="F26219">
        <v>0.90200903069560001</v>
      </c>
      <c r="G26219">
        <v>0.99194188124155003</v>
      </c>
    </row>
    <row r="26220" spans="1:7">
      <c r="A26220" t="s">
        <v>26222</v>
      </c>
      <c r="B26220">
        <v>184.589434184059</v>
      </c>
      <c r="C26220">
        <v>-0.15331049750499601</v>
      </c>
      <c r="D26220">
        <v>1.2462283274518999</v>
      </c>
      <c r="E26220">
        <v>-0.12301958969145101</v>
      </c>
      <c r="F26220">
        <v>0.90209158546288404</v>
      </c>
      <c r="G26220">
        <v>0.99196698010105899</v>
      </c>
    </row>
    <row r="26221" spans="1:7">
      <c r="A26221" t="s">
        <v>26223</v>
      </c>
      <c r="B26221">
        <v>51.724048916860703</v>
      </c>
      <c r="C26221">
        <v>-0.204143494029455</v>
      </c>
      <c r="D26221">
        <v>1.6647814003762</v>
      </c>
      <c r="E26221">
        <v>-0.122624804664038</v>
      </c>
      <c r="F26221">
        <v>0.90240421139702598</v>
      </c>
      <c r="G26221">
        <v>0.99206799813755497</v>
      </c>
    </row>
    <row r="26222" spans="1:7">
      <c r="A26222" t="s">
        <v>26224</v>
      </c>
      <c r="B26222">
        <v>7.06848083516818</v>
      </c>
      <c r="C26222">
        <v>-0.25503094175942398</v>
      </c>
      <c r="D26222">
        <v>2.0774683506026701</v>
      </c>
      <c r="E26222">
        <v>-0.122760446235169</v>
      </c>
      <c r="F26222">
        <v>0.90229679661512296</v>
      </c>
      <c r="G26222">
        <v>0.99206799813755497</v>
      </c>
    </row>
    <row r="26223" spans="1:7">
      <c r="A26223" t="s">
        <v>26225</v>
      </c>
      <c r="B26223">
        <v>37.144430232290802</v>
      </c>
      <c r="C26223">
        <v>-8.5123501965088597E-2</v>
      </c>
      <c r="D26223">
        <v>0.69481492634646003</v>
      </c>
      <c r="E26223">
        <v>-0.122512483162521</v>
      </c>
      <c r="F26223">
        <v>0.90249316033006799</v>
      </c>
      <c r="G26223">
        <v>0.99206799813755497</v>
      </c>
    </row>
    <row r="26224" spans="1:7">
      <c r="A26224" t="s">
        <v>26226</v>
      </c>
      <c r="B26224">
        <v>59.261215618888997</v>
      </c>
      <c r="C26224">
        <v>-0.13606581064024101</v>
      </c>
      <c r="D26224">
        <v>1.1100549680201399</v>
      </c>
      <c r="E26224">
        <v>-0.122575741346327</v>
      </c>
      <c r="F26224">
        <v>0.90244306515863004</v>
      </c>
      <c r="G26224">
        <v>0.99206799813755497</v>
      </c>
    </row>
    <row r="26225" spans="1:7">
      <c r="A26225" t="s">
        <v>26227</v>
      </c>
      <c r="B26225">
        <v>6.1997554804922803</v>
      </c>
      <c r="C26225">
        <v>-0.31912753563311502</v>
      </c>
      <c r="D26225">
        <v>2.60259023955836</v>
      </c>
      <c r="E26225">
        <v>-0.12261920097236199</v>
      </c>
      <c r="F26225">
        <v>0.90240864900806805</v>
      </c>
      <c r="G26225">
        <v>0.99206799813755497</v>
      </c>
    </row>
    <row r="26226" spans="1:7">
      <c r="A26226" t="s">
        <v>26228</v>
      </c>
      <c r="B26226">
        <v>36.806971570046997</v>
      </c>
      <c r="C26226">
        <v>-0.23904731407545601</v>
      </c>
      <c r="D26226">
        <v>1.9496980324203299</v>
      </c>
      <c r="E26226">
        <v>-0.122607352574853</v>
      </c>
      <c r="F26226">
        <v>0.90241803186474701</v>
      </c>
      <c r="G26226">
        <v>0.99206799813755497</v>
      </c>
    </row>
    <row r="26227" spans="1:7">
      <c r="A26227" t="s">
        <v>26229</v>
      </c>
      <c r="B26227">
        <v>1908.4164218856599</v>
      </c>
      <c r="C26227">
        <v>2.71051554958236E-2</v>
      </c>
      <c r="D26227">
        <v>0.22124178677317899</v>
      </c>
      <c r="E26227">
        <v>0.122513725328083</v>
      </c>
      <c r="F26227">
        <v>0.90249217663547698</v>
      </c>
      <c r="G26227">
        <v>0.99206799813755497</v>
      </c>
    </row>
    <row r="26228" spans="1:7">
      <c r="A26228" t="s">
        <v>26230</v>
      </c>
      <c r="B26228">
        <v>6.3484772716539704</v>
      </c>
      <c r="C26228">
        <v>-0.346086220198973</v>
      </c>
      <c r="D26228">
        <v>2.8208889401494099</v>
      </c>
      <c r="E26228">
        <v>-0.122686935764526</v>
      </c>
      <c r="F26228">
        <v>0.90235500945511105</v>
      </c>
      <c r="G26228">
        <v>0.99206799813755497</v>
      </c>
    </row>
    <row r="26229" spans="1:7">
      <c r="A26229" t="s">
        <v>26231</v>
      </c>
      <c r="B26229">
        <v>72.537101243173893</v>
      </c>
      <c r="C26229">
        <v>-5.24560169847254E-2</v>
      </c>
      <c r="D26229">
        <v>0.42697663389455198</v>
      </c>
      <c r="E26229">
        <v>-0.122854537744284</v>
      </c>
      <c r="F26229">
        <v>0.90222228644581104</v>
      </c>
      <c r="G26229">
        <v>0.99206799813755497</v>
      </c>
    </row>
    <row r="26230" spans="1:7">
      <c r="A26230" t="s">
        <v>26232</v>
      </c>
      <c r="B26230">
        <v>34.571626455621697</v>
      </c>
      <c r="C26230">
        <v>5.7497444985242299E-2</v>
      </c>
      <c r="D26230">
        <v>0.47013879665923197</v>
      </c>
      <c r="E26230">
        <v>0.12229887300051499</v>
      </c>
      <c r="F26230">
        <v>0.90266232451492701</v>
      </c>
      <c r="G26230">
        <v>0.99221611901631201</v>
      </c>
    </row>
    <row r="26231" spans="1:7">
      <c r="A26231" t="s">
        <v>26233</v>
      </c>
      <c r="B26231">
        <v>71.303355245865404</v>
      </c>
      <c r="C26231">
        <v>9.9358333872257204E-2</v>
      </c>
      <c r="D26231">
        <v>0.81299044717226299</v>
      </c>
      <c r="E26231">
        <v>0.122213408801843</v>
      </c>
      <c r="F26231">
        <v>0.90273000737169395</v>
      </c>
      <c r="G26231">
        <v>0.99222218021911701</v>
      </c>
    </row>
    <row r="26232" spans="1:7">
      <c r="A26232" t="s">
        <v>26234</v>
      </c>
      <c r="B26232">
        <v>6.9773094494026102</v>
      </c>
      <c r="C26232">
        <v>0.52358276644364399</v>
      </c>
      <c r="D26232">
        <v>4.2844630256425802</v>
      </c>
      <c r="E26232">
        <v>0.122204991222936</v>
      </c>
      <c r="F26232">
        <v>0.90273667366080101</v>
      </c>
      <c r="G26232">
        <v>0.99222218021911701</v>
      </c>
    </row>
    <row r="26233" spans="1:7">
      <c r="A26233" t="s">
        <v>26235</v>
      </c>
      <c r="B26233">
        <v>373.70826895777799</v>
      </c>
      <c r="C26233">
        <v>-6.8466770470369503E-2</v>
      </c>
      <c r="D26233">
        <v>0.56086379886344295</v>
      </c>
      <c r="E26233">
        <v>-0.122073791549951</v>
      </c>
      <c r="F26233">
        <v>0.90284057793295502</v>
      </c>
      <c r="G26233">
        <v>0.99229855208650997</v>
      </c>
    </row>
    <row r="26234" spans="1:7">
      <c r="A26234" t="s">
        <v>26236</v>
      </c>
      <c r="B26234">
        <v>6.4796774477226498</v>
      </c>
      <c r="C26234">
        <v>-0.27635593971913802</v>
      </c>
      <c r="D26234">
        <v>2.2652641903208002</v>
      </c>
      <c r="E26234">
        <v>-0.12199722261976</v>
      </c>
      <c r="F26234">
        <v>0.90290121786968602</v>
      </c>
      <c r="G26234">
        <v>0.99232736876082495</v>
      </c>
    </row>
    <row r="26235" spans="1:7">
      <c r="A26235" t="s">
        <v>26237</v>
      </c>
      <c r="B26235">
        <v>4.7081458361353601</v>
      </c>
      <c r="C26235">
        <v>-0.61976099049745004</v>
      </c>
      <c r="D26235">
        <v>5.0995325871570598</v>
      </c>
      <c r="E26235">
        <v>-0.121532901281637</v>
      </c>
      <c r="F26235">
        <v>0.90326895638336302</v>
      </c>
      <c r="G26235">
        <v>0.99242444219125003</v>
      </c>
    </row>
    <row r="26236" spans="1:7">
      <c r="A26236" t="s">
        <v>26238</v>
      </c>
      <c r="B26236">
        <v>16.432707452733698</v>
      </c>
      <c r="C26236">
        <v>0.17459614493758099</v>
      </c>
      <c r="D26236">
        <v>1.4397783581339401</v>
      </c>
      <c r="E26236">
        <v>0.12126598788710199</v>
      </c>
      <c r="F26236">
        <v>0.90348035889886202</v>
      </c>
      <c r="G26236">
        <v>0.99242444219125003</v>
      </c>
    </row>
    <row r="26237" spans="1:7">
      <c r="A26237" t="s">
        <v>26239</v>
      </c>
      <c r="B26237">
        <v>4.9746512222165897</v>
      </c>
      <c r="C26237">
        <v>0.40711502838108199</v>
      </c>
      <c r="D26237">
        <v>3.3581004176075302</v>
      </c>
      <c r="E26237">
        <v>0.121233726736239</v>
      </c>
      <c r="F26237">
        <v>0.90350591105316003</v>
      </c>
      <c r="G26237">
        <v>0.99242444219125003</v>
      </c>
    </row>
    <row r="26238" spans="1:7">
      <c r="A26238" t="s">
        <v>26240</v>
      </c>
      <c r="B26238">
        <v>45.889472272119797</v>
      </c>
      <c r="C26238">
        <v>0.21433884490115701</v>
      </c>
      <c r="D26238">
        <v>1.7648502296920801</v>
      </c>
      <c r="E26238">
        <v>0.121448744655547</v>
      </c>
      <c r="F26238">
        <v>0.90333560993252704</v>
      </c>
      <c r="G26238">
        <v>0.99242444219125003</v>
      </c>
    </row>
    <row r="26239" spans="1:7">
      <c r="A26239" t="s">
        <v>26241</v>
      </c>
      <c r="B26239">
        <v>6419.33192076459</v>
      </c>
      <c r="C26239">
        <v>-2.84803670725308E-2</v>
      </c>
      <c r="D26239">
        <v>0.234243630642715</v>
      </c>
      <c r="E26239">
        <v>-0.12158438201451501</v>
      </c>
      <c r="F26239">
        <v>0.90322818306057395</v>
      </c>
      <c r="G26239">
        <v>0.99242444219125003</v>
      </c>
    </row>
    <row r="26240" spans="1:7">
      <c r="A26240" t="s">
        <v>26242</v>
      </c>
      <c r="B26240">
        <v>1788.5366087791299</v>
      </c>
      <c r="C26240">
        <v>2.75219918116929E-2</v>
      </c>
      <c r="D26240">
        <v>0.22694317528763</v>
      </c>
      <c r="E26240">
        <v>0.121272612744628</v>
      </c>
      <c r="F26240">
        <v>0.903475111752431</v>
      </c>
      <c r="G26240">
        <v>0.99242444219125003</v>
      </c>
    </row>
    <row r="26241" spans="1:7">
      <c r="A26241" t="s">
        <v>26243</v>
      </c>
      <c r="B26241">
        <v>3.8709163580039099</v>
      </c>
      <c r="C26241">
        <v>-0.43174487715912102</v>
      </c>
      <c r="D26241">
        <v>3.5460666168155401</v>
      </c>
      <c r="E26241">
        <v>-0.121753177199711</v>
      </c>
      <c r="F26241">
        <v>0.90309449715526702</v>
      </c>
      <c r="G26241">
        <v>0.99242444219125003</v>
      </c>
    </row>
    <row r="26242" spans="1:7">
      <c r="A26242" t="s">
        <v>26244</v>
      </c>
      <c r="B26242">
        <v>29.5547064773207</v>
      </c>
      <c r="C26242">
        <v>-0.160172704755175</v>
      </c>
      <c r="D26242">
        <v>1.3184703030087801</v>
      </c>
      <c r="E26242">
        <v>-0.12148374096076101</v>
      </c>
      <c r="F26242">
        <v>0.90330789215171503</v>
      </c>
      <c r="G26242">
        <v>0.99242444219125003</v>
      </c>
    </row>
    <row r="26243" spans="1:7">
      <c r="A26243" t="s">
        <v>26245</v>
      </c>
      <c r="B26243">
        <v>6.1665667178144696</v>
      </c>
      <c r="C26243">
        <v>-0.27782744921547597</v>
      </c>
      <c r="D26243">
        <v>2.2892190896903402</v>
      </c>
      <c r="E26243">
        <v>-0.121363416226386</v>
      </c>
      <c r="F26243">
        <v>0.90340319226617105</v>
      </c>
      <c r="G26243">
        <v>0.99242444219125003</v>
      </c>
    </row>
    <row r="26244" spans="1:7">
      <c r="A26244" t="s">
        <v>26246</v>
      </c>
      <c r="B26244">
        <v>5.5507905439645597</v>
      </c>
      <c r="C26244">
        <v>0.52530555962799397</v>
      </c>
      <c r="D26244">
        <v>4.3268186341126498</v>
      </c>
      <c r="E26244">
        <v>0.121406882064916</v>
      </c>
      <c r="F26244">
        <v>0.90336876610486305</v>
      </c>
      <c r="G26244">
        <v>0.99242444219125003</v>
      </c>
    </row>
    <row r="26245" spans="1:7">
      <c r="A26245" t="s">
        <v>26247</v>
      </c>
      <c r="B26245">
        <v>161500.970650706</v>
      </c>
      <c r="C26245">
        <v>-3.2329149886541501E-2</v>
      </c>
      <c r="D26245">
        <v>0.26612260235232899</v>
      </c>
      <c r="E26245">
        <v>-0.12148216499002901</v>
      </c>
      <c r="F26245">
        <v>0.903309140349843</v>
      </c>
      <c r="G26245">
        <v>0.99242444219125003</v>
      </c>
    </row>
    <row r="26246" spans="1:7">
      <c r="A26246" t="s">
        <v>26248</v>
      </c>
      <c r="B26246">
        <v>6.5102696140105101</v>
      </c>
      <c r="C26246">
        <v>0.51085170398329005</v>
      </c>
      <c r="D26246">
        <v>4.19876380300932</v>
      </c>
      <c r="E26246">
        <v>0.121667168707407</v>
      </c>
      <c r="F26246">
        <v>0.90316261559855604</v>
      </c>
      <c r="G26246">
        <v>0.99242444219125003</v>
      </c>
    </row>
    <row r="26247" spans="1:7">
      <c r="A26247" t="s">
        <v>26249</v>
      </c>
      <c r="B26247">
        <v>29.430635581364101</v>
      </c>
      <c r="C26247">
        <v>0.16928850972592999</v>
      </c>
      <c r="D26247">
        <v>1.3956343556080599</v>
      </c>
      <c r="E26247">
        <v>0.121298611664065</v>
      </c>
      <c r="F26247">
        <v>0.90345451963148005</v>
      </c>
      <c r="G26247">
        <v>0.99242444219125003</v>
      </c>
    </row>
    <row r="26248" spans="1:7">
      <c r="A26248" t="s">
        <v>26250</v>
      </c>
      <c r="B26248">
        <v>2599.2263106924702</v>
      </c>
      <c r="C26248">
        <v>3.4976782899517403E-2</v>
      </c>
      <c r="D26248">
        <v>0.28775852833766202</v>
      </c>
      <c r="E26248">
        <v>0.121549074849573</v>
      </c>
      <c r="F26248">
        <v>0.90325614670711496</v>
      </c>
      <c r="G26248">
        <v>0.99242444219125003</v>
      </c>
    </row>
    <row r="26249" spans="1:7">
      <c r="A26249" t="s">
        <v>26251</v>
      </c>
      <c r="B26249">
        <v>132.01761699069399</v>
      </c>
      <c r="C26249">
        <v>-0.18504829921713201</v>
      </c>
      <c r="D26249">
        <v>1.5257871475709299</v>
      </c>
      <c r="E26249">
        <v>-0.121280546576717</v>
      </c>
      <c r="F26249">
        <v>0.90346882785246596</v>
      </c>
      <c r="G26249">
        <v>0.99242444219125003</v>
      </c>
    </row>
    <row r="26250" spans="1:7">
      <c r="A26250" t="s">
        <v>26252</v>
      </c>
      <c r="B26250">
        <v>9.6308590061229609</v>
      </c>
      <c r="C26250">
        <v>-0.19718133932377499</v>
      </c>
      <c r="D26250">
        <v>1.6299462240664899</v>
      </c>
      <c r="E26250">
        <v>-0.120974137926977</v>
      </c>
      <c r="F26250">
        <v>0.90371151966923002</v>
      </c>
      <c r="G26250">
        <v>0.99247264402033797</v>
      </c>
    </row>
    <row r="26251" spans="1:7">
      <c r="A26251" t="s">
        <v>26253</v>
      </c>
      <c r="B26251">
        <v>4.6861838710641699</v>
      </c>
      <c r="C26251">
        <v>0.297684028920294</v>
      </c>
      <c r="D26251">
        <v>2.4733189303715299</v>
      </c>
      <c r="E26251">
        <v>0.120358124973222</v>
      </c>
      <c r="F26251">
        <v>0.90419946163016496</v>
      </c>
      <c r="G26251">
        <v>0.99247264402033797</v>
      </c>
    </row>
    <row r="26252" spans="1:7">
      <c r="A26252" t="s">
        <v>26254</v>
      </c>
      <c r="B26252">
        <v>34849.865819901097</v>
      </c>
      <c r="C26252">
        <v>-1.23616083989903E-2</v>
      </c>
      <c r="D26252">
        <v>0.10242828399638</v>
      </c>
      <c r="E26252">
        <v>-0.12068549737128501</v>
      </c>
      <c r="F26252">
        <v>0.90394014644722798</v>
      </c>
      <c r="G26252">
        <v>0.99247264402033797</v>
      </c>
    </row>
    <row r="26253" spans="1:7">
      <c r="A26253" t="s">
        <v>26255</v>
      </c>
      <c r="B26253">
        <v>4.0759531518761802</v>
      </c>
      <c r="C26253">
        <v>0.44438317896243301</v>
      </c>
      <c r="D26253">
        <v>3.6728845935756098</v>
      </c>
      <c r="E26253">
        <v>0.12099023741168501</v>
      </c>
      <c r="F26253">
        <v>0.90369876780381098</v>
      </c>
      <c r="G26253">
        <v>0.99247264402033797</v>
      </c>
    </row>
    <row r="26254" spans="1:7">
      <c r="A26254" t="s">
        <v>26256</v>
      </c>
      <c r="B26254">
        <v>12.1465570935451</v>
      </c>
      <c r="C26254">
        <v>0.32227279189445801</v>
      </c>
      <c r="D26254">
        <v>2.6813967797661098</v>
      </c>
      <c r="E26254">
        <v>0.120188401181928</v>
      </c>
      <c r="F26254">
        <v>0.90433390568668703</v>
      </c>
      <c r="G26254">
        <v>0.99247264402033797</v>
      </c>
    </row>
    <row r="26255" spans="1:7">
      <c r="A26255" t="s">
        <v>26257</v>
      </c>
      <c r="B26255">
        <v>61.029489616333798</v>
      </c>
      <c r="C26255">
        <v>0.11669475897563</v>
      </c>
      <c r="D26255">
        <v>0.97309155144341997</v>
      </c>
      <c r="E26255">
        <v>0.119921664927141</v>
      </c>
      <c r="F26255">
        <v>0.90454520219492696</v>
      </c>
      <c r="G26255">
        <v>0.99247264402033797</v>
      </c>
    </row>
    <row r="26256" spans="1:7">
      <c r="A26256" t="s">
        <v>26258</v>
      </c>
      <c r="B26256">
        <v>35.572784542573999</v>
      </c>
      <c r="C26256">
        <v>-5.16113341689141E-2</v>
      </c>
      <c r="D26256">
        <v>0.42766254713762902</v>
      </c>
      <c r="E26256">
        <v>-0.120682380335505</v>
      </c>
      <c r="F26256">
        <v>0.90394261543638899</v>
      </c>
      <c r="G26256">
        <v>0.99247264402033797</v>
      </c>
    </row>
    <row r="26257" spans="1:7">
      <c r="A26257" t="s">
        <v>26259</v>
      </c>
      <c r="B26257">
        <v>3230.7210819555698</v>
      </c>
      <c r="C26257">
        <v>-3.5319199766163697E-2</v>
      </c>
      <c r="D26257">
        <v>0.29261866359312699</v>
      </c>
      <c r="E26257">
        <v>-0.120700434252797</v>
      </c>
      <c r="F26257">
        <v>0.90392831502757598</v>
      </c>
      <c r="G26257">
        <v>0.99247264402033797</v>
      </c>
    </row>
    <row r="26258" spans="1:7">
      <c r="A26258" t="s">
        <v>26260</v>
      </c>
      <c r="B26258">
        <v>5.17910837656183</v>
      </c>
      <c r="C26258">
        <v>-0.47099035234535702</v>
      </c>
      <c r="D26258">
        <v>3.90735325120782</v>
      </c>
      <c r="E26258">
        <v>-0.120539485955043</v>
      </c>
      <c r="F26258">
        <v>0.90405580238986105</v>
      </c>
      <c r="G26258">
        <v>0.99247264402033797</v>
      </c>
    </row>
    <row r="26259" spans="1:7">
      <c r="A26259" t="s">
        <v>26261</v>
      </c>
      <c r="B26259">
        <v>9.7885591225545401</v>
      </c>
      <c r="C26259">
        <v>0.42416451296379698</v>
      </c>
      <c r="D26259">
        <v>3.5341503704794799</v>
      </c>
      <c r="E26259">
        <v>0.120018807492407</v>
      </c>
      <c r="F26259">
        <v>0.904468249424494</v>
      </c>
      <c r="G26259">
        <v>0.99247264402033797</v>
      </c>
    </row>
    <row r="26260" spans="1:7">
      <c r="A26260" t="s">
        <v>26262</v>
      </c>
      <c r="B26260">
        <v>368.822531511465</v>
      </c>
      <c r="C26260">
        <v>6.9227477485508795E-2</v>
      </c>
      <c r="D26260">
        <v>0.575942021103659</v>
      </c>
      <c r="E26260">
        <v>0.12019869179340401</v>
      </c>
      <c r="F26260">
        <v>0.904325754061022</v>
      </c>
      <c r="G26260">
        <v>0.99247264402033797</v>
      </c>
    </row>
    <row r="26261" spans="1:7">
      <c r="A26261" t="s">
        <v>26263</v>
      </c>
      <c r="B26261">
        <v>7.1945010427965901</v>
      </c>
      <c r="C26261">
        <v>0.21066248604596299</v>
      </c>
      <c r="D26261">
        <v>1.75336422777519</v>
      </c>
      <c r="E26261">
        <v>0.12014758982123699</v>
      </c>
      <c r="F26261">
        <v>0.90436623417926898</v>
      </c>
      <c r="G26261">
        <v>0.99247264402033797</v>
      </c>
    </row>
    <row r="26262" spans="1:7">
      <c r="A26262" t="s">
        <v>26264</v>
      </c>
      <c r="B26262">
        <v>90.077290672058894</v>
      </c>
      <c r="C26262">
        <v>0.15132680158197001</v>
      </c>
      <c r="D26262">
        <v>1.2614175861863799</v>
      </c>
      <c r="E26262">
        <v>0.119965666595369</v>
      </c>
      <c r="F26262">
        <v>0.90451034557920995</v>
      </c>
      <c r="G26262">
        <v>0.99247264402033797</v>
      </c>
    </row>
    <row r="26263" spans="1:7">
      <c r="A26263" t="s">
        <v>26265</v>
      </c>
      <c r="B26263">
        <v>259.05825990241198</v>
      </c>
      <c r="C26263">
        <v>-4.7122026709744302E-2</v>
      </c>
      <c r="D26263">
        <v>0.39098413728525799</v>
      </c>
      <c r="E26263">
        <v>-0.120521581865007</v>
      </c>
      <c r="F26263">
        <v>0.90406998439649899</v>
      </c>
      <c r="G26263">
        <v>0.99247264402033797</v>
      </c>
    </row>
    <row r="26264" spans="1:7">
      <c r="A26264" t="s">
        <v>26266</v>
      </c>
      <c r="B26264">
        <v>762.71295207823198</v>
      </c>
      <c r="C26264">
        <v>5.3046113013212298E-2</v>
      </c>
      <c r="D26264">
        <v>0.442674289076183</v>
      </c>
      <c r="E26264">
        <v>0.11983102322006101</v>
      </c>
      <c r="F26264">
        <v>0.90461700603289796</v>
      </c>
      <c r="G26264">
        <v>0.99247264402033797</v>
      </c>
    </row>
    <row r="26265" spans="1:7">
      <c r="A26265" t="s">
        <v>26267</v>
      </c>
      <c r="B26265">
        <v>38.288909011873002</v>
      </c>
      <c r="C26265">
        <v>-0.235254531247687</v>
      </c>
      <c r="D26265">
        <v>1.9491488935538099</v>
      </c>
      <c r="E26265">
        <v>-0.120696028931251</v>
      </c>
      <c r="F26265">
        <v>0.90393180445572296</v>
      </c>
      <c r="G26265">
        <v>0.99247264402033797</v>
      </c>
    </row>
    <row r="26266" spans="1:7">
      <c r="A26266" t="s">
        <v>26268</v>
      </c>
      <c r="B26266">
        <v>1704.5593040665799</v>
      </c>
      <c r="C26266">
        <v>-5.29192411338461E-2</v>
      </c>
      <c r="D26266">
        <v>0.44036853903985301</v>
      </c>
      <c r="E26266">
        <v>-0.120170349247081</v>
      </c>
      <c r="F26266">
        <v>0.904348205407006</v>
      </c>
      <c r="G26266">
        <v>0.99247264402033797</v>
      </c>
    </row>
    <row r="26267" spans="1:7">
      <c r="A26267" t="s">
        <v>26269</v>
      </c>
      <c r="B26267">
        <v>12.4345446696557</v>
      </c>
      <c r="C26267">
        <v>0.18410300121085801</v>
      </c>
      <c r="D26267">
        <v>1.52687234725627</v>
      </c>
      <c r="E26267">
        <v>0.12057524097655201</v>
      </c>
      <c r="F26267">
        <v>0.904027480575607</v>
      </c>
      <c r="G26267">
        <v>0.99247264402033797</v>
      </c>
    </row>
    <row r="26268" spans="1:7">
      <c r="A26268" t="s">
        <v>26270</v>
      </c>
      <c r="B26268">
        <v>8.4249827774189203</v>
      </c>
      <c r="C26268">
        <v>-0.35775527345593899</v>
      </c>
      <c r="D26268">
        <v>2.9697909802059699</v>
      </c>
      <c r="E26268">
        <v>-0.120464798984313</v>
      </c>
      <c r="F26268">
        <v>0.90411496287981197</v>
      </c>
      <c r="G26268">
        <v>0.99247264402033797</v>
      </c>
    </row>
    <row r="26269" spans="1:7">
      <c r="A26269" t="s">
        <v>26271</v>
      </c>
      <c r="B26269">
        <v>7984.6167706096303</v>
      </c>
      <c r="C26269">
        <v>2.7676463788154301E-2</v>
      </c>
      <c r="D26269">
        <v>0.229713543147503</v>
      </c>
      <c r="E26269">
        <v>0.12048250794853101</v>
      </c>
      <c r="F26269">
        <v>0.90410093533811497</v>
      </c>
      <c r="G26269">
        <v>0.99247264402033797</v>
      </c>
    </row>
    <row r="26270" spans="1:7">
      <c r="A26270" t="s">
        <v>26272</v>
      </c>
      <c r="B26270">
        <v>59.939709872098298</v>
      </c>
      <c r="C26270">
        <v>0.178884209957134</v>
      </c>
      <c r="D26270">
        <v>1.48384116411719</v>
      </c>
      <c r="E26270">
        <v>0.120554823712254</v>
      </c>
      <c r="F26270">
        <v>0.90404365322515401</v>
      </c>
      <c r="G26270">
        <v>0.99247264402033797</v>
      </c>
    </row>
    <row r="26271" spans="1:7">
      <c r="A26271" t="s">
        <v>26273</v>
      </c>
      <c r="B26271">
        <v>926.94240273845003</v>
      </c>
      <c r="C26271">
        <v>2.4965369222217801E-2</v>
      </c>
      <c r="D26271">
        <v>0.20728251107749299</v>
      </c>
      <c r="E26271">
        <v>0.120441271636681</v>
      </c>
      <c r="F26271">
        <v>0.904133599298382</v>
      </c>
      <c r="G26271">
        <v>0.99247264402033797</v>
      </c>
    </row>
    <row r="26272" spans="1:7">
      <c r="A26272" t="s">
        <v>26274</v>
      </c>
      <c r="B26272">
        <v>8.4291014215017608</v>
      </c>
      <c r="C26272">
        <v>-0.153996545209236</v>
      </c>
      <c r="D26272">
        <v>1.2846655473533199</v>
      </c>
      <c r="E26272">
        <v>-0.119872869266635</v>
      </c>
      <c r="F26272">
        <v>0.90458385666234198</v>
      </c>
      <c r="G26272">
        <v>0.99247264402033797</v>
      </c>
    </row>
    <row r="26273" spans="1:7">
      <c r="A26273" t="s">
        <v>26275</v>
      </c>
      <c r="B26273">
        <v>11.368210034598199</v>
      </c>
      <c r="C26273">
        <v>-0.30899584738416602</v>
      </c>
      <c r="D26273">
        <v>2.5771812479817502</v>
      </c>
      <c r="E26273">
        <v>-0.119896824340992</v>
      </c>
      <c r="F26273">
        <v>0.90456488013839598</v>
      </c>
      <c r="G26273">
        <v>0.99247264402033797</v>
      </c>
    </row>
    <row r="26274" spans="1:7">
      <c r="A26274" t="s">
        <v>26276</v>
      </c>
      <c r="B26274">
        <v>1869.9264595403499</v>
      </c>
      <c r="C26274">
        <v>-5.5732274875360199E-2</v>
      </c>
      <c r="D26274">
        <v>0.46344287921995603</v>
      </c>
      <c r="E26274">
        <v>-0.120257052970942</v>
      </c>
      <c r="F26274">
        <v>0.90427952391127497</v>
      </c>
      <c r="G26274">
        <v>0.99247264402033797</v>
      </c>
    </row>
    <row r="26275" spans="1:7">
      <c r="A26275" t="s">
        <v>26277</v>
      </c>
      <c r="B26275">
        <v>9.4230674886605001</v>
      </c>
      <c r="C26275">
        <v>-0.28037144482450999</v>
      </c>
      <c r="D26275">
        <v>2.33496195978356</v>
      </c>
      <c r="E26275">
        <v>-0.12007538009334399</v>
      </c>
      <c r="F26275">
        <v>0.90442343510228496</v>
      </c>
      <c r="G26275">
        <v>0.99247264402033797</v>
      </c>
    </row>
    <row r="26276" spans="1:7">
      <c r="A26276" t="s">
        <v>26278</v>
      </c>
      <c r="B26276">
        <v>214.080976992751</v>
      </c>
      <c r="C26276">
        <v>0.14367055523480601</v>
      </c>
      <c r="D26276">
        <v>1.19698816358994</v>
      </c>
      <c r="E26276">
        <v>0.12002671338363</v>
      </c>
      <c r="F26276">
        <v>0.90446198670746103</v>
      </c>
      <c r="G26276">
        <v>0.99247264402033797</v>
      </c>
    </row>
    <row r="26277" spans="1:7">
      <c r="A26277" t="s">
        <v>26279</v>
      </c>
      <c r="B26277">
        <v>6.3307152415552999</v>
      </c>
      <c r="C26277">
        <v>0.47283991097307398</v>
      </c>
      <c r="D26277">
        <v>3.94080612330142</v>
      </c>
      <c r="E26277">
        <v>0.11998558066006899</v>
      </c>
      <c r="F26277">
        <v>0.90449457039914205</v>
      </c>
      <c r="G26277">
        <v>0.99247264402033797</v>
      </c>
    </row>
    <row r="26278" spans="1:7">
      <c r="A26278" t="s">
        <v>26280</v>
      </c>
      <c r="B26278">
        <v>61.845760468423897</v>
      </c>
      <c r="C26278">
        <v>0.152929608524947</v>
      </c>
      <c r="D26278">
        <v>1.2660947346789899</v>
      </c>
      <c r="E26278">
        <v>0.120788440498271</v>
      </c>
      <c r="F26278">
        <v>0.90385860620976299</v>
      </c>
      <c r="G26278">
        <v>0.99247264402033797</v>
      </c>
    </row>
    <row r="26279" spans="1:7">
      <c r="A26279" t="s">
        <v>26281</v>
      </c>
      <c r="B26279">
        <v>153.25177973493899</v>
      </c>
      <c r="C26279">
        <v>8.1077222129887605E-2</v>
      </c>
      <c r="D26279">
        <v>0.66966781604280101</v>
      </c>
      <c r="E26279">
        <v>0.12107080583473299</v>
      </c>
      <c r="F26279">
        <v>0.90363495261362803</v>
      </c>
      <c r="G26279">
        <v>0.99247264402033797</v>
      </c>
    </row>
    <row r="26280" spans="1:7">
      <c r="A26280" t="s">
        <v>26282</v>
      </c>
      <c r="B26280">
        <v>28277.028903003102</v>
      </c>
      <c r="C26280">
        <v>3.8404079918120698E-2</v>
      </c>
      <c r="D26280">
        <v>0.31776287302735401</v>
      </c>
      <c r="E26280">
        <v>0.12085766833690099</v>
      </c>
      <c r="F26280">
        <v>0.90380377209041796</v>
      </c>
      <c r="G26280">
        <v>0.99247264402033797</v>
      </c>
    </row>
    <row r="26281" spans="1:7">
      <c r="A26281" t="s">
        <v>26283</v>
      </c>
      <c r="B26281">
        <v>5.54677306240837</v>
      </c>
      <c r="C26281">
        <v>0.37319912949671802</v>
      </c>
      <c r="D26281">
        <v>3.1176985593533102</v>
      </c>
      <c r="E26281">
        <v>0.119703403774266</v>
      </c>
      <c r="F26281">
        <v>0.90471810392839702</v>
      </c>
      <c r="G26281">
        <v>0.99254578804139504</v>
      </c>
    </row>
    <row r="26282" spans="1:7">
      <c r="A26282" t="s">
        <v>26284</v>
      </c>
      <c r="B26282">
        <v>5.0862094621968996</v>
      </c>
      <c r="C26282">
        <v>0.48840399444382798</v>
      </c>
      <c r="D26282">
        <v>4.0881682937065804</v>
      </c>
      <c r="E26282">
        <v>0.11946768316648999</v>
      </c>
      <c r="F26282">
        <v>0.90490484173557195</v>
      </c>
      <c r="G26282">
        <v>0.99271287653239404</v>
      </c>
    </row>
    <row r="26283" spans="1:7">
      <c r="A26283" t="s">
        <v>26285</v>
      </c>
      <c r="B26283">
        <v>1809.2956473377501</v>
      </c>
      <c r="C26283">
        <v>1.9643594169596299E-2</v>
      </c>
      <c r="D26283">
        <v>0.16462909338918999</v>
      </c>
      <c r="E26283">
        <v>0.11932030824684201</v>
      </c>
      <c r="F26283">
        <v>0.90502159478283795</v>
      </c>
      <c r="G26283">
        <v>0.992798410618842</v>
      </c>
    </row>
    <row r="26284" spans="1:7">
      <c r="A26284" t="s">
        <v>26286</v>
      </c>
      <c r="B26284">
        <v>166.933826129002</v>
      </c>
      <c r="C26284">
        <v>5.7271256266359399E-2</v>
      </c>
      <c r="D26284">
        <v>0.48013195283103699</v>
      </c>
      <c r="E26284">
        <v>0.119282326303565</v>
      </c>
      <c r="F26284">
        <v>0.90505168509049205</v>
      </c>
      <c r="G26284">
        <v>0.992798410618842</v>
      </c>
    </row>
    <row r="26285" spans="1:7">
      <c r="A26285" t="s">
        <v>26287</v>
      </c>
      <c r="B26285">
        <v>4.6209173559463901</v>
      </c>
      <c r="C26285">
        <v>0.26026471117079503</v>
      </c>
      <c r="D26285">
        <v>2.18500344104294</v>
      </c>
      <c r="E26285">
        <v>0.119114096702093</v>
      </c>
      <c r="F26285">
        <v>0.90518496270250004</v>
      </c>
      <c r="G26285">
        <v>0.99283910100792905</v>
      </c>
    </row>
    <row r="26286" spans="1:7">
      <c r="A26286" t="s">
        <v>26288</v>
      </c>
      <c r="B26286">
        <v>4036.3283432232001</v>
      </c>
      <c r="C26286">
        <v>-3.1487739173511699E-2</v>
      </c>
      <c r="D26286">
        <v>0.26424749178559898</v>
      </c>
      <c r="E26286">
        <v>-0.11916003047272</v>
      </c>
      <c r="F26286">
        <v>0.90514857203271004</v>
      </c>
      <c r="G26286">
        <v>0.99283910100792905</v>
      </c>
    </row>
    <row r="26287" spans="1:7">
      <c r="A26287" t="s">
        <v>26289</v>
      </c>
      <c r="B26287">
        <v>90.287603258562996</v>
      </c>
      <c r="C26287">
        <v>-9.4470885033441601E-2</v>
      </c>
      <c r="D26287">
        <v>0.79317250549848295</v>
      </c>
      <c r="E26287">
        <v>-0.119105093001263</v>
      </c>
      <c r="F26287">
        <v>0.90519209583726201</v>
      </c>
      <c r="G26287">
        <v>0.99283910100792905</v>
      </c>
    </row>
    <row r="26288" spans="1:7">
      <c r="A26288" t="s">
        <v>26290</v>
      </c>
      <c r="B26288">
        <v>651.92569323251598</v>
      </c>
      <c r="C26288">
        <v>3.9204274815391599E-2</v>
      </c>
      <c r="D26288">
        <v>0.32934223670569801</v>
      </c>
      <c r="E26288">
        <v>0.119038102150332</v>
      </c>
      <c r="F26288">
        <v>0.90524516922771803</v>
      </c>
      <c r="G26288">
        <v>0.99285953903998003</v>
      </c>
    </row>
    <row r="26289" spans="1:7">
      <c r="A26289" t="s">
        <v>26291</v>
      </c>
      <c r="B26289">
        <v>34.572143795189298</v>
      </c>
      <c r="C26289">
        <v>-0.21180536173498901</v>
      </c>
      <c r="D26289">
        <v>1.7806688394502199</v>
      </c>
      <c r="E26289">
        <v>-0.11894708159232199</v>
      </c>
      <c r="F26289">
        <v>0.90531728079186102</v>
      </c>
      <c r="G26289">
        <v>0.99290085551048302</v>
      </c>
    </row>
    <row r="26290" spans="1:7">
      <c r="A26290" t="s">
        <v>26292</v>
      </c>
      <c r="B26290">
        <v>30.783785847061001</v>
      </c>
      <c r="C26290">
        <v>-0.110686905321593</v>
      </c>
      <c r="D26290">
        <v>0.93166441878918804</v>
      </c>
      <c r="E26290">
        <v>-0.118805551751611</v>
      </c>
      <c r="F26290">
        <v>0.90542941017828604</v>
      </c>
      <c r="G26290">
        <v>0.99291051261097096</v>
      </c>
    </row>
    <row r="26291" spans="1:7">
      <c r="A26291" t="s">
        <v>26293</v>
      </c>
      <c r="B26291">
        <v>1766.3161617482399</v>
      </c>
      <c r="C26291">
        <v>-2.7049133202365301E-2</v>
      </c>
      <c r="D26291">
        <v>0.22767017327125799</v>
      </c>
      <c r="E26291">
        <v>-0.11880841839628099</v>
      </c>
      <c r="F26291">
        <v>0.90542713901232497</v>
      </c>
      <c r="G26291">
        <v>0.99291051261097096</v>
      </c>
    </row>
    <row r="26292" spans="1:7">
      <c r="A26292" t="s">
        <v>26294</v>
      </c>
      <c r="B26292">
        <v>3.8720187042253702</v>
      </c>
      <c r="C26292">
        <v>0.25593566339025903</v>
      </c>
      <c r="D26292">
        <v>2.1539995202779401</v>
      </c>
      <c r="E26292">
        <v>0.11881881169464401</v>
      </c>
      <c r="F26292">
        <v>0.90541890468627895</v>
      </c>
      <c r="G26292">
        <v>0.99291051261097096</v>
      </c>
    </row>
    <row r="26293" spans="1:7">
      <c r="A26293" t="s">
        <v>26295</v>
      </c>
      <c r="B26293">
        <v>983.27871463122699</v>
      </c>
      <c r="C26293">
        <v>8.6117055424747693E-2</v>
      </c>
      <c r="D26293">
        <v>0.72580769822368296</v>
      </c>
      <c r="E26293">
        <v>0.118649961464321</v>
      </c>
      <c r="F26293">
        <v>0.905552681364578</v>
      </c>
      <c r="G26293">
        <v>0.99296812034501902</v>
      </c>
    </row>
    <row r="26294" spans="1:7">
      <c r="A26294" t="s">
        <v>26296</v>
      </c>
      <c r="B26294">
        <v>96.015442021490699</v>
      </c>
      <c r="C26294">
        <v>9.62637772544951E-2</v>
      </c>
      <c r="D26294">
        <v>0.81160719981896601</v>
      </c>
      <c r="E26294">
        <v>0.118608826136544</v>
      </c>
      <c r="F26294">
        <v>0.90558527247255305</v>
      </c>
      <c r="G26294">
        <v>0.99296812034501902</v>
      </c>
    </row>
    <row r="26295" spans="1:7">
      <c r="A26295" t="s">
        <v>26297</v>
      </c>
      <c r="B26295">
        <v>8.4109646257111699</v>
      </c>
      <c r="C26295">
        <v>-0.25189949630012598</v>
      </c>
      <c r="D26295">
        <v>2.1234930627330502</v>
      </c>
      <c r="E26295">
        <v>-0.118625062036189</v>
      </c>
      <c r="F26295">
        <v>0.90557240891296797</v>
      </c>
      <c r="G26295">
        <v>0.99296812034501902</v>
      </c>
    </row>
    <row r="26296" spans="1:7">
      <c r="A26296" t="s">
        <v>26298</v>
      </c>
      <c r="B26296">
        <v>138.41983867574501</v>
      </c>
      <c r="C26296">
        <v>-0.14483763586427401</v>
      </c>
      <c r="D26296">
        <v>1.2222910058958001</v>
      </c>
      <c r="E26296">
        <v>-0.118496851539969</v>
      </c>
      <c r="F26296">
        <v>0.90567398962870405</v>
      </c>
      <c r="G26296">
        <v>0.99299502054442201</v>
      </c>
    </row>
    <row r="26297" spans="1:7">
      <c r="A26297" t="s">
        <v>26299</v>
      </c>
      <c r="B26297">
        <v>3108.2531520852399</v>
      </c>
      <c r="C26297">
        <v>3.6569376611460098E-2</v>
      </c>
      <c r="D26297">
        <v>0.308625998443045</v>
      </c>
      <c r="E26297">
        <v>0.118490913908566</v>
      </c>
      <c r="F26297">
        <v>0.905678694030145</v>
      </c>
      <c r="G26297">
        <v>0.99299502054442201</v>
      </c>
    </row>
    <row r="26298" spans="1:7">
      <c r="A26298" t="s">
        <v>26300</v>
      </c>
      <c r="B26298">
        <v>435.60820210506103</v>
      </c>
      <c r="C26298">
        <v>4.8111802956779103E-2</v>
      </c>
      <c r="D26298">
        <v>0.40620951945474199</v>
      </c>
      <c r="E26298">
        <v>0.11844085540230501</v>
      </c>
      <c r="F26298">
        <v>0.90571835565178904</v>
      </c>
      <c r="G26298">
        <v>0.99300074063835098</v>
      </c>
    </row>
    <row r="26299" spans="1:7">
      <c r="A26299" t="s">
        <v>26301</v>
      </c>
      <c r="B26299">
        <v>665.74343207350103</v>
      </c>
      <c r="C26299">
        <v>6.0261091843504297E-2</v>
      </c>
      <c r="D26299">
        <v>0.51070261248508397</v>
      </c>
      <c r="E26299">
        <v>0.117996443273069</v>
      </c>
      <c r="F26299">
        <v>0.90607047605286395</v>
      </c>
      <c r="G26299">
        <v>0.993005266638192</v>
      </c>
    </row>
    <row r="26300" spans="1:7">
      <c r="A26300" t="s">
        <v>26302</v>
      </c>
      <c r="B26300">
        <v>286.62483730435201</v>
      </c>
      <c r="C26300">
        <v>-0.10802928172957101</v>
      </c>
      <c r="D26300">
        <v>0.92263274598648504</v>
      </c>
      <c r="E26300">
        <v>-0.117088063695447</v>
      </c>
      <c r="F26300">
        <v>0.906790268462903</v>
      </c>
      <c r="G26300">
        <v>0.993005266638192</v>
      </c>
    </row>
    <row r="26301" spans="1:7">
      <c r="A26301" t="s">
        <v>26303</v>
      </c>
      <c r="B26301">
        <v>4.1120047381289098</v>
      </c>
      <c r="C26301">
        <v>-0.274225477045826</v>
      </c>
      <c r="D26301">
        <v>2.3356607381222898</v>
      </c>
      <c r="E26301">
        <v>-0.117408094664589</v>
      </c>
      <c r="F26301">
        <v>0.90653666982365899</v>
      </c>
      <c r="G26301">
        <v>0.993005266638192</v>
      </c>
    </row>
    <row r="26302" spans="1:7">
      <c r="A26302" t="s">
        <v>26304</v>
      </c>
      <c r="B26302">
        <v>22.891210238648899</v>
      </c>
      <c r="C26302">
        <v>-0.23755377858462601</v>
      </c>
      <c r="D26302">
        <v>2.0173660060317098</v>
      </c>
      <c r="E26302">
        <v>-0.11775442724541101</v>
      </c>
      <c r="F26302">
        <v>0.90626224002227096</v>
      </c>
      <c r="G26302">
        <v>0.993005266638192</v>
      </c>
    </row>
    <row r="26303" spans="1:7">
      <c r="A26303" t="s">
        <v>26305</v>
      </c>
      <c r="B26303">
        <v>28.494277076556902</v>
      </c>
      <c r="C26303">
        <v>0.14116801591224601</v>
      </c>
      <c r="D26303">
        <v>1.2019192315737901</v>
      </c>
      <c r="E26303">
        <v>0.11745216500729599</v>
      </c>
      <c r="F26303">
        <v>0.90650174839002995</v>
      </c>
      <c r="G26303">
        <v>0.993005266638192</v>
      </c>
    </row>
    <row r="26304" spans="1:7">
      <c r="A26304" t="s">
        <v>26306</v>
      </c>
      <c r="B26304">
        <v>74.541626932490701</v>
      </c>
      <c r="C26304">
        <v>-0.17298783314862501</v>
      </c>
      <c r="D26304">
        <v>1.46688876303725</v>
      </c>
      <c r="E26304">
        <v>-0.117928392055064</v>
      </c>
      <c r="F26304">
        <v>0.906124396605125</v>
      </c>
      <c r="G26304">
        <v>0.993005266638192</v>
      </c>
    </row>
    <row r="26305" spans="1:7">
      <c r="A26305" t="s">
        <v>26307</v>
      </c>
      <c r="B26305">
        <v>444.97875596119002</v>
      </c>
      <c r="C26305">
        <v>-4.8034898317201903E-2</v>
      </c>
      <c r="D26305">
        <v>0.40762623964480199</v>
      </c>
      <c r="E26305">
        <v>-0.11784054519909901</v>
      </c>
      <c r="F26305">
        <v>0.90619400292029295</v>
      </c>
      <c r="G26305">
        <v>0.993005266638192</v>
      </c>
    </row>
    <row r="26306" spans="1:7">
      <c r="A26306" t="s">
        <v>26308</v>
      </c>
      <c r="B26306">
        <v>1593.8675046119799</v>
      </c>
      <c r="C26306">
        <v>-4.6142678136165398E-2</v>
      </c>
      <c r="D26306">
        <v>0.38985734541132999</v>
      </c>
      <c r="E26306">
        <v>-0.11835785237669701</v>
      </c>
      <c r="F26306">
        <v>0.905784119910088</v>
      </c>
      <c r="G26306">
        <v>0.993005266638192</v>
      </c>
    </row>
    <row r="26307" spans="1:7">
      <c r="A26307" t="s">
        <v>26309</v>
      </c>
      <c r="B26307">
        <v>24.946638039200302</v>
      </c>
      <c r="C26307">
        <v>-0.16208483508216001</v>
      </c>
      <c r="D26307">
        <v>1.38251835585623</v>
      </c>
      <c r="E26307">
        <v>-0.11723883042534899</v>
      </c>
      <c r="F26307">
        <v>0.90667079684727903</v>
      </c>
      <c r="G26307">
        <v>0.993005266638192</v>
      </c>
    </row>
    <row r="26308" spans="1:7">
      <c r="A26308" t="s">
        <v>26310</v>
      </c>
      <c r="B26308">
        <v>129.53902631832099</v>
      </c>
      <c r="C26308">
        <v>6.3022869976562701E-2</v>
      </c>
      <c r="D26308">
        <v>0.53815193555589202</v>
      </c>
      <c r="E26308">
        <v>0.117109808239308</v>
      </c>
      <c r="F26308">
        <v>0.906773037370737</v>
      </c>
      <c r="G26308">
        <v>0.993005266638192</v>
      </c>
    </row>
    <row r="26309" spans="1:7">
      <c r="A26309" t="s">
        <v>26311</v>
      </c>
      <c r="B26309">
        <v>1289.3061625446701</v>
      </c>
      <c r="C26309">
        <v>3.4717478217198901E-2</v>
      </c>
      <c r="D26309">
        <v>0.29576058788987097</v>
      </c>
      <c r="E26309">
        <v>0.117383720612992</v>
      </c>
      <c r="F26309">
        <v>0.90655598395177905</v>
      </c>
      <c r="G26309">
        <v>0.993005266638192</v>
      </c>
    </row>
    <row r="26310" spans="1:7">
      <c r="A26310" t="s">
        <v>26312</v>
      </c>
      <c r="B26310">
        <v>3.8754040562965799</v>
      </c>
      <c r="C26310">
        <v>0.29032850868952598</v>
      </c>
      <c r="D26310">
        <v>2.4724642984891201</v>
      </c>
      <c r="E26310">
        <v>0.117424752651409</v>
      </c>
      <c r="F26310">
        <v>0.90652346997810096</v>
      </c>
      <c r="G26310">
        <v>0.993005266638192</v>
      </c>
    </row>
    <row r="26311" spans="1:7">
      <c r="A26311" t="s">
        <v>26313</v>
      </c>
      <c r="B26311">
        <v>2201.7610344732502</v>
      </c>
      <c r="C26311">
        <v>-2.8211864770285599E-2</v>
      </c>
      <c r="D26311">
        <v>0.24085773819046</v>
      </c>
      <c r="E26311">
        <v>-0.117130821630389</v>
      </c>
      <c r="F26311">
        <v>0.90675638570978501</v>
      </c>
      <c r="G26311">
        <v>0.993005266638192</v>
      </c>
    </row>
    <row r="26312" spans="1:7">
      <c r="A26312" t="s">
        <v>26314</v>
      </c>
      <c r="B26312">
        <v>36.589293144625799</v>
      </c>
      <c r="C26312">
        <v>0.10139676040215199</v>
      </c>
      <c r="D26312">
        <v>0.86323778977311105</v>
      </c>
      <c r="E26312">
        <v>0.117460984219426</v>
      </c>
      <c r="F26312">
        <v>0.90649476004921603</v>
      </c>
      <c r="G26312">
        <v>0.993005266638192</v>
      </c>
    </row>
    <row r="26313" spans="1:7">
      <c r="A26313" t="s">
        <v>26315</v>
      </c>
      <c r="B26313">
        <v>4.3851382004078996</v>
      </c>
      <c r="C26313">
        <v>-0.121334081092335</v>
      </c>
      <c r="D26313">
        <v>1.03449444189323</v>
      </c>
      <c r="E26313">
        <v>-0.11728828708860101</v>
      </c>
      <c r="F26313">
        <v>0.90663160651572305</v>
      </c>
      <c r="G26313">
        <v>0.993005266638192</v>
      </c>
    </row>
    <row r="26314" spans="1:7">
      <c r="A26314" t="s">
        <v>26316</v>
      </c>
      <c r="B26314">
        <v>270.90489442991702</v>
      </c>
      <c r="C26314">
        <v>5.4966023848038698E-2</v>
      </c>
      <c r="D26314">
        <v>0.46925374038336898</v>
      </c>
      <c r="E26314">
        <v>0.117134972228741</v>
      </c>
      <c r="F26314">
        <v>0.90675309665213699</v>
      </c>
      <c r="G26314">
        <v>0.993005266638192</v>
      </c>
    </row>
    <row r="26315" spans="1:7">
      <c r="A26315" t="s">
        <v>26317</v>
      </c>
      <c r="B26315">
        <v>19.438368478860799</v>
      </c>
      <c r="C26315">
        <v>0.14693507851686299</v>
      </c>
      <c r="D26315">
        <v>1.2434639352133201</v>
      </c>
      <c r="E26315">
        <v>0.11816593497877</v>
      </c>
      <c r="F26315">
        <v>0.90593618075989601</v>
      </c>
      <c r="G26315">
        <v>0.993005266638192</v>
      </c>
    </row>
    <row r="26316" spans="1:7">
      <c r="A26316" t="s">
        <v>26318</v>
      </c>
      <c r="B26316">
        <v>3530.5055946221601</v>
      </c>
      <c r="C26316">
        <v>-2.8512072045982099E-2</v>
      </c>
      <c r="D26316">
        <v>0.24232472683138701</v>
      </c>
      <c r="E26316">
        <v>-0.11766059707898099</v>
      </c>
      <c r="F26316">
        <v>0.90633658882174495</v>
      </c>
      <c r="G26316">
        <v>0.993005266638192</v>
      </c>
    </row>
    <row r="26317" spans="1:7">
      <c r="A26317" t="s">
        <v>26319</v>
      </c>
      <c r="B26317">
        <v>16.428319250318101</v>
      </c>
      <c r="C26317">
        <v>0.16189265243711001</v>
      </c>
      <c r="D26317">
        <v>1.36985381825166</v>
      </c>
      <c r="E26317">
        <v>0.118182429599483</v>
      </c>
      <c r="F26317">
        <v>0.90592311153281502</v>
      </c>
      <c r="G26317">
        <v>0.993005266638192</v>
      </c>
    </row>
    <row r="26318" spans="1:7">
      <c r="A26318" t="s">
        <v>26320</v>
      </c>
      <c r="B26318">
        <v>373.63423449728401</v>
      </c>
      <c r="C26318">
        <v>-9.5835663225171897E-2</v>
      </c>
      <c r="D26318">
        <v>0.81455118885646005</v>
      </c>
      <c r="E26318">
        <v>-0.11765456184492799</v>
      </c>
      <c r="F26318">
        <v>0.90634137102623602</v>
      </c>
      <c r="G26318">
        <v>0.993005266638192</v>
      </c>
    </row>
    <row r="26319" spans="1:7">
      <c r="A26319" t="s">
        <v>26321</v>
      </c>
      <c r="B26319">
        <v>994.09715726775801</v>
      </c>
      <c r="C26319">
        <v>-3.5859109787260403E-2</v>
      </c>
      <c r="D26319">
        <v>0.30423873829472398</v>
      </c>
      <c r="E26319">
        <v>-0.11786503582105599</v>
      </c>
      <c r="F26319">
        <v>0.90617459746408702</v>
      </c>
      <c r="G26319">
        <v>0.993005266638192</v>
      </c>
    </row>
    <row r="26320" spans="1:7">
      <c r="A26320" t="s">
        <v>26322</v>
      </c>
      <c r="B26320">
        <v>37.884053468740497</v>
      </c>
      <c r="C26320">
        <v>-0.118178519973432</v>
      </c>
      <c r="D26320">
        <v>1.0062558881013399</v>
      </c>
      <c r="E26320">
        <v>-0.11744380467320099</v>
      </c>
      <c r="F26320">
        <v>0.90650837312272103</v>
      </c>
      <c r="G26320">
        <v>0.993005266638192</v>
      </c>
    </row>
    <row r="26321" spans="1:7">
      <c r="A26321" t="s">
        <v>26323</v>
      </c>
      <c r="B26321">
        <v>6731.9054815900099</v>
      </c>
      <c r="C26321">
        <v>1.48948641409586E-2</v>
      </c>
      <c r="D26321">
        <v>0.126573249866827</v>
      </c>
      <c r="E26321">
        <v>0.117677820207904</v>
      </c>
      <c r="F26321">
        <v>0.906322941561166</v>
      </c>
      <c r="G26321">
        <v>0.993005266638192</v>
      </c>
    </row>
    <row r="26322" spans="1:7">
      <c r="A26322" t="s">
        <v>26324</v>
      </c>
      <c r="B26322">
        <v>35.796454752514798</v>
      </c>
      <c r="C26322">
        <v>-0.15799035756633001</v>
      </c>
      <c r="D26322">
        <v>1.34577809936545</v>
      </c>
      <c r="E26322">
        <v>-0.117397034207069</v>
      </c>
      <c r="F26322">
        <v>0.90654543418217504</v>
      </c>
      <c r="G26322">
        <v>0.993005266638192</v>
      </c>
    </row>
    <row r="26323" spans="1:7">
      <c r="A26323" t="s">
        <v>26325</v>
      </c>
      <c r="B26323">
        <v>1934.72968020144</v>
      </c>
      <c r="C26323">
        <v>-4.0305735735250703E-2</v>
      </c>
      <c r="D26323">
        <v>0.343047408438999</v>
      </c>
      <c r="E26323">
        <v>-0.117493194070923</v>
      </c>
      <c r="F26323">
        <v>0.90646923703491</v>
      </c>
      <c r="G26323">
        <v>0.993005266638192</v>
      </c>
    </row>
    <row r="26324" spans="1:7">
      <c r="A26324" t="s">
        <v>26326</v>
      </c>
      <c r="B26324">
        <v>15.566681813565401</v>
      </c>
      <c r="C26324">
        <v>-0.10892823705830899</v>
      </c>
      <c r="D26324">
        <v>0.92837598226533702</v>
      </c>
      <c r="E26324">
        <v>-0.117332028336744</v>
      </c>
      <c r="F26324">
        <v>0.90659694536926205</v>
      </c>
      <c r="G26324">
        <v>0.993005266638192</v>
      </c>
    </row>
    <row r="26325" spans="1:7">
      <c r="A26325" t="s">
        <v>26327</v>
      </c>
      <c r="B26325">
        <v>3.36154782422817</v>
      </c>
      <c r="C26325">
        <v>-0.64940153324157501</v>
      </c>
      <c r="D26325">
        <v>5.5417099570770603</v>
      </c>
      <c r="E26325">
        <v>-0.117184323660291</v>
      </c>
      <c r="F26325">
        <v>0.90671398923172797</v>
      </c>
      <c r="G26325">
        <v>0.993005266638192</v>
      </c>
    </row>
    <row r="26326" spans="1:7">
      <c r="A26326" t="s">
        <v>26328</v>
      </c>
      <c r="B26326">
        <v>101.20469744428399</v>
      </c>
      <c r="C26326">
        <v>-8.9096108424579198E-2</v>
      </c>
      <c r="D26326">
        <v>0.75601898297921999</v>
      </c>
      <c r="E26326">
        <v>-0.117849036109492</v>
      </c>
      <c r="F26326">
        <v>0.90618727503296503</v>
      </c>
      <c r="G26326">
        <v>0.993005266638192</v>
      </c>
    </row>
    <row r="26327" spans="1:7">
      <c r="A26327" t="s">
        <v>26329</v>
      </c>
      <c r="B26327">
        <v>1185.36718874857</v>
      </c>
      <c r="C26327">
        <v>-2.7598444843081799E-2</v>
      </c>
      <c r="D26327">
        <v>0.234346198231838</v>
      </c>
      <c r="E26327">
        <v>-0.117767836864069</v>
      </c>
      <c r="F26327">
        <v>0.90625161462541903</v>
      </c>
      <c r="G26327">
        <v>0.993005266638192</v>
      </c>
    </row>
    <row r="26328" spans="1:7">
      <c r="A26328" t="s">
        <v>26330</v>
      </c>
      <c r="B26328">
        <v>22.6095054907201</v>
      </c>
      <c r="C26328">
        <v>0.19057189081956599</v>
      </c>
      <c r="D26328">
        <v>1.62232495736372</v>
      </c>
      <c r="E26328">
        <v>0.117468383849094</v>
      </c>
      <c r="F26328">
        <v>0.906488896590668</v>
      </c>
      <c r="G26328">
        <v>0.993005266638192</v>
      </c>
    </row>
    <row r="26329" spans="1:7">
      <c r="A26329" t="s">
        <v>26331</v>
      </c>
      <c r="B26329">
        <v>13.8964549620657</v>
      </c>
      <c r="C26329">
        <v>-0.159506384819567</v>
      </c>
      <c r="D26329">
        <v>1.3535095637766601</v>
      </c>
      <c r="E26329">
        <v>-0.117846514785237</v>
      </c>
      <c r="F26329">
        <v>0.90618927283752804</v>
      </c>
      <c r="G26329">
        <v>0.993005266638192</v>
      </c>
    </row>
    <row r="26330" spans="1:7">
      <c r="A26330" t="s">
        <v>26332</v>
      </c>
      <c r="B26330">
        <v>4.2334212764621499</v>
      </c>
      <c r="C26330">
        <v>-0.352116571353008</v>
      </c>
      <c r="D26330">
        <v>3.0150016557807899</v>
      </c>
      <c r="E26330">
        <v>-0.116788185067123</v>
      </c>
      <c r="F26330">
        <v>0.90702790662791299</v>
      </c>
      <c r="G26330">
        <v>0.99311184756627702</v>
      </c>
    </row>
    <row r="26331" spans="1:7">
      <c r="A26331" t="s">
        <v>26333</v>
      </c>
      <c r="B26331">
        <v>4549.0017469606901</v>
      </c>
      <c r="C26331">
        <v>4.0265253230395301E-2</v>
      </c>
      <c r="D26331">
        <v>0.345019087847245</v>
      </c>
      <c r="E26331">
        <v>0.11670442201221801</v>
      </c>
      <c r="F26331">
        <v>0.90709428596604802</v>
      </c>
      <c r="G26331">
        <v>0.99311184756627702</v>
      </c>
    </row>
    <row r="26332" spans="1:7">
      <c r="A26332" t="s">
        <v>26334</v>
      </c>
      <c r="B26332">
        <v>3.6156571605947998</v>
      </c>
      <c r="C26332">
        <v>-0.403954589018371</v>
      </c>
      <c r="D26332">
        <v>3.4579211678546602</v>
      </c>
      <c r="E26332">
        <v>-0.116820068882308</v>
      </c>
      <c r="F26332">
        <v>0.90700263997232899</v>
      </c>
      <c r="G26332">
        <v>0.99311184756627702</v>
      </c>
    </row>
    <row r="26333" spans="1:7">
      <c r="A26333" t="s">
        <v>26335</v>
      </c>
      <c r="B26333">
        <v>17.2694896237617</v>
      </c>
      <c r="C26333">
        <v>-0.20632193815495301</v>
      </c>
      <c r="D26333">
        <v>1.7675529207495799</v>
      </c>
      <c r="E26333">
        <v>-0.11672744602603199</v>
      </c>
      <c r="F26333">
        <v>0.90707604016283105</v>
      </c>
      <c r="G26333">
        <v>0.99311184756627702</v>
      </c>
    </row>
    <row r="26334" spans="1:7">
      <c r="A26334" t="s">
        <v>26336</v>
      </c>
      <c r="B26334">
        <v>9.1912116367525805</v>
      </c>
      <c r="C26334">
        <v>0.34828808643625903</v>
      </c>
      <c r="D26334">
        <v>2.9831368027241099</v>
      </c>
      <c r="E26334">
        <v>0.11675230117445901</v>
      </c>
      <c r="F26334">
        <v>0.90705634329835305</v>
      </c>
      <c r="G26334">
        <v>0.99311184756627702</v>
      </c>
    </row>
    <row r="26335" spans="1:7">
      <c r="A26335" t="s">
        <v>26337</v>
      </c>
      <c r="B26335">
        <v>4.04651013217374</v>
      </c>
      <c r="C26335">
        <v>0.27663258500973298</v>
      </c>
      <c r="D26335">
        <v>2.3674534710878601</v>
      </c>
      <c r="E26335">
        <v>0.116848161278801</v>
      </c>
      <c r="F26335">
        <v>0.90698037794327002</v>
      </c>
      <c r="G26335">
        <v>0.99311184756627702</v>
      </c>
    </row>
    <row r="26336" spans="1:7">
      <c r="A26336" t="s">
        <v>26338</v>
      </c>
      <c r="B26336">
        <v>8725.1373445437403</v>
      </c>
      <c r="C26336">
        <v>1.54863617448771E-2</v>
      </c>
      <c r="D26336">
        <v>0.13287280593577699</v>
      </c>
      <c r="E26336">
        <v>0.116550272539306</v>
      </c>
      <c r="F26336">
        <v>0.90721644581352001</v>
      </c>
      <c r="G26336">
        <v>0.99320787287274404</v>
      </c>
    </row>
    <row r="26337" spans="1:7">
      <c r="A26337" t="s">
        <v>26339</v>
      </c>
      <c r="B26337">
        <v>18.1674467870325</v>
      </c>
      <c r="C26337">
        <v>0.199060297372251</v>
      </c>
      <c r="D26337">
        <v>1.7096394644195101</v>
      </c>
      <c r="E26337">
        <v>0.11643407953257499</v>
      </c>
      <c r="F26337">
        <v>0.90730852750121604</v>
      </c>
      <c r="G26337">
        <v>0.99323688936753296</v>
      </c>
    </row>
    <row r="26338" spans="1:7">
      <c r="A26338" t="s">
        <v>26340</v>
      </c>
      <c r="B26338">
        <v>52.393401045577903</v>
      </c>
      <c r="C26338">
        <v>-0.24022439581718799</v>
      </c>
      <c r="D26338">
        <v>2.0636049850467901</v>
      </c>
      <c r="E26338">
        <v>-0.116410067603971</v>
      </c>
      <c r="F26338">
        <v>0.90732755684751798</v>
      </c>
      <c r="G26338">
        <v>0.99323688936753296</v>
      </c>
    </row>
    <row r="26339" spans="1:7">
      <c r="A26339" t="s">
        <v>26341</v>
      </c>
      <c r="B26339">
        <v>269.58744112269</v>
      </c>
      <c r="C26339">
        <v>-5.2626431418829403E-2</v>
      </c>
      <c r="D26339">
        <v>0.45216991379409699</v>
      </c>
      <c r="E26339">
        <v>-0.116386406555111</v>
      </c>
      <c r="F26339">
        <v>0.907346308175218</v>
      </c>
      <c r="G26339">
        <v>0.99323688936753296</v>
      </c>
    </row>
    <row r="26340" spans="1:7">
      <c r="A26340" t="s">
        <v>26342</v>
      </c>
      <c r="B26340">
        <v>94.677138590133694</v>
      </c>
      <c r="C26340">
        <v>-0.28032076006583501</v>
      </c>
      <c r="D26340">
        <v>2.4113507213341201</v>
      </c>
      <c r="E26340">
        <v>-0.116250513699949</v>
      </c>
      <c r="F26340">
        <v>0.90745400395517195</v>
      </c>
      <c r="G26340">
        <v>0.99323766911446698</v>
      </c>
    </row>
    <row r="26341" spans="1:7">
      <c r="A26341" t="s">
        <v>26343</v>
      </c>
      <c r="B26341">
        <v>429.02243856851101</v>
      </c>
      <c r="C26341">
        <v>-4.3562714386959897E-2</v>
      </c>
      <c r="D26341">
        <v>0.37506806473128901</v>
      </c>
      <c r="E26341">
        <v>-0.11614615714662301</v>
      </c>
      <c r="F26341">
        <v>0.90753670821030097</v>
      </c>
      <c r="G26341">
        <v>0.99323766911446698</v>
      </c>
    </row>
    <row r="26342" spans="1:7">
      <c r="A26342" t="s">
        <v>26344</v>
      </c>
      <c r="B26342">
        <v>114.667897474565</v>
      </c>
      <c r="C26342">
        <v>8.7492114714838004E-2</v>
      </c>
      <c r="D26342">
        <v>0.75300704752198999</v>
      </c>
      <c r="E26342">
        <v>0.116190299948399</v>
      </c>
      <c r="F26342">
        <v>0.90750172420407105</v>
      </c>
      <c r="G26342">
        <v>0.99323766911446698</v>
      </c>
    </row>
    <row r="26343" spans="1:7">
      <c r="A26343" t="s">
        <v>26345</v>
      </c>
      <c r="B26343">
        <v>1425.23567818384</v>
      </c>
      <c r="C26343">
        <v>4.8032400798887903E-2</v>
      </c>
      <c r="D26343">
        <v>0.413232257074721</v>
      </c>
      <c r="E26343">
        <v>0.116235845524041</v>
      </c>
      <c r="F26343">
        <v>0.90746562866106695</v>
      </c>
      <c r="G26343">
        <v>0.99323766911446698</v>
      </c>
    </row>
    <row r="26344" spans="1:7">
      <c r="A26344" t="s">
        <v>26346</v>
      </c>
      <c r="B26344">
        <v>7.5145539458596602</v>
      </c>
      <c r="C26344">
        <v>-0.30866422751473099</v>
      </c>
      <c r="D26344">
        <v>2.65804179427646</v>
      </c>
      <c r="E26344">
        <v>-0.116124670492155</v>
      </c>
      <c r="F26344">
        <v>0.90755373685571095</v>
      </c>
      <c r="G26344">
        <v>0.99323766911446698</v>
      </c>
    </row>
    <row r="26345" spans="1:7">
      <c r="A26345" t="s">
        <v>26347</v>
      </c>
      <c r="B26345">
        <v>43.657550050902302</v>
      </c>
      <c r="C26345">
        <v>-0.175534491350855</v>
      </c>
      <c r="D26345">
        <v>1.5099961236958599</v>
      </c>
      <c r="E26345">
        <v>-0.11624830593685</v>
      </c>
      <c r="F26345">
        <v>0.90745575363272502</v>
      </c>
      <c r="G26345">
        <v>0.99323766911446698</v>
      </c>
    </row>
    <row r="26346" spans="1:7">
      <c r="A26346" t="s">
        <v>26348</v>
      </c>
      <c r="B26346">
        <v>23.5182788375112</v>
      </c>
      <c r="C26346">
        <v>-0.146602560915465</v>
      </c>
      <c r="D26346">
        <v>1.26454619370467</v>
      </c>
      <c r="E26346">
        <v>-0.115932942303967</v>
      </c>
      <c r="F26346">
        <v>0.907705687534473</v>
      </c>
      <c r="G26346">
        <v>0.99325478634787301</v>
      </c>
    </row>
    <row r="26347" spans="1:7">
      <c r="A26347" t="s">
        <v>26349</v>
      </c>
      <c r="B26347">
        <v>868.091399116204</v>
      </c>
      <c r="C26347">
        <v>-3.52241512393522E-2</v>
      </c>
      <c r="D26347">
        <v>0.30605755226033998</v>
      </c>
      <c r="E26347">
        <v>-0.115089959320427</v>
      </c>
      <c r="F26347">
        <v>0.90837381832108</v>
      </c>
      <c r="G26347">
        <v>0.99325478634787301</v>
      </c>
    </row>
    <row r="26348" spans="1:7">
      <c r="A26348" t="s">
        <v>26350</v>
      </c>
      <c r="B26348">
        <v>7.8140609332939697</v>
      </c>
      <c r="C26348">
        <v>-0.42518374451815499</v>
      </c>
      <c r="D26348">
        <v>3.7250689550453902</v>
      </c>
      <c r="E26348">
        <v>-0.114141174203573</v>
      </c>
      <c r="F26348">
        <v>0.90912588319452303</v>
      </c>
      <c r="G26348">
        <v>0.99325478634787301</v>
      </c>
    </row>
    <row r="26349" spans="1:7">
      <c r="A26349" t="s">
        <v>26351</v>
      </c>
      <c r="B26349">
        <v>348.60886502119502</v>
      </c>
      <c r="C26349">
        <v>-5.9487487393263899E-2</v>
      </c>
      <c r="D26349">
        <v>0.524961819449002</v>
      </c>
      <c r="E26349">
        <v>-0.113317740813421</v>
      </c>
      <c r="F26349">
        <v>0.90977865269716096</v>
      </c>
      <c r="G26349">
        <v>0.99325478634787301</v>
      </c>
    </row>
    <row r="26350" spans="1:7">
      <c r="A26350" t="s">
        <v>26352</v>
      </c>
      <c r="B26350">
        <v>9189.7226056639101</v>
      </c>
      <c r="C26350">
        <v>-2.86774454078116E-2</v>
      </c>
      <c r="D26350">
        <v>0.25221278107932299</v>
      </c>
      <c r="E26350">
        <v>-0.11370337888940001</v>
      </c>
      <c r="F26350">
        <v>0.909472933929245</v>
      </c>
      <c r="G26350">
        <v>0.99325478634787301</v>
      </c>
    </row>
    <row r="26351" spans="1:7">
      <c r="A26351" t="s">
        <v>26353</v>
      </c>
      <c r="B26351">
        <v>2965.9844781031702</v>
      </c>
      <c r="C26351">
        <v>3.1822497891606898E-2</v>
      </c>
      <c r="D26351">
        <v>0.275520915870897</v>
      </c>
      <c r="E26351">
        <v>0.115499390639795</v>
      </c>
      <c r="F26351">
        <v>0.90804930344428403</v>
      </c>
      <c r="G26351">
        <v>0.99325478634787301</v>
      </c>
    </row>
    <row r="26352" spans="1:7">
      <c r="A26352" t="s">
        <v>26354</v>
      </c>
      <c r="B26352">
        <v>1623.3298830645599</v>
      </c>
      <c r="C26352">
        <v>4.2943271431683E-2</v>
      </c>
      <c r="D26352">
        <v>0.38088934771920602</v>
      </c>
      <c r="E26352">
        <v>0.112744742505482</v>
      </c>
      <c r="F26352">
        <v>0.91023292798119304</v>
      </c>
      <c r="G26352">
        <v>0.99325478634787301</v>
      </c>
    </row>
    <row r="26353" spans="1:7">
      <c r="A26353" t="s">
        <v>26355</v>
      </c>
      <c r="B26353">
        <v>2529.2458111313499</v>
      </c>
      <c r="C26353">
        <v>-1.99837882782022E-2</v>
      </c>
      <c r="D26353">
        <v>0.17592442588239601</v>
      </c>
      <c r="E26353">
        <v>-0.11359302824476</v>
      </c>
      <c r="F26353">
        <v>0.90956041423266298</v>
      </c>
      <c r="G26353">
        <v>0.99325478634787301</v>
      </c>
    </row>
    <row r="26354" spans="1:7">
      <c r="A26354" t="s">
        <v>26356</v>
      </c>
      <c r="B26354">
        <v>6.23234183228245</v>
      </c>
      <c r="C26354">
        <v>-0.31340934642653501</v>
      </c>
      <c r="D26354">
        <v>2.7334805181744599</v>
      </c>
      <c r="E26354">
        <v>-0.11465578201224701</v>
      </c>
      <c r="F26354">
        <v>0.90871796355030499</v>
      </c>
      <c r="G26354">
        <v>0.99325478634787301</v>
      </c>
    </row>
    <row r="26355" spans="1:7">
      <c r="A26355" t="s">
        <v>26357</v>
      </c>
      <c r="B26355">
        <v>2622.1376751026301</v>
      </c>
      <c r="C26355">
        <v>-3.2785833185202798E-2</v>
      </c>
      <c r="D26355">
        <v>0.284915213624299</v>
      </c>
      <c r="E26355">
        <v>-0.11507224471500301</v>
      </c>
      <c r="F26355">
        <v>0.90838785924611098</v>
      </c>
      <c r="G26355">
        <v>0.99325478634787301</v>
      </c>
    </row>
    <row r="26356" spans="1:7">
      <c r="A26356" t="s">
        <v>26358</v>
      </c>
      <c r="B26356">
        <v>4258.7009403239599</v>
      </c>
      <c r="C26356">
        <v>-2.26988117308894E-2</v>
      </c>
      <c r="D26356">
        <v>0.19942313263757699</v>
      </c>
      <c r="E26356">
        <v>-0.11382236067939699</v>
      </c>
      <c r="F26356">
        <v>0.90937861252844798</v>
      </c>
      <c r="G26356">
        <v>0.99325478634787301</v>
      </c>
    </row>
    <row r="26357" spans="1:7">
      <c r="A26357" t="s">
        <v>26359</v>
      </c>
      <c r="B26357">
        <v>152.63144243561601</v>
      </c>
      <c r="C26357">
        <v>7.3721040279502506E-2</v>
      </c>
      <c r="D26357">
        <v>0.65480720069266996</v>
      </c>
      <c r="E26357">
        <v>0.112584345745616</v>
      </c>
      <c r="F26357">
        <v>0.91036009641922599</v>
      </c>
      <c r="G26357">
        <v>0.99325478634787301</v>
      </c>
    </row>
    <row r="26358" spans="1:7">
      <c r="A26358" t="s">
        <v>26360</v>
      </c>
      <c r="B26358">
        <v>76.235531661715498</v>
      </c>
      <c r="C26358">
        <v>6.5112542859669706E-2</v>
      </c>
      <c r="D26358">
        <v>0.57562312974488805</v>
      </c>
      <c r="E26358">
        <v>0.113116620050565</v>
      </c>
      <c r="F26358">
        <v>0.90993809866713504</v>
      </c>
      <c r="G26358">
        <v>0.99325478634787301</v>
      </c>
    </row>
    <row r="26359" spans="1:7">
      <c r="A26359" t="s">
        <v>26361</v>
      </c>
      <c r="B26359">
        <v>25.791739567628099</v>
      </c>
      <c r="C26359">
        <v>-0.118547559919105</v>
      </c>
      <c r="D26359">
        <v>1.0250118897289999</v>
      </c>
      <c r="E26359">
        <v>-0.11565481445337</v>
      </c>
      <c r="F26359">
        <v>0.90792611869197204</v>
      </c>
      <c r="G26359">
        <v>0.99325478634787301</v>
      </c>
    </row>
    <row r="26360" spans="1:7">
      <c r="A26360" t="s">
        <v>26362</v>
      </c>
      <c r="B26360">
        <v>5.0880292466697696</v>
      </c>
      <c r="C26360">
        <v>-0.51957098442401595</v>
      </c>
      <c r="D26360">
        <v>4.5211845620776101</v>
      </c>
      <c r="E26360">
        <v>-0.114919215813932</v>
      </c>
      <c r="F26360">
        <v>0.90850915398433996</v>
      </c>
      <c r="G26360">
        <v>0.99325478634787301</v>
      </c>
    </row>
    <row r="26361" spans="1:7">
      <c r="A26361" t="s">
        <v>26363</v>
      </c>
      <c r="B26361">
        <v>2534.64559156727</v>
      </c>
      <c r="C26361">
        <v>2.0426294322000601E-2</v>
      </c>
      <c r="D26361">
        <v>0.177805227860902</v>
      </c>
      <c r="E26361">
        <v>0.114880167291707</v>
      </c>
      <c r="F26361">
        <v>0.90854010521341999</v>
      </c>
      <c r="G26361">
        <v>0.99325478634787301</v>
      </c>
    </row>
    <row r="26362" spans="1:7">
      <c r="A26362" t="s">
        <v>26364</v>
      </c>
      <c r="B26362">
        <v>281.38675576844503</v>
      </c>
      <c r="C26362">
        <v>-7.2277336859980196E-2</v>
      </c>
      <c r="D26362">
        <v>0.63494539732843303</v>
      </c>
      <c r="E26362">
        <v>-0.113832366002007</v>
      </c>
      <c r="F26362">
        <v>0.90937068098599305</v>
      </c>
      <c r="G26362">
        <v>0.99325478634787301</v>
      </c>
    </row>
    <row r="26363" spans="1:7">
      <c r="A26363" t="s">
        <v>26365</v>
      </c>
      <c r="B26363">
        <v>24.9468782234385</v>
      </c>
      <c r="C26363">
        <v>0.10664188616975299</v>
      </c>
      <c r="D26363">
        <v>0.93098523810088496</v>
      </c>
      <c r="E26363">
        <v>0.11454734383038299</v>
      </c>
      <c r="F26363">
        <v>0.90880391839923602</v>
      </c>
      <c r="G26363">
        <v>0.99325478634787301</v>
      </c>
    </row>
    <row r="26364" spans="1:7">
      <c r="A26364" t="s">
        <v>26366</v>
      </c>
      <c r="B26364">
        <v>12.791277806026899</v>
      </c>
      <c r="C26364">
        <v>-0.22535111484172299</v>
      </c>
      <c r="D26364">
        <v>1.9832350303630499</v>
      </c>
      <c r="E26364">
        <v>-0.11362804276428599</v>
      </c>
      <c r="F26364">
        <v>0.90953265640746706</v>
      </c>
      <c r="G26364">
        <v>0.99325478634787301</v>
      </c>
    </row>
    <row r="26365" spans="1:7">
      <c r="A26365" t="s">
        <v>26367</v>
      </c>
      <c r="B26365">
        <v>8.2039255743658508</v>
      </c>
      <c r="C26365">
        <v>-0.24365966965786701</v>
      </c>
      <c r="D26365">
        <v>2.1619473142595198</v>
      </c>
      <c r="E26365">
        <v>-0.112703796272354</v>
      </c>
      <c r="F26365">
        <v>0.91026539143913698</v>
      </c>
      <c r="G26365">
        <v>0.99325478634787301</v>
      </c>
    </row>
    <row r="26366" spans="1:7">
      <c r="A26366" t="s">
        <v>26368</v>
      </c>
      <c r="B26366">
        <v>222.560482489387</v>
      </c>
      <c r="C26366">
        <v>-0.20335984408786401</v>
      </c>
      <c r="D26366">
        <v>1.7591238984720099</v>
      </c>
      <c r="E26366">
        <v>-0.11560291134951001</v>
      </c>
      <c r="F26366">
        <v>0.907967255455988</v>
      </c>
      <c r="G26366">
        <v>0.99325478634787301</v>
      </c>
    </row>
    <row r="26367" spans="1:7">
      <c r="A26367" t="s">
        <v>26369</v>
      </c>
      <c r="B26367">
        <v>3040.6191842585599</v>
      </c>
      <c r="C26367">
        <v>-2.3137118787616401E-2</v>
      </c>
      <c r="D26367">
        <v>0.20544532132169699</v>
      </c>
      <c r="E26367">
        <v>-0.112619351167346</v>
      </c>
      <c r="F26367">
        <v>0.91033234264011098</v>
      </c>
      <c r="G26367">
        <v>0.99325478634787301</v>
      </c>
    </row>
    <row r="26368" spans="1:7">
      <c r="A26368" t="s">
        <v>26370</v>
      </c>
      <c r="B26368">
        <v>53.916927281044003</v>
      </c>
      <c r="C26368">
        <v>0.16630653761074499</v>
      </c>
      <c r="D26368">
        <v>1.44589472261098</v>
      </c>
      <c r="E26368">
        <v>0.115019810924015</v>
      </c>
      <c r="F26368">
        <v>0.90842941940971</v>
      </c>
      <c r="G26368">
        <v>0.99325478634787301</v>
      </c>
    </row>
    <row r="26369" spans="1:7">
      <c r="A26369" t="s">
        <v>26371</v>
      </c>
      <c r="B26369">
        <v>3.92667849217138</v>
      </c>
      <c r="C26369">
        <v>-0.30666766750672902</v>
      </c>
      <c r="D26369">
        <v>2.7156302842528799</v>
      </c>
      <c r="E26369">
        <v>-0.112926884519223</v>
      </c>
      <c r="F26369">
        <v>0.91008852189645295</v>
      </c>
      <c r="G26369">
        <v>0.99325478634787301</v>
      </c>
    </row>
    <row r="26370" spans="1:7">
      <c r="A26370" t="s">
        <v>26372</v>
      </c>
      <c r="B26370">
        <v>7.2007847697461704</v>
      </c>
      <c r="C26370">
        <v>-0.21319962871664</v>
      </c>
      <c r="D26370">
        <v>1.8912811714806901</v>
      </c>
      <c r="E26370">
        <v>-0.112727621853141</v>
      </c>
      <c r="F26370">
        <v>0.91024650175314803</v>
      </c>
      <c r="G26370">
        <v>0.99325478634787301</v>
      </c>
    </row>
    <row r="26371" spans="1:7">
      <c r="A26371" t="s">
        <v>26373</v>
      </c>
      <c r="B26371">
        <v>5.3502393373751804</v>
      </c>
      <c r="C26371">
        <v>-0.41943713219386403</v>
      </c>
      <c r="D26371">
        <v>3.6849754601339302</v>
      </c>
      <c r="E26371">
        <v>-0.113823588984937</v>
      </c>
      <c r="F26371">
        <v>0.90937763881047895</v>
      </c>
      <c r="G26371">
        <v>0.99325478634787301</v>
      </c>
    </row>
    <row r="26372" spans="1:7">
      <c r="A26372" t="s">
        <v>26374</v>
      </c>
      <c r="B26372">
        <v>684.30284094400702</v>
      </c>
      <c r="C26372">
        <v>-9.0965276992377594E-2</v>
      </c>
      <c r="D26372">
        <v>0.80290297223986495</v>
      </c>
      <c r="E26372">
        <v>-0.113295479201691</v>
      </c>
      <c r="F26372">
        <v>0.90979630123964905</v>
      </c>
      <c r="G26372">
        <v>0.99325478634787301</v>
      </c>
    </row>
    <row r="26373" spans="1:7">
      <c r="A26373" t="s">
        <v>26375</v>
      </c>
      <c r="B26373">
        <v>575.05203819289602</v>
      </c>
      <c r="C26373">
        <v>-4.7016252881348697E-2</v>
      </c>
      <c r="D26373">
        <v>0.41163441819334101</v>
      </c>
      <c r="E26373">
        <v>-0.11421846862976701</v>
      </c>
      <c r="F26373">
        <v>0.90906461186792697</v>
      </c>
      <c r="G26373">
        <v>0.99325478634787301</v>
      </c>
    </row>
    <row r="26374" spans="1:7">
      <c r="A26374" t="s">
        <v>26376</v>
      </c>
      <c r="B26374">
        <v>2072.1317320471699</v>
      </c>
      <c r="C26374">
        <v>2.9771430272283499E-2</v>
      </c>
      <c r="D26374">
        <v>0.25983742879597099</v>
      </c>
      <c r="E26374">
        <v>0.114577143139992</v>
      </c>
      <c r="F26374">
        <v>0.90878029750618305</v>
      </c>
      <c r="G26374">
        <v>0.99325478634787301</v>
      </c>
    </row>
    <row r="26375" spans="1:7">
      <c r="A26375" t="s">
        <v>26377</v>
      </c>
      <c r="B26375">
        <v>15.6550712653974</v>
      </c>
      <c r="C26375">
        <v>-0.207435953440197</v>
      </c>
      <c r="D26375">
        <v>1.84240377966594</v>
      </c>
      <c r="E26375">
        <v>-0.11258984362147199</v>
      </c>
      <c r="F26375">
        <v>0.91035573746344001</v>
      </c>
      <c r="G26375">
        <v>0.99325478634787301</v>
      </c>
    </row>
    <row r="26376" spans="1:7">
      <c r="A26376" t="s">
        <v>26378</v>
      </c>
      <c r="B26376">
        <v>7.0635507259384598</v>
      </c>
      <c r="C26376">
        <v>-0.19806240125063801</v>
      </c>
      <c r="D26376">
        <v>1.7590665779524599</v>
      </c>
      <c r="E26376">
        <v>-0.112595170491603</v>
      </c>
      <c r="F26376">
        <v>0.91035151409102499</v>
      </c>
      <c r="G26376">
        <v>0.99325478634787301</v>
      </c>
    </row>
    <row r="26377" spans="1:7">
      <c r="A26377" t="s">
        <v>26379</v>
      </c>
      <c r="B26377">
        <v>53.1935485417469</v>
      </c>
      <c r="C26377">
        <v>-7.4745363700987402E-2</v>
      </c>
      <c r="D26377">
        <v>0.64741248813090602</v>
      </c>
      <c r="E26377">
        <v>-0.115452458936618</v>
      </c>
      <c r="F26377">
        <v>0.90808650069018704</v>
      </c>
      <c r="G26377">
        <v>0.99325478634787301</v>
      </c>
    </row>
    <row r="26378" spans="1:7">
      <c r="A26378" t="s">
        <v>26380</v>
      </c>
      <c r="B26378">
        <v>87.579051048681094</v>
      </c>
      <c r="C26378">
        <v>-0.16268771236655599</v>
      </c>
      <c r="D26378">
        <v>1.4127841239440599</v>
      </c>
      <c r="E26378">
        <v>-0.115153978310841</v>
      </c>
      <c r="F26378">
        <v>0.90832307591981698</v>
      </c>
      <c r="G26378">
        <v>0.99325478634787301</v>
      </c>
    </row>
    <row r="26379" spans="1:7">
      <c r="A26379" t="s">
        <v>26381</v>
      </c>
      <c r="B26379">
        <v>18.276327303163701</v>
      </c>
      <c r="C26379">
        <v>0.29970780567253102</v>
      </c>
      <c r="D26379">
        <v>2.5832988663644398</v>
      </c>
      <c r="E26379">
        <v>0.116017472687672</v>
      </c>
      <c r="F26379">
        <v>0.90763869410393705</v>
      </c>
      <c r="G26379">
        <v>0.99325478634787301</v>
      </c>
    </row>
    <row r="26380" spans="1:7">
      <c r="A26380" t="s">
        <v>26382</v>
      </c>
      <c r="B26380">
        <v>578.46854674617202</v>
      </c>
      <c r="C26380">
        <v>3.9925077213749299E-2</v>
      </c>
      <c r="D26380">
        <v>0.34439403208180402</v>
      </c>
      <c r="E26380">
        <v>0.11592848160698099</v>
      </c>
      <c r="F26380">
        <v>0.907709222818741</v>
      </c>
      <c r="G26380">
        <v>0.99325478634787301</v>
      </c>
    </row>
    <row r="26381" spans="1:7">
      <c r="A26381" t="s">
        <v>26383</v>
      </c>
      <c r="B26381">
        <v>10.5770478129844</v>
      </c>
      <c r="C26381">
        <v>-0.12414785109464301</v>
      </c>
      <c r="D26381">
        <v>1.0803547015556201</v>
      </c>
      <c r="E26381">
        <v>-0.11491397308298899</v>
      </c>
      <c r="F26381">
        <v>0.90851330954880305</v>
      </c>
      <c r="G26381">
        <v>0.99325478634787301</v>
      </c>
    </row>
    <row r="26382" spans="1:7">
      <c r="A26382" t="s">
        <v>26384</v>
      </c>
      <c r="B26382">
        <v>5.9118879864575504</v>
      </c>
      <c r="C26382">
        <v>-0.136484608691782</v>
      </c>
      <c r="D26382">
        <v>1.19054735446673</v>
      </c>
      <c r="E26382">
        <v>-0.114640218366547</v>
      </c>
      <c r="F26382">
        <v>0.90873030019844703</v>
      </c>
      <c r="G26382">
        <v>0.99325478634787301</v>
      </c>
    </row>
    <row r="26383" spans="1:7">
      <c r="A26383" t="s">
        <v>26385</v>
      </c>
      <c r="B26383">
        <v>34.131463250002497</v>
      </c>
      <c r="C26383">
        <v>-8.2851948220622695E-2</v>
      </c>
      <c r="D26383">
        <v>0.72420910637542601</v>
      </c>
      <c r="E26383">
        <v>-0.11440335048434599</v>
      </c>
      <c r="F26383">
        <v>0.90891805813320703</v>
      </c>
      <c r="G26383">
        <v>0.99325478634787301</v>
      </c>
    </row>
    <row r="26384" spans="1:7">
      <c r="A26384" t="s">
        <v>26386</v>
      </c>
      <c r="B26384">
        <v>7756.9875577165003</v>
      </c>
      <c r="C26384">
        <v>2.3468661393086E-2</v>
      </c>
      <c r="D26384">
        <v>0.20559061784775201</v>
      </c>
      <c r="E26384">
        <v>0.114152394884408</v>
      </c>
      <c r="F26384">
        <v>0.90911698852220202</v>
      </c>
      <c r="G26384">
        <v>0.99325478634787301</v>
      </c>
    </row>
    <row r="26385" spans="1:7">
      <c r="A26385" t="s">
        <v>26387</v>
      </c>
      <c r="B26385">
        <v>5.4431316017065301</v>
      </c>
      <c r="C26385">
        <v>0.32175481152506302</v>
      </c>
      <c r="D26385">
        <v>2.7741574588340501</v>
      </c>
      <c r="E26385">
        <v>0.11598289437409701</v>
      </c>
      <c r="F26385">
        <v>0.90766609860675396</v>
      </c>
      <c r="G26385">
        <v>0.99325478634787301</v>
      </c>
    </row>
    <row r="26386" spans="1:7">
      <c r="A26386" t="s">
        <v>26388</v>
      </c>
      <c r="B26386">
        <v>12997.907882514601</v>
      </c>
      <c r="C26386">
        <v>3.35918763154806E-2</v>
      </c>
      <c r="D26386">
        <v>0.29601211076526401</v>
      </c>
      <c r="E26386">
        <v>0.11348142556950599</v>
      </c>
      <c r="F26386">
        <v>0.90964888819672796</v>
      </c>
      <c r="G26386">
        <v>0.99325478634787301</v>
      </c>
    </row>
    <row r="26387" spans="1:7">
      <c r="A26387" t="s">
        <v>26389</v>
      </c>
      <c r="B26387">
        <v>733.33210331459304</v>
      </c>
      <c r="C26387">
        <v>-4.2496969586677598E-2</v>
      </c>
      <c r="D26387">
        <v>0.37282621241924302</v>
      </c>
      <c r="E26387">
        <v>-0.11398600251553601</v>
      </c>
      <c r="F26387">
        <v>0.90924888949333704</v>
      </c>
      <c r="G26387">
        <v>0.99325478634787301</v>
      </c>
    </row>
    <row r="26388" spans="1:7">
      <c r="A26388" t="s">
        <v>26390</v>
      </c>
      <c r="B26388">
        <v>4.6712315442565098</v>
      </c>
      <c r="C26388">
        <v>-0.30834300867995101</v>
      </c>
      <c r="D26388">
        <v>2.6870136973860799</v>
      </c>
      <c r="E26388">
        <v>-0.11475304684152</v>
      </c>
      <c r="F26388">
        <v>0.90864086630488194</v>
      </c>
      <c r="G26388">
        <v>0.99325478634787301</v>
      </c>
    </row>
    <row r="26389" spans="1:7">
      <c r="A26389" t="s">
        <v>26391</v>
      </c>
      <c r="B26389">
        <v>8.7463518298025704</v>
      </c>
      <c r="C26389">
        <v>0.19096947931510599</v>
      </c>
      <c r="D26389">
        <v>1.64947011628565</v>
      </c>
      <c r="E26389">
        <v>0.11577625895105</v>
      </c>
      <c r="F26389">
        <v>0.907829866576367</v>
      </c>
      <c r="G26389">
        <v>0.99325478634787301</v>
      </c>
    </row>
    <row r="26390" spans="1:7">
      <c r="A26390" t="s">
        <v>26392</v>
      </c>
      <c r="B26390">
        <v>92.256343541098204</v>
      </c>
      <c r="C26390">
        <v>-8.8113379362695907E-2</v>
      </c>
      <c r="D26390">
        <v>0.77171760600446304</v>
      </c>
      <c r="E26390">
        <v>-0.114178267642356</v>
      </c>
      <c r="F26390">
        <v>0.90909647914134195</v>
      </c>
      <c r="G26390">
        <v>0.99325478634787301</v>
      </c>
    </row>
    <row r="26391" spans="1:7">
      <c r="A26391" t="s">
        <v>26393</v>
      </c>
      <c r="B26391">
        <v>7.2886122409331104</v>
      </c>
      <c r="C26391">
        <v>-0.51780016291831898</v>
      </c>
      <c r="D26391">
        <v>4.47939339236469</v>
      </c>
      <c r="E26391">
        <v>-0.115596045616563</v>
      </c>
      <c r="F26391">
        <v>0.907972697037985</v>
      </c>
      <c r="G26391">
        <v>0.99325478634787301</v>
      </c>
    </row>
    <row r="26392" spans="1:7">
      <c r="A26392" t="s">
        <v>26394</v>
      </c>
      <c r="B26392">
        <v>11.0392637196574</v>
      </c>
      <c r="C26392">
        <v>0.24067371837878801</v>
      </c>
      <c r="D26392">
        <v>2.1043758614811998</v>
      </c>
      <c r="E26392">
        <v>0.11436821852223</v>
      </c>
      <c r="F26392">
        <v>0.90894590659996299</v>
      </c>
      <c r="G26392">
        <v>0.99325478634787301</v>
      </c>
    </row>
    <row r="26393" spans="1:7">
      <c r="A26393" t="s">
        <v>26395</v>
      </c>
      <c r="B26393">
        <v>16.5607506619655</v>
      </c>
      <c r="C26393">
        <v>0.35423605313857198</v>
      </c>
      <c r="D26393">
        <v>3.0705374958357301</v>
      </c>
      <c r="E26393">
        <v>0.11536613821488501</v>
      </c>
      <c r="F26393">
        <v>0.90815491750848798</v>
      </c>
      <c r="G26393">
        <v>0.99325478634787301</v>
      </c>
    </row>
    <row r="26394" spans="1:7">
      <c r="A26394" t="s">
        <v>26396</v>
      </c>
      <c r="B26394">
        <v>4266.9505191016096</v>
      </c>
      <c r="C26394">
        <v>7.6214377404886999E-2</v>
      </c>
      <c r="D26394">
        <v>0.66473986861715395</v>
      </c>
      <c r="E26394">
        <v>0.114652935686608</v>
      </c>
      <c r="F26394">
        <v>0.90872021971142403</v>
      </c>
      <c r="G26394">
        <v>0.99325478634787301</v>
      </c>
    </row>
    <row r="26395" spans="1:7">
      <c r="A26395" t="s">
        <v>26397</v>
      </c>
      <c r="B26395">
        <v>168.188613856221</v>
      </c>
      <c r="C26395">
        <v>-8.0603272682857899E-2</v>
      </c>
      <c r="D26395">
        <v>0.70578539437426902</v>
      </c>
      <c r="E26395">
        <v>-0.114203656416436</v>
      </c>
      <c r="F26395">
        <v>0.90907635347424598</v>
      </c>
      <c r="G26395">
        <v>0.99325478634787301</v>
      </c>
    </row>
    <row r="26396" spans="1:7">
      <c r="A26396" t="s">
        <v>26398</v>
      </c>
      <c r="B26396">
        <v>127.645097445399</v>
      </c>
      <c r="C26396">
        <v>-7.0254475738859706E-2</v>
      </c>
      <c r="D26396">
        <v>0.62054773594939305</v>
      </c>
      <c r="E26396">
        <v>-0.113213652502294</v>
      </c>
      <c r="F26396">
        <v>0.90986117212645201</v>
      </c>
      <c r="G26396">
        <v>0.99325478634787301</v>
      </c>
    </row>
    <row r="26397" spans="1:7">
      <c r="A26397" t="s">
        <v>26399</v>
      </c>
      <c r="B26397">
        <v>11589.369799456499</v>
      </c>
      <c r="C26397">
        <v>1.4378806865748901E-2</v>
      </c>
      <c r="D26397">
        <v>0.12552284849322401</v>
      </c>
      <c r="E26397">
        <v>0.114551311082819</v>
      </c>
      <c r="F26397">
        <v>0.90880077368932799</v>
      </c>
      <c r="G26397">
        <v>0.99325478634787301</v>
      </c>
    </row>
    <row r="26398" spans="1:7">
      <c r="A26398" t="s">
        <v>26400</v>
      </c>
      <c r="B26398">
        <v>12.7267198451938</v>
      </c>
      <c r="C26398">
        <v>0.37165398613810902</v>
      </c>
      <c r="D26398">
        <v>3.21896799160867</v>
      </c>
      <c r="E26398">
        <v>0.115457496659473</v>
      </c>
      <c r="F26398">
        <v>0.90808250786963396</v>
      </c>
      <c r="G26398">
        <v>0.99325478634787301</v>
      </c>
    </row>
    <row r="26399" spans="1:7">
      <c r="A26399" t="s">
        <v>26401</v>
      </c>
      <c r="B26399">
        <v>208.252390995681</v>
      </c>
      <c r="C26399">
        <v>0.110149673888156</v>
      </c>
      <c r="D26399">
        <v>0.96931028887808002</v>
      </c>
      <c r="E26399">
        <v>0.113637165675449</v>
      </c>
      <c r="F26399">
        <v>0.90952542422088301</v>
      </c>
      <c r="G26399">
        <v>0.99325478634787301</v>
      </c>
    </row>
    <row r="26400" spans="1:7">
      <c r="A26400" t="s">
        <v>26402</v>
      </c>
      <c r="B26400">
        <v>717.74587488320697</v>
      </c>
      <c r="C26400">
        <v>8.2148581827793304E-2</v>
      </c>
      <c r="D26400">
        <v>0.72173504454231097</v>
      </c>
      <c r="E26400">
        <v>0.11382096857980301</v>
      </c>
      <c r="F26400">
        <v>0.90937971609148305</v>
      </c>
      <c r="G26400">
        <v>0.99325478634787301</v>
      </c>
    </row>
    <row r="26401" spans="1:7">
      <c r="A26401" t="s">
        <v>26403</v>
      </c>
      <c r="B26401">
        <v>2378.5162705267298</v>
      </c>
      <c r="C26401">
        <v>-2.18864106308609E-2</v>
      </c>
      <c r="D26401">
        <v>0.19338234691807299</v>
      </c>
      <c r="E26401">
        <v>-0.113176879791065</v>
      </c>
      <c r="F26401">
        <v>0.90989032513423795</v>
      </c>
      <c r="G26401">
        <v>0.99325478634787301</v>
      </c>
    </row>
    <row r="26402" spans="1:7">
      <c r="A26402" t="s">
        <v>26404</v>
      </c>
      <c r="B26402">
        <v>527.69908613595499</v>
      </c>
      <c r="C26402">
        <v>7.1817938548008095E-2</v>
      </c>
      <c r="D26402">
        <v>0.63300346429139698</v>
      </c>
      <c r="E26402">
        <v>0.113455838078869</v>
      </c>
      <c r="F26402">
        <v>0.90966917305413497</v>
      </c>
      <c r="G26402">
        <v>0.99325478634787301</v>
      </c>
    </row>
    <row r="26403" spans="1:7">
      <c r="A26403" t="s">
        <v>26405</v>
      </c>
      <c r="B26403">
        <v>58.796347067228403</v>
      </c>
      <c r="C26403">
        <v>-0.173680660484961</v>
      </c>
      <c r="D26403">
        <v>1.5191500031779099</v>
      </c>
      <c r="E26403">
        <v>-0.114327525340907</v>
      </c>
      <c r="F26403">
        <v>0.90897816348379801</v>
      </c>
      <c r="G26403">
        <v>0.99325478634787301</v>
      </c>
    </row>
    <row r="26404" spans="1:7">
      <c r="A26404" t="s">
        <v>26406</v>
      </c>
      <c r="B26404">
        <v>13.702019249731</v>
      </c>
      <c r="C26404">
        <v>0.42562749837744901</v>
      </c>
      <c r="D26404">
        <v>3.6767483777724399</v>
      </c>
      <c r="E26404">
        <v>0.115761932731256</v>
      </c>
      <c r="F26404">
        <v>0.90784122090235897</v>
      </c>
      <c r="G26404">
        <v>0.99325478634787301</v>
      </c>
    </row>
    <row r="26405" spans="1:7">
      <c r="A26405" t="s">
        <v>26407</v>
      </c>
      <c r="B26405">
        <v>67.294259195366294</v>
      </c>
      <c r="C26405">
        <v>-0.12468224924804699</v>
      </c>
      <c r="D26405">
        <v>1.08510950482655</v>
      </c>
      <c r="E26405">
        <v>-0.114902918731669</v>
      </c>
      <c r="F26405">
        <v>0.908522071606786</v>
      </c>
      <c r="G26405">
        <v>0.99325478634787301</v>
      </c>
    </row>
    <row r="26406" spans="1:7">
      <c r="A26406" t="s">
        <v>26408</v>
      </c>
      <c r="B26406">
        <v>7.2933581629217503</v>
      </c>
      <c r="C26406">
        <v>-0.35863859220576</v>
      </c>
      <c r="D26406">
        <v>3.1386933690244501</v>
      </c>
      <c r="E26406">
        <v>-0.114263660077515</v>
      </c>
      <c r="F26406">
        <v>0.909028788837424</v>
      </c>
      <c r="G26406">
        <v>0.99325478634787301</v>
      </c>
    </row>
    <row r="26407" spans="1:7">
      <c r="A26407" t="s">
        <v>26409</v>
      </c>
      <c r="B26407">
        <v>25.210875913541098</v>
      </c>
      <c r="C26407">
        <v>8.20762645397482E-2</v>
      </c>
      <c r="D26407">
        <v>0.725722752788453</v>
      </c>
      <c r="E26407">
        <v>0.113095895401358</v>
      </c>
      <c r="F26407">
        <v>0.909954529110379</v>
      </c>
      <c r="G26407">
        <v>0.99325478634787301</v>
      </c>
    </row>
    <row r="26408" spans="1:7">
      <c r="A26408" t="s">
        <v>26410</v>
      </c>
      <c r="B26408">
        <v>9.7813593270473298</v>
      </c>
      <c r="C26408">
        <v>-0.29045654445591401</v>
      </c>
      <c r="D26408">
        <v>2.5742536643974301</v>
      </c>
      <c r="E26408">
        <v>-0.112831360977747</v>
      </c>
      <c r="F26408">
        <v>0.91016425463341299</v>
      </c>
      <c r="G26408">
        <v>0.99325478634787301</v>
      </c>
    </row>
    <row r="26409" spans="1:7">
      <c r="A26409" t="s">
        <v>26411</v>
      </c>
      <c r="B26409">
        <v>14.7800429731875</v>
      </c>
      <c r="C26409">
        <v>0.27150452485388898</v>
      </c>
      <c r="D26409">
        <v>2.3892444677761602</v>
      </c>
      <c r="E26409">
        <v>0.11363614251939499</v>
      </c>
      <c r="F26409">
        <v>0.90952623532733201</v>
      </c>
      <c r="G26409">
        <v>0.99325478634787301</v>
      </c>
    </row>
    <row r="26410" spans="1:7">
      <c r="A26410" t="s">
        <v>26412</v>
      </c>
      <c r="B26410">
        <v>11.3214109922402</v>
      </c>
      <c r="C26410">
        <v>0.14163270038625</v>
      </c>
      <c r="D26410">
        <v>1.25457633145172</v>
      </c>
      <c r="E26410">
        <v>0.112892852220766</v>
      </c>
      <c r="F26410">
        <v>0.91011550320516699</v>
      </c>
      <c r="G26410">
        <v>0.99325478634787301</v>
      </c>
    </row>
    <row r="26411" spans="1:7">
      <c r="A26411" t="s">
        <v>26413</v>
      </c>
      <c r="B26411">
        <v>1167.2558909055399</v>
      </c>
      <c r="C26411">
        <v>-1.86239984769455E-2</v>
      </c>
      <c r="D26411">
        <v>0.165219149215976</v>
      </c>
      <c r="E26411">
        <v>-0.112723001936053</v>
      </c>
      <c r="F26411">
        <v>0.91025016456789398</v>
      </c>
      <c r="G26411">
        <v>0.99325478634787301</v>
      </c>
    </row>
    <row r="26412" spans="1:7">
      <c r="A26412" t="s">
        <v>26414</v>
      </c>
      <c r="B26412">
        <v>574.72265207795999</v>
      </c>
      <c r="C26412">
        <v>-4.6453033631737597E-2</v>
      </c>
      <c r="D26412">
        <v>0.40669029886178498</v>
      </c>
      <c r="E26412">
        <v>-0.114222133554075</v>
      </c>
      <c r="F26412">
        <v>0.90906170669419994</v>
      </c>
      <c r="G26412">
        <v>0.99325478634787301</v>
      </c>
    </row>
    <row r="26413" spans="1:7">
      <c r="A26413" t="s">
        <v>26415</v>
      </c>
      <c r="B26413">
        <v>17.919597998369699</v>
      </c>
      <c r="C26413">
        <v>9.9984474624184097E-2</v>
      </c>
      <c r="D26413">
        <v>0.88563297232157301</v>
      </c>
      <c r="E26413">
        <v>0.112896061629331</v>
      </c>
      <c r="F26413">
        <v>0.91011295873424103</v>
      </c>
      <c r="G26413">
        <v>0.99325478634787301</v>
      </c>
    </row>
    <row r="26414" spans="1:7">
      <c r="A26414" t="s">
        <v>26416</v>
      </c>
      <c r="B26414">
        <v>11562.182194688699</v>
      </c>
      <c r="C26414">
        <v>4.7697868722154597E-2</v>
      </c>
      <c r="D26414">
        <v>0.41897714960224802</v>
      </c>
      <c r="E26414">
        <v>0.113843604042454</v>
      </c>
      <c r="F26414">
        <v>0.90936177223905801</v>
      </c>
      <c r="G26414">
        <v>0.99325478634787301</v>
      </c>
    </row>
    <row r="26415" spans="1:7">
      <c r="A26415" t="s">
        <v>26417</v>
      </c>
      <c r="B26415">
        <v>5702.0767780277201</v>
      </c>
      <c r="C26415">
        <v>2.0338939649329701E-2</v>
      </c>
      <c r="D26415">
        <v>0.17737297298924801</v>
      </c>
      <c r="E26415">
        <v>0.114667636825158</v>
      </c>
      <c r="F26415">
        <v>0.90870856675288203</v>
      </c>
      <c r="G26415">
        <v>0.99325478634787301</v>
      </c>
    </row>
    <row r="26416" spans="1:7">
      <c r="A26416" t="s">
        <v>26418</v>
      </c>
      <c r="B26416">
        <v>96.959695603512003</v>
      </c>
      <c r="C26416">
        <v>-4.0401945404115701E-2</v>
      </c>
      <c r="D26416">
        <v>0.35370064760438402</v>
      </c>
      <c r="E26416">
        <v>-0.11422638233138201</v>
      </c>
      <c r="F26416">
        <v>0.90905833870359898</v>
      </c>
      <c r="G26416">
        <v>0.99325478634787301</v>
      </c>
    </row>
    <row r="26417" spans="1:7">
      <c r="A26417" t="s">
        <v>26419</v>
      </c>
      <c r="B26417">
        <v>2951.5372445023399</v>
      </c>
      <c r="C26417">
        <v>2.0282551326213701E-2</v>
      </c>
      <c r="D26417">
        <v>0.179032658797914</v>
      </c>
      <c r="E26417">
        <v>0.11328967274684699</v>
      </c>
      <c r="F26417">
        <v>0.90980090448353002</v>
      </c>
      <c r="G26417">
        <v>0.99325478634787301</v>
      </c>
    </row>
    <row r="26418" spans="1:7">
      <c r="A26418" t="s">
        <v>26420</v>
      </c>
      <c r="B26418">
        <v>5.3445619497321104</v>
      </c>
      <c r="C26418">
        <v>-0.31892486255183</v>
      </c>
      <c r="D26418">
        <v>2.8297071877613398</v>
      </c>
      <c r="E26418">
        <v>-0.112705959094001</v>
      </c>
      <c r="F26418">
        <v>0.91026367668254904</v>
      </c>
      <c r="G26418">
        <v>0.99325478634787301</v>
      </c>
    </row>
    <row r="26419" spans="1:7">
      <c r="A26419" t="s">
        <v>26421</v>
      </c>
      <c r="B26419">
        <v>180.30503409308099</v>
      </c>
      <c r="C26419">
        <v>5.4661189811399002E-2</v>
      </c>
      <c r="D26419">
        <v>0.48533744614623903</v>
      </c>
      <c r="E26419">
        <v>0.112625123500009</v>
      </c>
      <c r="F26419">
        <v>0.91032776610110799</v>
      </c>
      <c r="G26419">
        <v>0.99325478634787301</v>
      </c>
    </row>
    <row r="26420" spans="1:7">
      <c r="A26420" t="s">
        <v>26422</v>
      </c>
      <c r="B26420">
        <v>2733.8035202475698</v>
      </c>
      <c r="C26420">
        <v>-4.7701328150656398E-2</v>
      </c>
      <c r="D26420">
        <v>0.41770672004337001</v>
      </c>
      <c r="E26420">
        <v>-0.11419813438889299</v>
      </c>
      <c r="F26420">
        <v>0.909080730777444</v>
      </c>
      <c r="G26420">
        <v>0.99325478634787301</v>
      </c>
    </row>
    <row r="26421" spans="1:7">
      <c r="A26421" t="s">
        <v>26423</v>
      </c>
      <c r="B26421">
        <v>194.058966739108</v>
      </c>
      <c r="C26421">
        <v>-6.8559184665402395E-2</v>
      </c>
      <c r="D26421">
        <v>0.592037015334965</v>
      </c>
      <c r="E26421">
        <v>-0.115802192919665</v>
      </c>
      <c r="F26421">
        <v>0.90780931251173302</v>
      </c>
      <c r="G26421">
        <v>0.99325478634787301</v>
      </c>
    </row>
    <row r="26422" spans="1:7">
      <c r="A26422" t="s">
        <v>26424</v>
      </c>
      <c r="B26422">
        <v>82.249989648184695</v>
      </c>
      <c r="C26422">
        <v>-0.105633601215504</v>
      </c>
      <c r="D26422">
        <v>0.93708732751119295</v>
      </c>
      <c r="E26422">
        <v>-0.112725461239622</v>
      </c>
      <c r="F26422">
        <v>0.91024821475487705</v>
      </c>
      <c r="G26422">
        <v>0.99325478634787301</v>
      </c>
    </row>
    <row r="26423" spans="1:7">
      <c r="A26423" t="s">
        <v>26425</v>
      </c>
      <c r="B26423">
        <v>12866.2051216318</v>
      </c>
      <c r="C26423">
        <v>2.0560055810084001E-2</v>
      </c>
      <c r="D26423">
        <v>0.178545597621346</v>
      </c>
      <c r="E26423">
        <v>0.115152969795912</v>
      </c>
      <c r="F26423">
        <v>0.90832387528080705</v>
      </c>
      <c r="G26423">
        <v>0.99325478634787301</v>
      </c>
    </row>
    <row r="26424" spans="1:7">
      <c r="A26424" t="s">
        <v>26426</v>
      </c>
      <c r="B26424">
        <v>3.6590837849666502</v>
      </c>
      <c r="C26424">
        <v>0.32296868755372798</v>
      </c>
      <c r="D26424">
        <v>2.8402259824414702</v>
      </c>
      <c r="E26424">
        <v>0.113712320621792</v>
      </c>
      <c r="F26424">
        <v>0.90946584543273701</v>
      </c>
      <c r="G26424">
        <v>0.99325478634787301</v>
      </c>
    </row>
    <row r="26425" spans="1:7">
      <c r="A26425" t="s">
        <v>26427</v>
      </c>
      <c r="B26425">
        <v>88.283699729046006</v>
      </c>
      <c r="C26425">
        <v>-0.147718738112077</v>
      </c>
      <c r="D26425">
        <v>1.3052754089059999</v>
      </c>
      <c r="E26425">
        <v>-0.11317055167375401</v>
      </c>
      <c r="F26425">
        <v>0.909895342009445</v>
      </c>
      <c r="G26425">
        <v>0.99325478634787301</v>
      </c>
    </row>
    <row r="26426" spans="1:7">
      <c r="A26426" t="s">
        <v>26428</v>
      </c>
      <c r="B26426">
        <v>5.1925480138356503</v>
      </c>
      <c r="C26426">
        <v>-0.162723968042119</v>
      </c>
      <c r="D26426">
        <v>1.4285058210855199</v>
      </c>
      <c r="E26426">
        <v>-0.113912009065854</v>
      </c>
      <c r="F26426">
        <v>0.90930754567863104</v>
      </c>
      <c r="G26426">
        <v>0.99325478634787301</v>
      </c>
    </row>
    <row r="26427" spans="1:7">
      <c r="A26427" t="s">
        <v>26429</v>
      </c>
      <c r="B26427">
        <v>51.249689593133098</v>
      </c>
      <c r="C26427">
        <v>-0.152286914567518</v>
      </c>
      <c r="D26427">
        <v>1.35327490253465</v>
      </c>
      <c r="E26427">
        <v>-0.112532135401527</v>
      </c>
      <c r="F26427">
        <v>0.91040149119179203</v>
      </c>
      <c r="G26427">
        <v>0.99326235958099396</v>
      </c>
    </row>
    <row r="26428" spans="1:7">
      <c r="A26428" t="s">
        <v>26430</v>
      </c>
      <c r="B26428">
        <v>2733.0617410376899</v>
      </c>
      <c r="C26428">
        <v>-3.8489083162534597E-2</v>
      </c>
      <c r="D26428">
        <v>0.342188531324295</v>
      </c>
      <c r="E26428">
        <v>-0.112479173435705</v>
      </c>
      <c r="F26428">
        <v>0.91044348213327497</v>
      </c>
      <c r="G26428">
        <v>0.993270582645987</v>
      </c>
    </row>
    <row r="26429" spans="1:7">
      <c r="A26429" t="s">
        <v>26431</v>
      </c>
      <c r="B26429">
        <v>1305.51863195071</v>
      </c>
      <c r="C26429">
        <v>-5.98830027787648E-2</v>
      </c>
      <c r="D26429">
        <v>0.53282418346215099</v>
      </c>
      <c r="E26429">
        <v>-0.112387922015215</v>
      </c>
      <c r="F26429">
        <v>0.91051583148950499</v>
      </c>
      <c r="G26429">
        <v>0.99328361393904596</v>
      </c>
    </row>
    <row r="26430" spans="1:7">
      <c r="A26430" t="s">
        <v>26432</v>
      </c>
      <c r="B26430">
        <v>7.0581397110864197</v>
      </c>
      <c r="C26430">
        <v>0.231951659460058</v>
      </c>
      <c r="D26430">
        <v>2.0648440761953801</v>
      </c>
      <c r="E26430">
        <v>0.112333740902822</v>
      </c>
      <c r="F26430">
        <v>0.91055878973190596</v>
      </c>
      <c r="G26430">
        <v>0.99328361393904596</v>
      </c>
    </row>
    <row r="26431" spans="1:7">
      <c r="A26431" t="s">
        <v>26433</v>
      </c>
      <c r="B26431">
        <v>34.556886026792903</v>
      </c>
      <c r="C26431">
        <v>-0.14932412165637701</v>
      </c>
      <c r="D26431">
        <v>1.32879906383613</v>
      </c>
      <c r="E26431">
        <v>-0.11237524597984801</v>
      </c>
      <c r="F26431">
        <v>0.91052588183557803</v>
      </c>
      <c r="G26431">
        <v>0.99328361393904596</v>
      </c>
    </row>
    <row r="26432" spans="1:7">
      <c r="A26432" t="s">
        <v>26434</v>
      </c>
      <c r="B26432">
        <v>131.84797757288899</v>
      </c>
      <c r="C26432">
        <v>-6.1155755629876601E-2</v>
      </c>
      <c r="D26432">
        <v>0.54495625724879304</v>
      </c>
      <c r="E26432">
        <v>-0.11222140275739</v>
      </c>
      <c r="F26432">
        <v>0.91064785941314796</v>
      </c>
      <c r="G26432">
        <v>0.99330560495730802</v>
      </c>
    </row>
    <row r="26433" spans="1:7">
      <c r="A26433" t="s">
        <v>26435</v>
      </c>
      <c r="B26433">
        <v>4.4238493923720403</v>
      </c>
      <c r="C26433">
        <v>-0.26961784890305002</v>
      </c>
      <c r="D26433">
        <v>2.4022070563727098</v>
      </c>
      <c r="E26433">
        <v>-0.112237555954135</v>
      </c>
      <c r="F26433">
        <v>0.91063505193935901</v>
      </c>
      <c r="G26433">
        <v>0.99330560495730802</v>
      </c>
    </row>
    <row r="26434" spans="1:7">
      <c r="A26434" t="s">
        <v>26436</v>
      </c>
      <c r="B26434">
        <v>60.9954183591299</v>
      </c>
      <c r="C26434">
        <v>0.10138364631345199</v>
      </c>
      <c r="D26434">
        <v>0.90501142673326695</v>
      </c>
      <c r="E26434">
        <v>0.11202471407395</v>
      </c>
      <c r="F26434">
        <v>0.91080381091093898</v>
      </c>
      <c r="G26434">
        <v>0.99336295784630801</v>
      </c>
    </row>
    <row r="26435" spans="1:7">
      <c r="A26435" t="s">
        <v>26437</v>
      </c>
      <c r="B26435">
        <v>417.89332409659102</v>
      </c>
      <c r="C26435">
        <v>-4.9234991375156502E-2</v>
      </c>
      <c r="D26435">
        <v>0.439190906220496</v>
      </c>
      <c r="E26435">
        <v>-0.112103849778797</v>
      </c>
      <c r="F26435">
        <v>0.910741064987731</v>
      </c>
      <c r="G26435">
        <v>0.99336295784630801</v>
      </c>
    </row>
    <row r="26436" spans="1:7">
      <c r="A26436" t="s">
        <v>26438</v>
      </c>
      <c r="B26436">
        <v>101.18350372120101</v>
      </c>
      <c r="C26436">
        <v>-9.1245189803128499E-2</v>
      </c>
      <c r="D26436">
        <v>0.81433978853192002</v>
      </c>
      <c r="E26436">
        <v>-0.11204805547770701</v>
      </c>
      <c r="F26436">
        <v>0.91078530368327304</v>
      </c>
      <c r="G26436">
        <v>0.99336295784630801</v>
      </c>
    </row>
    <row r="26437" spans="1:7">
      <c r="A26437" t="s">
        <v>26439</v>
      </c>
      <c r="B26437">
        <v>2417.0848598710099</v>
      </c>
      <c r="C26437">
        <v>2.7820655299751699E-2</v>
      </c>
      <c r="D26437">
        <v>0.248963011124165</v>
      </c>
      <c r="E26437">
        <v>0.111746139212129</v>
      </c>
      <c r="F26437">
        <v>0.91102469460609503</v>
      </c>
      <c r="G26437">
        <v>0.993375583923091</v>
      </c>
    </row>
    <row r="26438" spans="1:7">
      <c r="A26438" t="s">
        <v>26440</v>
      </c>
      <c r="B26438">
        <v>3203.0771660651399</v>
      </c>
      <c r="C26438">
        <v>2.93366686655302E-2</v>
      </c>
      <c r="D26438">
        <v>0.26217083223162202</v>
      </c>
      <c r="E26438">
        <v>0.111899056107096</v>
      </c>
      <c r="F26438">
        <v>0.91090344502154796</v>
      </c>
      <c r="G26438">
        <v>0.993375583923091</v>
      </c>
    </row>
    <row r="26439" spans="1:7">
      <c r="A26439" t="s">
        <v>26441</v>
      </c>
      <c r="B26439">
        <v>7840.3004639847304</v>
      </c>
      <c r="C26439">
        <v>3.8652828344544601E-2</v>
      </c>
      <c r="D26439">
        <v>0.34602311599557001</v>
      </c>
      <c r="E26439">
        <v>0.111705913731612</v>
      </c>
      <c r="F26439">
        <v>0.91105659020176</v>
      </c>
      <c r="G26439">
        <v>0.993375583923091</v>
      </c>
    </row>
    <row r="26440" spans="1:7">
      <c r="A26440" t="s">
        <v>26442</v>
      </c>
      <c r="B26440">
        <v>94788.201276650099</v>
      </c>
      <c r="C26440">
        <v>-7.6761992133241003E-2</v>
      </c>
      <c r="D26440">
        <v>0.68713904529335001</v>
      </c>
      <c r="E26440">
        <v>-0.11171245857593499</v>
      </c>
      <c r="F26440">
        <v>0.91105140065279</v>
      </c>
      <c r="G26440">
        <v>0.993375583923091</v>
      </c>
    </row>
    <row r="26441" spans="1:7">
      <c r="A26441" t="s">
        <v>26443</v>
      </c>
      <c r="B26441">
        <v>4.0910162514861099</v>
      </c>
      <c r="C26441">
        <v>0.39873929804309799</v>
      </c>
      <c r="D26441">
        <v>3.5676461345910799</v>
      </c>
      <c r="E26441">
        <v>0.111765372181118</v>
      </c>
      <c r="F26441">
        <v>0.91100944444732501</v>
      </c>
      <c r="G26441">
        <v>0.993375583923091</v>
      </c>
    </row>
    <row r="26442" spans="1:7">
      <c r="A26442" t="s">
        <v>26444</v>
      </c>
      <c r="B26442">
        <v>3723.0503061613699</v>
      </c>
      <c r="C26442">
        <v>-2.6529468776278702E-2</v>
      </c>
      <c r="D26442">
        <v>0.23715357524648401</v>
      </c>
      <c r="E26442">
        <v>-0.11186619787918201</v>
      </c>
      <c r="F26442">
        <v>0.91092949851771299</v>
      </c>
      <c r="G26442">
        <v>0.993375583923091</v>
      </c>
    </row>
    <row r="26443" spans="1:7">
      <c r="A26443" t="s">
        <v>26445</v>
      </c>
      <c r="B26443">
        <v>2288.5893062028599</v>
      </c>
      <c r="C26443">
        <v>2.2011250888709099E-2</v>
      </c>
      <c r="D26443">
        <v>0.19670715547001</v>
      </c>
      <c r="E26443">
        <v>0.11189857753835</v>
      </c>
      <c r="F26443">
        <v>0.91090382448103802</v>
      </c>
      <c r="G26443">
        <v>0.993375583923091</v>
      </c>
    </row>
    <row r="26444" spans="1:7">
      <c r="A26444" t="s">
        <v>26446</v>
      </c>
      <c r="B26444">
        <v>3.47122024505112</v>
      </c>
      <c r="C26444">
        <v>-0.51745111277589295</v>
      </c>
      <c r="D26444">
        <v>4.6360649843390096</v>
      </c>
      <c r="E26444">
        <v>-0.111614292406142</v>
      </c>
      <c r="F26444">
        <v>0.91112923913548904</v>
      </c>
      <c r="G26444">
        <v>0.99341722457686898</v>
      </c>
    </row>
    <row r="26445" spans="1:7">
      <c r="A26445" t="s">
        <v>26447</v>
      </c>
      <c r="B26445">
        <v>23.959649105535998</v>
      </c>
      <c r="C26445">
        <v>-0.24526983911248901</v>
      </c>
      <c r="D26445">
        <v>2.19941446449447</v>
      </c>
      <c r="E26445">
        <v>-0.111515970760365</v>
      </c>
      <c r="F26445">
        <v>0.91120720175398595</v>
      </c>
      <c r="G26445">
        <v>0.99346465544836404</v>
      </c>
    </row>
    <row r="26446" spans="1:7">
      <c r="A26446" t="s">
        <v>26448</v>
      </c>
      <c r="B26446">
        <v>1352.4842250535901</v>
      </c>
      <c r="C26446">
        <v>3.5355429616411201E-2</v>
      </c>
      <c r="D26446">
        <v>0.317619647152667</v>
      </c>
      <c r="E26446">
        <v>0.111313736204163</v>
      </c>
      <c r="F26446">
        <v>0.91136756318379297</v>
      </c>
      <c r="G26446">
        <v>0.99356915152742897</v>
      </c>
    </row>
    <row r="26447" spans="1:7">
      <c r="A26447" t="s">
        <v>26449</v>
      </c>
      <c r="B26447">
        <v>112.751874173944</v>
      </c>
      <c r="C26447">
        <v>7.6503148382989397E-2</v>
      </c>
      <c r="D26447">
        <v>0.68730934996142101</v>
      </c>
      <c r="E26447">
        <v>0.11130817351354801</v>
      </c>
      <c r="F26447">
        <v>0.91137197415766502</v>
      </c>
      <c r="G26447">
        <v>0.99356915152742897</v>
      </c>
    </row>
    <row r="26448" spans="1:7">
      <c r="A26448" t="s">
        <v>26450</v>
      </c>
      <c r="B26448">
        <v>121.567713360014</v>
      </c>
      <c r="C26448">
        <v>0.13906706353407899</v>
      </c>
      <c r="D26448">
        <v>1.25076866678666</v>
      </c>
      <c r="E26448">
        <v>0.111185279282183</v>
      </c>
      <c r="F26448">
        <v>0.91146942468209802</v>
      </c>
      <c r="G26448">
        <v>0.99363781600152101</v>
      </c>
    </row>
    <row r="26449" spans="1:7">
      <c r="A26449" t="s">
        <v>26451</v>
      </c>
      <c r="B26449">
        <v>2368.3877888617699</v>
      </c>
      <c r="C26449">
        <v>-3.2552694350280999E-2</v>
      </c>
      <c r="D26449">
        <v>0.29292526038319799</v>
      </c>
      <c r="E26449">
        <v>-0.111129693313906</v>
      </c>
      <c r="F26449">
        <v>0.91151350271129405</v>
      </c>
      <c r="G26449">
        <v>0.99364829349103401</v>
      </c>
    </row>
    <row r="26450" spans="1:7">
      <c r="A26450" t="s">
        <v>26452</v>
      </c>
      <c r="B26450">
        <v>3.59985053560735</v>
      </c>
      <c r="C26450">
        <v>0.142567818842184</v>
      </c>
      <c r="D26450">
        <v>1.28340175530046</v>
      </c>
      <c r="E26450">
        <v>0.111085884255166</v>
      </c>
      <c r="F26450">
        <v>0.91154824219133301</v>
      </c>
      <c r="G26450">
        <v>0.99364859054463395</v>
      </c>
    </row>
    <row r="26451" spans="1:7">
      <c r="A26451" t="s">
        <v>26453</v>
      </c>
      <c r="B26451">
        <v>3.4949138219834399</v>
      </c>
      <c r="C26451">
        <v>0.73943608318555898</v>
      </c>
      <c r="D26451">
        <v>6.6622609046192398</v>
      </c>
      <c r="E26451">
        <v>0.110988760988462</v>
      </c>
      <c r="F26451">
        <v>0.91162525909808401</v>
      </c>
      <c r="G26451">
        <v>0.99365740082947096</v>
      </c>
    </row>
    <row r="26452" spans="1:7">
      <c r="A26452" t="s">
        <v>26454</v>
      </c>
      <c r="B26452">
        <v>65.5368533381194</v>
      </c>
      <c r="C26452">
        <v>-0.12100030993731101</v>
      </c>
      <c r="D26452">
        <v>1.0900659976785001</v>
      </c>
      <c r="E26452">
        <v>-0.111002737627818</v>
      </c>
      <c r="F26452">
        <v>0.91161417583724402</v>
      </c>
      <c r="G26452">
        <v>0.99365740082947096</v>
      </c>
    </row>
    <row r="26453" spans="1:7">
      <c r="A26453" t="s">
        <v>26455</v>
      </c>
      <c r="B26453">
        <v>222.38227881301901</v>
      </c>
      <c r="C26453">
        <v>-8.5027937852432095E-2</v>
      </c>
      <c r="D26453">
        <v>0.76766906857473205</v>
      </c>
      <c r="E26453">
        <v>-0.110761187773654</v>
      </c>
      <c r="F26453">
        <v>0.91180572358773804</v>
      </c>
      <c r="G26453">
        <v>0.99366625861158597</v>
      </c>
    </row>
    <row r="26454" spans="1:7">
      <c r="A26454" t="s">
        <v>26456</v>
      </c>
      <c r="B26454">
        <v>7.6032200412853896</v>
      </c>
      <c r="C26454">
        <v>-0.20115032569417901</v>
      </c>
      <c r="D26454">
        <v>1.81485434997426</v>
      </c>
      <c r="E26454">
        <v>-0.110835520049877</v>
      </c>
      <c r="F26454">
        <v>0.91174677794138803</v>
      </c>
      <c r="G26454">
        <v>0.99366625861158597</v>
      </c>
    </row>
    <row r="26455" spans="1:7">
      <c r="A26455" t="s">
        <v>26457</v>
      </c>
      <c r="B26455">
        <v>48.407198448070403</v>
      </c>
      <c r="C26455">
        <v>-0.18704452895819201</v>
      </c>
      <c r="D26455">
        <v>1.6867377602484299</v>
      </c>
      <c r="E26455">
        <v>-0.110891291679297</v>
      </c>
      <c r="F26455">
        <v>0.91170255124459498</v>
      </c>
      <c r="G26455">
        <v>0.99366625861158597</v>
      </c>
    </row>
    <row r="26456" spans="1:7">
      <c r="A26456" t="s">
        <v>26458</v>
      </c>
      <c r="B26456">
        <v>32.494133940838402</v>
      </c>
      <c r="C26456">
        <v>0.25302833103714301</v>
      </c>
      <c r="D26456">
        <v>2.2819802367283999</v>
      </c>
      <c r="E26456">
        <v>0.110881035236265</v>
      </c>
      <c r="F26456">
        <v>0.91171068454563597</v>
      </c>
      <c r="G26456">
        <v>0.99366625861158597</v>
      </c>
    </row>
    <row r="26457" spans="1:7">
      <c r="A26457" t="s">
        <v>26459</v>
      </c>
      <c r="B26457">
        <v>31.232779199734999</v>
      </c>
      <c r="C26457">
        <v>-0.160591150121563</v>
      </c>
      <c r="D26457">
        <v>1.44966452268339</v>
      </c>
      <c r="E26457">
        <v>-0.110778147363572</v>
      </c>
      <c r="F26457">
        <v>0.91179227455566803</v>
      </c>
      <c r="G26457">
        <v>0.99366625861158597</v>
      </c>
    </row>
    <row r="26458" spans="1:7">
      <c r="A26458" t="s">
        <v>26460</v>
      </c>
      <c r="B26458">
        <v>192.53613167943101</v>
      </c>
      <c r="C26458">
        <v>-0.171841614831067</v>
      </c>
      <c r="D26458">
        <v>1.5638934809894101</v>
      </c>
      <c r="E26458">
        <v>-0.109880638879798</v>
      </c>
      <c r="F26458">
        <v>0.912504037490802</v>
      </c>
      <c r="G26458">
        <v>0.993670270304428</v>
      </c>
    </row>
    <row r="26459" spans="1:7">
      <c r="A26459" t="s">
        <v>26461</v>
      </c>
      <c r="B26459">
        <v>17.902888602097001</v>
      </c>
      <c r="C26459">
        <v>-0.185028090163949</v>
      </c>
      <c r="D26459">
        <v>1.68365576333522</v>
      </c>
      <c r="E26459">
        <v>-0.109896627442073</v>
      </c>
      <c r="F26459">
        <v>0.91249135725556996</v>
      </c>
      <c r="G26459">
        <v>0.993670270304428</v>
      </c>
    </row>
    <row r="26460" spans="1:7">
      <c r="A26460" t="s">
        <v>26462</v>
      </c>
      <c r="B26460">
        <v>8.7690905594609507</v>
      </c>
      <c r="C26460">
        <v>0.23510633605521999</v>
      </c>
      <c r="D26460">
        <v>2.13798274203076</v>
      </c>
      <c r="E26460">
        <v>0.109966433046089</v>
      </c>
      <c r="F26460">
        <v>0.912435995973501</v>
      </c>
      <c r="G26460">
        <v>0.993670270304428</v>
      </c>
    </row>
    <row r="26461" spans="1:7">
      <c r="A26461" t="s">
        <v>26463</v>
      </c>
      <c r="B26461">
        <v>788.50007489006396</v>
      </c>
      <c r="C26461">
        <v>-4.67493782291281E-2</v>
      </c>
      <c r="D26461">
        <v>0.42439220019473101</v>
      </c>
      <c r="E26461">
        <v>-0.110156073103316</v>
      </c>
      <c r="F26461">
        <v>0.91228559878077398</v>
      </c>
      <c r="G26461">
        <v>0.993670270304428</v>
      </c>
    </row>
    <row r="26462" spans="1:7">
      <c r="A26462" t="s">
        <v>26464</v>
      </c>
      <c r="B26462">
        <v>5.7396797131387602</v>
      </c>
      <c r="C26462">
        <v>-0.30202150560416802</v>
      </c>
      <c r="D26462">
        <v>2.7369609350678199</v>
      </c>
      <c r="E26462">
        <v>-0.110349220456332</v>
      </c>
      <c r="F26462">
        <v>0.91213242329844502</v>
      </c>
      <c r="G26462">
        <v>0.993670270304428</v>
      </c>
    </row>
    <row r="26463" spans="1:7">
      <c r="A26463" t="s">
        <v>26465</v>
      </c>
      <c r="B26463">
        <v>984.34098174115798</v>
      </c>
      <c r="C26463">
        <v>8.1303419791301304E-2</v>
      </c>
      <c r="D26463">
        <v>0.73884403291872403</v>
      </c>
      <c r="E26463">
        <v>0.110041383795334</v>
      </c>
      <c r="F26463">
        <v>0.91237655466355605</v>
      </c>
      <c r="G26463">
        <v>0.993670270304428</v>
      </c>
    </row>
    <row r="26464" spans="1:7">
      <c r="A26464" t="s">
        <v>26466</v>
      </c>
      <c r="B26464">
        <v>66.371414501421398</v>
      </c>
      <c r="C26464">
        <v>0.17671973583116601</v>
      </c>
      <c r="D26464">
        <v>1.5974468950178899</v>
      </c>
      <c r="E26464">
        <v>0.110626360339314</v>
      </c>
      <c r="F26464">
        <v>0.91191264325587496</v>
      </c>
      <c r="G26464">
        <v>0.993670270304428</v>
      </c>
    </row>
    <row r="26465" spans="1:7">
      <c r="A26465" t="s">
        <v>26467</v>
      </c>
      <c r="B26465">
        <v>1512.7764352751699</v>
      </c>
      <c r="C26465">
        <v>-2.92274578928713E-2</v>
      </c>
      <c r="D26465">
        <v>0.26591693223676499</v>
      </c>
      <c r="E26465">
        <v>-0.109911985096338</v>
      </c>
      <c r="F26465">
        <v>0.91247917740287698</v>
      </c>
      <c r="G26465">
        <v>0.993670270304428</v>
      </c>
    </row>
    <row r="26466" spans="1:7">
      <c r="A26466" t="s">
        <v>26468</v>
      </c>
      <c r="B26466">
        <v>6.0593966045088097</v>
      </c>
      <c r="C26466">
        <v>-0.39575132131061402</v>
      </c>
      <c r="D26466">
        <v>3.58933141407788</v>
      </c>
      <c r="E26466">
        <v>-0.110257670762421</v>
      </c>
      <c r="F26466">
        <v>0.91220502636425005</v>
      </c>
      <c r="G26466">
        <v>0.993670270304428</v>
      </c>
    </row>
    <row r="26467" spans="1:7">
      <c r="A26467" t="s">
        <v>26469</v>
      </c>
      <c r="B26467">
        <v>75.860312988076103</v>
      </c>
      <c r="C26467">
        <v>4.9289151201745797E-2</v>
      </c>
      <c r="D26467">
        <v>0.448033156842508</v>
      </c>
      <c r="E26467">
        <v>0.11001228469140301</v>
      </c>
      <c r="F26467">
        <v>0.91239963227800402</v>
      </c>
      <c r="G26467">
        <v>0.993670270304428</v>
      </c>
    </row>
    <row r="26468" spans="1:7">
      <c r="A26468" t="s">
        <v>26470</v>
      </c>
      <c r="B26468">
        <v>55.977108061370302</v>
      </c>
      <c r="C26468">
        <v>0.158198911509322</v>
      </c>
      <c r="D26468">
        <v>1.4413571464067501</v>
      </c>
      <c r="E26468">
        <v>0.109756913408801</v>
      </c>
      <c r="F26468">
        <v>0.91260216264353</v>
      </c>
      <c r="G26468">
        <v>0.993670270304428</v>
      </c>
    </row>
    <row r="26469" spans="1:7">
      <c r="A26469" t="s">
        <v>26471</v>
      </c>
      <c r="B26469">
        <v>6617.4120883932001</v>
      </c>
      <c r="C26469">
        <v>-1.8771831823825101E-2</v>
      </c>
      <c r="D26469">
        <v>0.17009020178152101</v>
      </c>
      <c r="E26469">
        <v>-0.11036398115358401</v>
      </c>
      <c r="F26469">
        <v>0.91212071746368395</v>
      </c>
      <c r="G26469">
        <v>0.993670270304428</v>
      </c>
    </row>
    <row r="26470" spans="1:7">
      <c r="A26470" t="s">
        <v>26472</v>
      </c>
      <c r="B26470">
        <v>284.75303999462102</v>
      </c>
      <c r="C26470">
        <v>-8.0683317833530693E-2</v>
      </c>
      <c r="D26470">
        <v>0.73098845931188605</v>
      </c>
      <c r="E26470">
        <v>-0.110375638364362</v>
      </c>
      <c r="F26470">
        <v>0.91211147283371297</v>
      </c>
      <c r="G26470">
        <v>0.993670270304428</v>
      </c>
    </row>
    <row r="26471" spans="1:7">
      <c r="A26471" t="s">
        <v>26473</v>
      </c>
      <c r="B26471">
        <v>653.25705358984897</v>
      </c>
      <c r="C26471">
        <v>3.26323106450674E-2</v>
      </c>
      <c r="D26471">
        <v>0.29577947299198099</v>
      </c>
      <c r="E26471">
        <v>0.11032648856586499</v>
      </c>
      <c r="F26471">
        <v>0.91215045065172795</v>
      </c>
      <c r="G26471">
        <v>0.993670270304428</v>
      </c>
    </row>
    <row r="26472" spans="1:7">
      <c r="A26472" t="s">
        <v>26474</v>
      </c>
      <c r="B26472">
        <v>76.690278496684499</v>
      </c>
      <c r="C26472">
        <v>0.115452796925679</v>
      </c>
      <c r="D26472">
        <v>1.05131426722386</v>
      </c>
      <c r="E26472">
        <v>0.109817587875554</v>
      </c>
      <c r="F26472">
        <v>0.91255404230193005</v>
      </c>
      <c r="G26472">
        <v>0.993670270304428</v>
      </c>
    </row>
    <row r="26473" spans="1:7">
      <c r="A26473" t="s">
        <v>26475</v>
      </c>
      <c r="B26473">
        <v>1266.02327831507</v>
      </c>
      <c r="C26473">
        <v>-3.5561224539781E-2</v>
      </c>
      <c r="D26473">
        <v>0.32377470014742699</v>
      </c>
      <c r="E26473">
        <v>-0.109833240594736</v>
      </c>
      <c r="F26473">
        <v>0.91254162833147401</v>
      </c>
      <c r="G26473">
        <v>0.993670270304428</v>
      </c>
    </row>
    <row r="26474" spans="1:7">
      <c r="A26474" t="s">
        <v>26476</v>
      </c>
      <c r="B26474">
        <v>6.6132579876472803</v>
      </c>
      <c r="C26474">
        <v>0.32636471540790801</v>
      </c>
      <c r="D26474">
        <v>2.9649630908371698</v>
      </c>
      <c r="E26474">
        <v>0.110073786893501</v>
      </c>
      <c r="F26474">
        <v>0.91235085683870998</v>
      </c>
      <c r="G26474">
        <v>0.993670270304428</v>
      </c>
    </row>
    <row r="26475" spans="1:7">
      <c r="A26475" t="s">
        <v>26477</v>
      </c>
      <c r="B26475">
        <v>9.3449399381667906</v>
      </c>
      <c r="C26475">
        <v>-0.20378717560516399</v>
      </c>
      <c r="D26475">
        <v>1.8562011735181601</v>
      </c>
      <c r="E26475">
        <v>-0.109787224850696</v>
      </c>
      <c r="F26475">
        <v>0.91257812288763995</v>
      </c>
      <c r="G26475">
        <v>0.993670270304428</v>
      </c>
    </row>
    <row r="26476" spans="1:7">
      <c r="A26476" t="s">
        <v>26478</v>
      </c>
      <c r="B26476">
        <v>4.4523562889691402</v>
      </c>
      <c r="C26476">
        <v>-0.24525763418534299</v>
      </c>
      <c r="D26476">
        <v>2.2309734745724099</v>
      </c>
      <c r="E26476">
        <v>-0.109933012194306</v>
      </c>
      <c r="F26476">
        <v>0.91246250125954997</v>
      </c>
      <c r="G26476">
        <v>0.993670270304428</v>
      </c>
    </row>
    <row r="26477" spans="1:7">
      <c r="A26477" t="s">
        <v>26479</v>
      </c>
      <c r="B26477">
        <v>60.659009695088898</v>
      </c>
      <c r="C26477">
        <v>0.15003348002898201</v>
      </c>
      <c r="D26477">
        <v>1.3643297665718599</v>
      </c>
      <c r="E26477">
        <v>0.10996863346753</v>
      </c>
      <c r="F26477">
        <v>0.91243425087478602</v>
      </c>
      <c r="G26477">
        <v>0.993670270304428</v>
      </c>
    </row>
    <row r="26478" spans="1:7">
      <c r="A26478" t="s">
        <v>26480</v>
      </c>
      <c r="B26478">
        <v>38.641496372010998</v>
      </c>
      <c r="C26478">
        <v>0.209583756308727</v>
      </c>
      <c r="D26478">
        <v>1.8968824092752301</v>
      </c>
      <c r="E26478">
        <v>0.11048853386162499</v>
      </c>
      <c r="F26478">
        <v>0.91202194284739302</v>
      </c>
      <c r="G26478">
        <v>0.993670270304428</v>
      </c>
    </row>
    <row r="26479" spans="1:7">
      <c r="A26479" t="s">
        <v>26481</v>
      </c>
      <c r="B26479">
        <v>14004.6440820811</v>
      </c>
      <c r="C26479">
        <v>7.6915432038080602E-3</v>
      </c>
      <c r="D26479">
        <v>6.9712678237017794E-2</v>
      </c>
      <c r="E26479">
        <v>0.11033205721429</v>
      </c>
      <c r="F26479">
        <v>0.91214603447315801</v>
      </c>
      <c r="G26479">
        <v>0.993670270304428</v>
      </c>
    </row>
    <row r="26480" spans="1:7">
      <c r="A26480" t="s">
        <v>26482</v>
      </c>
      <c r="B26480">
        <v>7.6781024404239702</v>
      </c>
      <c r="C26480">
        <v>-0.20848105213555701</v>
      </c>
      <c r="D26480">
        <v>1.8851545313429201</v>
      </c>
      <c r="E26480">
        <v>-0.110590961467251</v>
      </c>
      <c r="F26480">
        <v>0.91194071522297704</v>
      </c>
      <c r="G26480">
        <v>0.993670270304428</v>
      </c>
    </row>
    <row r="26481" spans="1:7">
      <c r="A26481" t="s">
        <v>26483</v>
      </c>
      <c r="B26481">
        <v>10.8830313496653</v>
      </c>
      <c r="C26481">
        <v>-0.129648061021927</v>
      </c>
      <c r="D26481">
        <v>1.1827304568849699</v>
      </c>
      <c r="E26481">
        <v>-0.109617588916572</v>
      </c>
      <c r="F26481">
        <v>0.91271266078361002</v>
      </c>
      <c r="G26481">
        <v>0.99373088063072301</v>
      </c>
    </row>
    <row r="26482" spans="1:7">
      <c r="A26482" t="s">
        <v>26484</v>
      </c>
      <c r="B26482">
        <v>74.5107503558622</v>
      </c>
      <c r="C26482">
        <v>9.0138733403788807E-2</v>
      </c>
      <c r="D26482">
        <v>0.82243518550369998</v>
      </c>
      <c r="E26482">
        <v>0.109599801896344</v>
      </c>
      <c r="F26482">
        <v>0.91272676777622996</v>
      </c>
      <c r="G26482">
        <v>0.99373088063072301</v>
      </c>
    </row>
    <row r="26483" spans="1:7">
      <c r="A26483" t="s">
        <v>26485</v>
      </c>
      <c r="B26483">
        <v>3.3536225306136802</v>
      </c>
      <c r="C26483">
        <v>0.33998741195639698</v>
      </c>
      <c r="D26483">
        <v>3.1042792683629199</v>
      </c>
      <c r="E26483">
        <v>0.109522173285554</v>
      </c>
      <c r="F26483">
        <v>0.91278833581575902</v>
      </c>
      <c r="G26483">
        <v>0.99373757511149896</v>
      </c>
    </row>
    <row r="26484" spans="1:7">
      <c r="A26484" t="s">
        <v>26486</v>
      </c>
      <c r="B26484">
        <v>91.313395674239004</v>
      </c>
      <c r="C26484">
        <v>5.0851233383708797E-2</v>
      </c>
      <c r="D26484">
        <v>0.468464815728101</v>
      </c>
      <c r="E26484">
        <v>0.108548671482776</v>
      </c>
      <c r="F26484">
        <v>0.91356047430437304</v>
      </c>
      <c r="G26484">
        <v>0.99373757511149896</v>
      </c>
    </row>
    <row r="26485" spans="1:7">
      <c r="A26485" t="s">
        <v>26487</v>
      </c>
      <c r="B26485">
        <v>71.3326708043639</v>
      </c>
      <c r="C26485">
        <v>0.161639205739394</v>
      </c>
      <c r="D26485">
        <v>1.4940558618011901</v>
      </c>
      <c r="E26485">
        <v>0.108188194211512</v>
      </c>
      <c r="F26485">
        <v>0.91384640964121899</v>
      </c>
      <c r="G26485">
        <v>0.99373757511149896</v>
      </c>
    </row>
    <row r="26486" spans="1:7">
      <c r="A26486" t="s">
        <v>26488</v>
      </c>
      <c r="B26486">
        <v>25.1825521234448</v>
      </c>
      <c r="C26486">
        <v>0.155261454352944</v>
      </c>
      <c r="D26486">
        <v>1.4251430625276</v>
      </c>
      <c r="E26486">
        <v>0.108944469110053</v>
      </c>
      <c r="F26486">
        <v>0.91324653528192401</v>
      </c>
      <c r="G26486">
        <v>0.99373757511149896</v>
      </c>
    </row>
    <row r="26487" spans="1:7">
      <c r="A26487" t="s">
        <v>26489</v>
      </c>
      <c r="B26487">
        <v>890.89894992011295</v>
      </c>
      <c r="C26487">
        <v>-4.6988319182772298E-2</v>
      </c>
      <c r="D26487">
        <v>0.42929287346397899</v>
      </c>
      <c r="E26487">
        <v>-0.109455157742596</v>
      </c>
      <c r="F26487">
        <v>0.91284148694443201</v>
      </c>
      <c r="G26487">
        <v>0.99373757511149896</v>
      </c>
    </row>
    <row r="26488" spans="1:7">
      <c r="A26488" t="s">
        <v>26490</v>
      </c>
      <c r="B26488">
        <v>544.09089475584801</v>
      </c>
      <c r="C26488">
        <v>-5.20635138692426E-2</v>
      </c>
      <c r="D26488">
        <v>0.480779881690927</v>
      </c>
      <c r="E26488">
        <v>-0.108289709806768</v>
      </c>
      <c r="F26488">
        <v>0.91376588499948497</v>
      </c>
      <c r="G26488">
        <v>0.99373757511149896</v>
      </c>
    </row>
    <row r="26489" spans="1:7">
      <c r="A26489" t="s">
        <v>26491</v>
      </c>
      <c r="B26489">
        <v>274.01390100410902</v>
      </c>
      <c r="C26489">
        <v>0.10449003583543499</v>
      </c>
      <c r="D26489">
        <v>0.956273157986403</v>
      </c>
      <c r="E26489">
        <v>0.109267979512733</v>
      </c>
      <c r="F26489">
        <v>0.91298994313970205</v>
      </c>
      <c r="G26489">
        <v>0.99373757511149896</v>
      </c>
    </row>
    <row r="26490" spans="1:7">
      <c r="A26490" t="s">
        <v>26492</v>
      </c>
      <c r="B26490">
        <v>58.159949342240701</v>
      </c>
      <c r="C26490">
        <v>-0.13365604482981</v>
      </c>
      <c r="D26490">
        <v>1.2364343432598901</v>
      </c>
      <c r="E26490">
        <v>-0.108097971848163</v>
      </c>
      <c r="F26490">
        <v>0.91391797695876098</v>
      </c>
      <c r="G26490">
        <v>0.99373757511149896</v>
      </c>
    </row>
    <row r="26491" spans="1:7">
      <c r="A26491" t="s">
        <v>26493</v>
      </c>
      <c r="B26491">
        <v>34.882284888455203</v>
      </c>
      <c r="C26491">
        <v>-8.1588685083186202E-2</v>
      </c>
      <c r="D26491">
        <v>0.75172195413627696</v>
      </c>
      <c r="E26491">
        <v>-0.108535722063527</v>
      </c>
      <c r="F26491">
        <v>0.91357074576138597</v>
      </c>
      <c r="G26491">
        <v>0.99373757511149896</v>
      </c>
    </row>
    <row r="26492" spans="1:7">
      <c r="A26492" t="s">
        <v>26494</v>
      </c>
      <c r="B26492">
        <v>368.90863492690403</v>
      </c>
      <c r="C26492">
        <v>5.7404601559803703E-2</v>
      </c>
      <c r="D26492">
        <v>0.52648913745949599</v>
      </c>
      <c r="E26492">
        <v>0.109032831782251</v>
      </c>
      <c r="F26492">
        <v>0.91317644956612698</v>
      </c>
      <c r="G26492">
        <v>0.99373757511149896</v>
      </c>
    </row>
    <row r="26493" spans="1:7">
      <c r="A26493" t="s">
        <v>26495</v>
      </c>
      <c r="B26493">
        <v>840.02445390294304</v>
      </c>
      <c r="C26493">
        <v>-3.9800852986207301E-2</v>
      </c>
      <c r="D26493">
        <v>0.36416664434489299</v>
      </c>
      <c r="E26493">
        <v>-0.10929296684435701</v>
      </c>
      <c r="F26493">
        <v>0.91297012482494599</v>
      </c>
      <c r="G26493">
        <v>0.99373757511149896</v>
      </c>
    </row>
    <row r="26494" spans="1:7">
      <c r="A26494" t="s">
        <v>26496</v>
      </c>
      <c r="B26494">
        <v>590.44404421338504</v>
      </c>
      <c r="C26494">
        <v>-3.7093410439536303E-2</v>
      </c>
      <c r="D26494">
        <v>0.33905818950275901</v>
      </c>
      <c r="E26494">
        <v>-0.10940131100781</v>
      </c>
      <c r="F26494">
        <v>0.91288419395737996</v>
      </c>
      <c r="G26494">
        <v>0.99373757511149896</v>
      </c>
    </row>
    <row r="26495" spans="1:7">
      <c r="A26495" t="s">
        <v>26497</v>
      </c>
      <c r="B26495">
        <v>3421.45201118867</v>
      </c>
      <c r="C26495">
        <v>1.18850998486584E-2</v>
      </c>
      <c r="D26495">
        <v>0.109275904746319</v>
      </c>
      <c r="E26495">
        <v>0.108762310193169</v>
      </c>
      <c r="F26495">
        <v>0.91339101853303195</v>
      </c>
      <c r="G26495">
        <v>0.99373757511149896</v>
      </c>
    </row>
    <row r="26496" spans="1:7">
      <c r="A26496" t="s">
        <v>26498</v>
      </c>
      <c r="B26496">
        <v>287.83990164944299</v>
      </c>
      <c r="C26496">
        <v>5.1864870251413002E-2</v>
      </c>
      <c r="D26496">
        <v>0.47992774746212102</v>
      </c>
      <c r="E26496">
        <v>0.108068080092632</v>
      </c>
      <c r="F26496">
        <v>0.91394168822691602</v>
      </c>
      <c r="G26496">
        <v>0.99373757511149896</v>
      </c>
    </row>
    <row r="26497" spans="1:7">
      <c r="A26497" t="s">
        <v>26499</v>
      </c>
      <c r="B26497">
        <v>54.370320966851402</v>
      </c>
      <c r="C26497">
        <v>-0.122102609332496</v>
      </c>
      <c r="D26497">
        <v>1.12371958888583</v>
      </c>
      <c r="E26497">
        <v>-0.10865932261051001</v>
      </c>
      <c r="F26497">
        <v>0.91347270660966495</v>
      </c>
      <c r="G26497">
        <v>0.99373757511149896</v>
      </c>
    </row>
    <row r="26498" spans="1:7">
      <c r="A26498" t="s">
        <v>26500</v>
      </c>
      <c r="B26498">
        <v>5.0339570977497097</v>
      </c>
      <c r="C26498">
        <v>0.75727307492428997</v>
      </c>
      <c r="D26498">
        <v>6.9695245673544699</v>
      </c>
      <c r="E26498">
        <v>0.10865491148010099</v>
      </c>
      <c r="F26498">
        <v>0.91347620546703001</v>
      </c>
      <c r="G26498">
        <v>0.99373757511149896</v>
      </c>
    </row>
    <row r="26499" spans="1:7">
      <c r="A26499" t="s">
        <v>26501</v>
      </c>
      <c r="B26499">
        <v>10409.478651982299</v>
      </c>
      <c r="C26499">
        <v>-1.8560177978050998E-2</v>
      </c>
      <c r="D26499">
        <v>0.17127439993228599</v>
      </c>
      <c r="E26499">
        <v>-0.108365161316512</v>
      </c>
      <c r="F26499">
        <v>0.91370603559838004</v>
      </c>
      <c r="G26499">
        <v>0.99373757511149896</v>
      </c>
    </row>
    <row r="26500" spans="1:7">
      <c r="A26500" t="s">
        <v>26502</v>
      </c>
      <c r="B26500">
        <v>34.520247713095898</v>
      </c>
      <c r="C26500">
        <v>0.22178694204200999</v>
      </c>
      <c r="D26500">
        <v>2.0379667028826201</v>
      </c>
      <c r="E26500">
        <v>0.108827559217872</v>
      </c>
      <c r="F26500">
        <v>0.91333926454061698</v>
      </c>
      <c r="G26500">
        <v>0.99373757511149896</v>
      </c>
    </row>
    <row r="26501" spans="1:7">
      <c r="A26501" t="s">
        <v>26503</v>
      </c>
      <c r="B26501">
        <v>2433.60586822491</v>
      </c>
      <c r="C26501">
        <v>2.7207151526870602E-2</v>
      </c>
      <c r="D26501">
        <v>0.249722004840256</v>
      </c>
      <c r="E26501">
        <v>0.108949756126917</v>
      </c>
      <c r="F26501">
        <v>0.91324234181391994</v>
      </c>
      <c r="G26501">
        <v>0.99373757511149896</v>
      </c>
    </row>
    <row r="26502" spans="1:7">
      <c r="A26502" t="s">
        <v>26504</v>
      </c>
      <c r="B26502">
        <v>510.80198532350602</v>
      </c>
      <c r="C26502">
        <v>5.8334144014122701E-2</v>
      </c>
      <c r="D26502">
        <v>0.53465397059156605</v>
      </c>
      <c r="E26502">
        <v>0.10910635143994001</v>
      </c>
      <c r="F26502">
        <v>0.91311813724674296</v>
      </c>
      <c r="G26502">
        <v>0.99373757511149896</v>
      </c>
    </row>
    <row r="26503" spans="1:7">
      <c r="A26503" t="s">
        <v>26505</v>
      </c>
      <c r="B26503">
        <v>4089.2833404234698</v>
      </c>
      <c r="C26503">
        <v>1.81997125158746E-2</v>
      </c>
      <c r="D26503">
        <v>0.16700486677493601</v>
      </c>
      <c r="E26503">
        <v>0.10897713861477699</v>
      </c>
      <c r="F26503">
        <v>0.91322062306678697</v>
      </c>
      <c r="G26503">
        <v>0.99373757511149896</v>
      </c>
    </row>
    <row r="26504" spans="1:7">
      <c r="A26504" t="s">
        <v>26506</v>
      </c>
      <c r="B26504">
        <v>32.765746495957302</v>
      </c>
      <c r="C26504">
        <v>0.115645729745114</v>
      </c>
      <c r="D26504">
        <v>1.0622736199510101</v>
      </c>
      <c r="E26504">
        <v>0.10886623518943001</v>
      </c>
      <c r="F26504">
        <v>0.91330858784269697</v>
      </c>
      <c r="G26504">
        <v>0.99373757511149896</v>
      </c>
    </row>
    <row r="26505" spans="1:7">
      <c r="A26505" t="s">
        <v>26507</v>
      </c>
      <c r="B26505">
        <v>227.22113235214499</v>
      </c>
      <c r="C26505">
        <v>-8.1882048645103303E-2</v>
      </c>
      <c r="D26505">
        <v>0.75367998906246103</v>
      </c>
      <c r="E26505">
        <v>-0.108642991499562</v>
      </c>
      <c r="F26505">
        <v>0.91348566026542199</v>
      </c>
      <c r="G26505">
        <v>0.99373757511149896</v>
      </c>
    </row>
    <row r="26506" spans="1:7">
      <c r="A26506" t="s">
        <v>26508</v>
      </c>
      <c r="B26506">
        <v>871.04600073666404</v>
      </c>
      <c r="C26506">
        <v>2.6190188478256399E-2</v>
      </c>
      <c r="D26506">
        <v>0.24189492427317599</v>
      </c>
      <c r="E26506">
        <v>0.108270930268381</v>
      </c>
      <c r="F26506">
        <v>0.91378078131984697</v>
      </c>
      <c r="G26506">
        <v>0.99373757511149896</v>
      </c>
    </row>
    <row r="26507" spans="1:7">
      <c r="A26507" t="s">
        <v>26509</v>
      </c>
      <c r="B26507">
        <v>10.5748859498706</v>
      </c>
      <c r="C26507">
        <v>-0.23085972896919901</v>
      </c>
      <c r="D26507">
        <v>2.1347169182469998</v>
      </c>
      <c r="E26507">
        <v>-0.108145359694239</v>
      </c>
      <c r="F26507">
        <v>0.91388038728856302</v>
      </c>
      <c r="G26507">
        <v>0.99373757511149896</v>
      </c>
    </row>
    <row r="26508" spans="1:7">
      <c r="A26508" t="s">
        <v>26510</v>
      </c>
      <c r="B26508">
        <v>2180.2449637821801</v>
      </c>
      <c r="C26508">
        <v>-1.90863595296819E-2</v>
      </c>
      <c r="D26508">
        <v>0.17628164343964001</v>
      </c>
      <c r="E26508">
        <v>-0.10827196273681899</v>
      </c>
      <c r="F26508">
        <v>0.91377996234362602</v>
      </c>
      <c r="G26508">
        <v>0.99373757511149896</v>
      </c>
    </row>
    <row r="26509" spans="1:7">
      <c r="A26509" t="s">
        <v>26511</v>
      </c>
      <c r="B26509">
        <v>235.39887913256001</v>
      </c>
      <c r="C26509">
        <v>-8.8016835721471301E-2</v>
      </c>
      <c r="D26509">
        <v>0.81574727598295305</v>
      </c>
      <c r="E26509">
        <v>-0.10789718619092301</v>
      </c>
      <c r="F26509">
        <v>0.91407724918681699</v>
      </c>
      <c r="G26509">
        <v>0.99373757511149896</v>
      </c>
    </row>
    <row r="26510" spans="1:7">
      <c r="A26510" t="s">
        <v>26512</v>
      </c>
      <c r="B26510">
        <v>4831.1674197797702</v>
      </c>
      <c r="C26510">
        <v>-2.0439198324792299E-2</v>
      </c>
      <c r="D26510">
        <v>0.189414866147358</v>
      </c>
      <c r="E26510">
        <v>-0.10790704415402801</v>
      </c>
      <c r="F26510">
        <v>0.91406942932581503</v>
      </c>
      <c r="G26510">
        <v>0.99373757511149896</v>
      </c>
    </row>
    <row r="26511" spans="1:7">
      <c r="A26511" t="s">
        <v>26513</v>
      </c>
      <c r="B26511">
        <v>7.5003941031409198</v>
      </c>
      <c r="C26511">
        <v>-0.55776112561830105</v>
      </c>
      <c r="D26511">
        <v>5.1357271894620302</v>
      </c>
      <c r="E26511">
        <v>-0.108604118762922</v>
      </c>
      <c r="F26511">
        <v>0.913516493780686</v>
      </c>
      <c r="G26511">
        <v>0.99373757511149896</v>
      </c>
    </row>
    <row r="26512" spans="1:7">
      <c r="A26512" t="s">
        <v>26514</v>
      </c>
      <c r="B26512">
        <v>219.51622289834901</v>
      </c>
      <c r="C26512">
        <v>8.4835321576655104E-2</v>
      </c>
      <c r="D26512">
        <v>0.78238633264450397</v>
      </c>
      <c r="E26512">
        <v>0.10843149737791</v>
      </c>
      <c r="F26512">
        <v>0.91365341712778603</v>
      </c>
      <c r="G26512">
        <v>0.99373757511149896</v>
      </c>
    </row>
    <row r="26513" spans="1:7">
      <c r="A26513" t="s">
        <v>26515</v>
      </c>
      <c r="B26513">
        <v>5.6525556091306202</v>
      </c>
      <c r="C26513">
        <v>-0.34229212553503302</v>
      </c>
      <c r="D26513">
        <v>3.17018220853832</v>
      </c>
      <c r="E26513">
        <v>-0.107972382348601</v>
      </c>
      <c r="F26513">
        <v>0.91401759980271802</v>
      </c>
      <c r="G26513">
        <v>0.99373757511149896</v>
      </c>
    </row>
    <row r="26514" spans="1:7">
      <c r="A26514" t="s">
        <v>26516</v>
      </c>
      <c r="B26514">
        <v>20.291548949524099</v>
      </c>
      <c r="C26514">
        <v>0.12679701028851201</v>
      </c>
      <c r="D26514">
        <v>1.1741015105544801</v>
      </c>
      <c r="E26514">
        <v>0.10799492986652399</v>
      </c>
      <c r="F26514">
        <v>0.91399971406888902</v>
      </c>
      <c r="G26514">
        <v>0.99373757511149896</v>
      </c>
    </row>
    <row r="26515" spans="1:7">
      <c r="A26515" t="s">
        <v>26517</v>
      </c>
      <c r="B26515">
        <v>3.6672928476284801</v>
      </c>
      <c r="C26515">
        <v>0.45201941772660198</v>
      </c>
      <c r="D26515">
        <v>4.1604931696356697</v>
      </c>
      <c r="E26515">
        <v>0.108645633893971</v>
      </c>
      <c r="F26515">
        <v>0.91348356434597699</v>
      </c>
      <c r="G26515">
        <v>0.99373757511149896</v>
      </c>
    </row>
    <row r="26516" spans="1:7">
      <c r="A26516" t="s">
        <v>26518</v>
      </c>
      <c r="B26516">
        <v>15.9348632998935</v>
      </c>
      <c r="C26516">
        <v>0.13119022108932701</v>
      </c>
      <c r="D26516">
        <v>1.2086151308551001</v>
      </c>
      <c r="E26516">
        <v>0.10854590327403001</v>
      </c>
      <c r="F26516">
        <v>0.913562670041562</v>
      </c>
      <c r="G26516">
        <v>0.99373757511149896</v>
      </c>
    </row>
    <row r="26517" spans="1:7">
      <c r="A26517" t="s">
        <v>26519</v>
      </c>
      <c r="B26517">
        <v>3.6133469046944202</v>
      </c>
      <c r="C26517">
        <v>0.14527968877547301</v>
      </c>
      <c r="D26517">
        <v>1.33800917333325</v>
      </c>
      <c r="E26517">
        <v>0.108578993082351</v>
      </c>
      <c r="F26517">
        <v>0.91353642332037799</v>
      </c>
      <c r="G26517">
        <v>0.99373757511149896</v>
      </c>
    </row>
    <row r="26518" spans="1:7">
      <c r="A26518" t="s">
        <v>26520</v>
      </c>
      <c r="B26518">
        <v>5916.7302992648702</v>
      </c>
      <c r="C26518">
        <v>4.0292939153790001E-2</v>
      </c>
      <c r="D26518">
        <v>0.37282726476042899</v>
      </c>
      <c r="E26518">
        <v>0.10807401432854299</v>
      </c>
      <c r="F26518">
        <v>0.91393698096102804</v>
      </c>
      <c r="G26518">
        <v>0.99373757511149896</v>
      </c>
    </row>
    <row r="26519" spans="1:7">
      <c r="A26519" t="s">
        <v>26521</v>
      </c>
      <c r="B26519">
        <v>27.6849967244389</v>
      </c>
      <c r="C26519">
        <v>-0.104527268508572</v>
      </c>
      <c r="D26519">
        <v>0.95904043299895503</v>
      </c>
      <c r="E26519">
        <v>-0.10899151371721801</v>
      </c>
      <c r="F26519">
        <v>0.91320922130862003</v>
      </c>
      <c r="G26519">
        <v>0.99373757511149896</v>
      </c>
    </row>
    <row r="26520" spans="1:7">
      <c r="A26520" t="s">
        <v>26522</v>
      </c>
      <c r="B26520">
        <v>2288.3437365427699</v>
      </c>
      <c r="C26520">
        <v>2.6492535491285898E-2</v>
      </c>
      <c r="D26520">
        <v>0.24477791827230899</v>
      </c>
      <c r="E26520">
        <v>0.10823090447976499</v>
      </c>
      <c r="F26520">
        <v>0.913812530708767</v>
      </c>
      <c r="G26520">
        <v>0.99373757511149896</v>
      </c>
    </row>
    <row r="26521" spans="1:7">
      <c r="A26521" t="s">
        <v>26523</v>
      </c>
      <c r="B26521">
        <v>713.886160505617</v>
      </c>
      <c r="C26521">
        <v>3.00012515904815E-2</v>
      </c>
      <c r="D26521">
        <v>0.27597762914132001</v>
      </c>
      <c r="E26521">
        <v>0.108708998203324</v>
      </c>
      <c r="F26521">
        <v>0.91343330462268102</v>
      </c>
      <c r="G26521">
        <v>0.99373757511149896</v>
      </c>
    </row>
    <row r="26522" spans="1:7">
      <c r="A26522" t="s">
        <v>26524</v>
      </c>
      <c r="B26522">
        <v>54.0323469035879</v>
      </c>
      <c r="C26522">
        <v>-0.107086970765187</v>
      </c>
      <c r="D26522">
        <v>0.99346572652476095</v>
      </c>
      <c r="E26522">
        <v>-0.107791308654187</v>
      </c>
      <c r="F26522">
        <v>0.91416123740829003</v>
      </c>
      <c r="G26522">
        <v>0.99379140666101995</v>
      </c>
    </row>
    <row r="26523" spans="1:7">
      <c r="A26523" t="s">
        <v>26525</v>
      </c>
      <c r="B26523">
        <v>1158.1355315660301</v>
      </c>
      <c r="C26523">
        <v>-5.4798096895651099E-2</v>
      </c>
      <c r="D26523">
        <v>0.50913146182056301</v>
      </c>
      <c r="E26523">
        <v>-0.107630545359941</v>
      </c>
      <c r="F26523">
        <v>0.91428876603791498</v>
      </c>
      <c r="G26523">
        <v>0.99383561433721601</v>
      </c>
    </row>
    <row r="26524" spans="1:7">
      <c r="A26524" t="s">
        <v>26526</v>
      </c>
      <c r="B26524">
        <v>4.3962320855490304</v>
      </c>
      <c r="C26524">
        <v>0.405466622782437</v>
      </c>
      <c r="D26524">
        <v>3.7679384175484101</v>
      </c>
      <c r="E26524">
        <v>0.107609673473977</v>
      </c>
      <c r="F26524">
        <v>0.91430532323187197</v>
      </c>
      <c r="G26524">
        <v>0.99383561433721601</v>
      </c>
    </row>
    <row r="26525" spans="1:7">
      <c r="A26525" t="s">
        <v>26527</v>
      </c>
      <c r="B26525">
        <v>43.955600748417403</v>
      </c>
      <c r="C26525">
        <v>-0.10860663057275299</v>
      </c>
      <c r="D26525">
        <v>1.0089977336273499</v>
      </c>
      <c r="E26525">
        <v>-0.10763813133882</v>
      </c>
      <c r="F26525">
        <v>0.91428274826206302</v>
      </c>
      <c r="G26525">
        <v>0.99383561433721601</v>
      </c>
    </row>
    <row r="26526" spans="1:7">
      <c r="A26526" t="s">
        <v>26528</v>
      </c>
      <c r="B26526">
        <v>6.0838716754885196</v>
      </c>
      <c r="C26526">
        <v>0.111061403550663</v>
      </c>
      <c r="D26526">
        <v>1.03924781999766</v>
      </c>
      <c r="E26526">
        <v>0.10686710273870299</v>
      </c>
      <c r="F26526">
        <v>0.91489441190516496</v>
      </c>
      <c r="G26526">
        <v>0.99387504351876399</v>
      </c>
    </row>
    <row r="26527" spans="1:7">
      <c r="A26527" t="s">
        <v>26529</v>
      </c>
      <c r="B26527">
        <v>29.6442925753108</v>
      </c>
      <c r="C26527">
        <v>0.10012797294306799</v>
      </c>
      <c r="D26527">
        <v>0.94242237645341997</v>
      </c>
      <c r="E26527">
        <v>0.106245326347063</v>
      </c>
      <c r="F26527">
        <v>0.91538770921120804</v>
      </c>
      <c r="G26527">
        <v>0.99387504351876399</v>
      </c>
    </row>
    <row r="26528" spans="1:7">
      <c r="A26528" t="s">
        <v>26530</v>
      </c>
      <c r="B26528">
        <v>6.3157232620056201</v>
      </c>
      <c r="C26528">
        <v>0.226610303429644</v>
      </c>
      <c r="D26528">
        <v>2.1596988284687901</v>
      </c>
      <c r="E26528">
        <v>0.104926807591181</v>
      </c>
      <c r="F26528">
        <v>0.91643388699735195</v>
      </c>
      <c r="G26528">
        <v>0.99387504351876399</v>
      </c>
    </row>
    <row r="26529" spans="1:7">
      <c r="A26529" t="s">
        <v>26531</v>
      </c>
      <c r="B26529">
        <v>39.219866249034297</v>
      </c>
      <c r="C26529">
        <v>0.14751270466785699</v>
      </c>
      <c r="D26529">
        <v>1.3793747997197601</v>
      </c>
      <c r="E26529">
        <v>0.106941713519652</v>
      </c>
      <c r="F26529">
        <v>0.91483522032028997</v>
      </c>
      <c r="G26529">
        <v>0.99387504351876399</v>
      </c>
    </row>
    <row r="26530" spans="1:7">
      <c r="A26530" t="s">
        <v>26532</v>
      </c>
      <c r="B26530">
        <v>5.7921759125075098</v>
      </c>
      <c r="C26530">
        <v>-0.234774112892217</v>
      </c>
      <c r="D26530">
        <v>2.19472991035579</v>
      </c>
      <c r="E26530">
        <v>-0.10697175619853699</v>
      </c>
      <c r="F26530">
        <v>0.914811386447962</v>
      </c>
      <c r="G26530">
        <v>0.99387504351876399</v>
      </c>
    </row>
    <row r="26531" spans="1:7">
      <c r="A26531" t="s">
        <v>26533</v>
      </c>
      <c r="B26531">
        <v>6.55911475495639</v>
      </c>
      <c r="C26531">
        <v>-0.175571176918215</v>
      </c>
      <c r="D26531">
        <v>1.6655433048391399</v>
      </c>
      <c r="E26531">
        <v>-0.105413756825237</v>
      </c>
      <c r="F26531">
        <v>0.91604750051470896</v>
      </c>
      <c r="G26531">
        <v>0.99387504351876399</v>
      </c>
    </row>
    <row r="26532" spans="1:7">
      <c r="A26532" t="s">
        <v>26534</v>
      </c>
      <c r="B26532">
        <v>13.221506810360401</v>
      </c>
      <c r="C26532">
        <v>-0.355003748441658</v>
      </c>
      <c r="D26532">
        <v>3.3149828245527502</v>
      </c>
      <c r="E26532">
        <v>-0.10709067504431299</v>
      </c>
      <c r="F26532">
        <v>0.91471704486109695</v>
      </c>
      <c r="G26532">
        <v>0.99387504351876399</v>
      </c>
    </row>
    <row r="26533" spans="1:7">
      <c r="A26533" t="s">
        <v>26535</v>
      </c>
      <c r="B26533">
        <v>10363.652708256701</v>
      </c>
      <c r="C26533">
        <v>2.8563734888161899E-2</v>
      </c>
      <c r="D26533">
        <v>0.26767867097175602</v>
      </c>
      <c r="E26533">
        <v>0.106709043288607</v>
      </c>
      <c r="F26533">
        <v>0.91501980806805105</v>
      </c>
      <c r="G26533">
        <v>0.99387504351876399</v>
      </c>
    </row>
    <row r="26534" spans="1:7">
      <c r="A26534" t="s">
        <v>26536</v>
      </c>
      <c r="B26534">
        <v>228.45130470596001</v>
      </c>
      <c r="C26534">
        <v>4.8397696098774298E-2</v>
      </c>
      <c r="D26534">
        <v>0.45838019058803697</v>
      </c>
      <c r="E26534">
        <v>0.105584179012376</v>
      </c>
      <c r="F26534">
        <v>0.915912277896755</v>
      </c>
      <c r="G26534">
        <v>0.99387504351876399</v>
      </c>
    </row>
    <row r="26535" spans="1:7">
      <c r="A26535" t="s">
        <v>26537</v>
      </c>
      <c r="B26535">
        <v>46.241487541357003</v>
      </c>
      <c r="C26535">
        <v>-0.12473412229605001</v>
      </c>
      <c r="D26535">
        <v>1.1772391032387699</v>
      </c>
      <c r="E26535">
        <v>-0.105954790282524</v>
      </c>
      <c r="F26535">
        <v>0.91561822232363699</v>
      </c>
      <c r="G26535">
        <v>0.99387504351876399</v>
      </c>
    </row>
    <row r="26536" spans="1:7">
      <c r="A26536" t="s">
        <v>26538</v>
      </c>
      <c r="B26536">
        <v>6.7852105922722297</v>
      </c>
      <c r="C26536">
        <v>0.351999369787101</v>
      </c>
      <c r="D26536">
        <v>3.3408089240475798</v>
      </c>
      <c r="E26536">
        <v>0.10536351458276</v>
      </c>
      <c r="F26536">
        <v>0.91608736602002105</v>
      </c>
      <c r="G26536">
        <v>0.99387504351876399</v>
      </c>
    </row>
    <row r="26537" spans="1:7">
      <c r="A26537" t="s">
        <v>26539</v>
      </c>
      <c r="B26537">
        <v>10452.049684985799</v>
      </c>
      <c r="C26537">
        <v>-1.58561325065362E-2</v>
      </c>
      <c r="D26537">
        <v>0.14921477375272399</v>
      </c>
      <c r="E26537">
        <v>-0.10626382433694299</v>
      </c>
      <c r="F26537">
        <v>0.91537303303224005</v>
      </c>
      <c r="G26537">
        <v>0.99387504351876399</v>
      </c>
    </row>
    <row r="26538" spans="1:7">
      <c r="A26538" t="s">
        <v>26540</v>
      </c>
      <c r="B26538">
        <v>426.04509206850099</v>
      </c>
      <c r="C26538">
        <v>2.6877437348314801E-2</v>
      </c>
      <c r="D26538">
        <v>0.25192731811769398</v>
      </c>
      <c r="E26538">
        <v>0.10668726817374501</v>
      </c>
      <c r="F26538">
        <v>0.91503708347967005</v>
      </c>
      <c r="G26538">
        <v>0.99387504351876399</v>
      </c>
    </row>
    <row r="26539" spans="1:7">
      <c r="A26539" t="s">
        <v>26541</v>
      </c>
      <c r="B26539">
        <v>157.931445530064</v>
      </c>
      <c r="C26539">
        <v>6.1036340398343401E-2</v>
      </c>
      <c r="D26539">
        <v>0.57838606894009104</v>
      </c>
      <c r="E26539">
        <v>0.105528718058847</v>
      </c>
      <c r="F26539">
        <v>0.91595628349235103</v>
      </c>
      <c r="G26539">
        <v>0.99387504351876399</v>
      </c>
    </row>
    <row r="26540" spans="1:7">
      <c r="A26540" t="s">
        <v>26542</v>
      </c>
      <c r="B26540">
        <v>10353.024924274599</v>
      </c>
      <c r="C26540">
        <v>1.48393764741718E-2</v>
      </c>
      <c r="D26540">
        <v>0.14174063296289299</v>
      </c>
      <c r="E26540">
        <v>0.104693877570426</v>
      </c>
      <c r="F26540">
        <v>0.916618720255161</v>
      </c>
      <c r="G26540">
        <v>0.99387504351876399</v>
      </c>
    </row>
    <row r="26541" spans="1:7">
      <c r="A26541" t="s">
        <v>26543</v>
      </c>
      <c r="B26541">
        <v>50.130444541218999</v>
      </c>
      <c r="C26541">
        <v>-0.15002698205142501</v>
      </c>
      <c r="D26541">
        <v>1.4134344037390101</v>
      </c>
      <c r="E26541">
        <v>-0.106143575997976</v>
      </c>
      <c r="F26541">
        <v>0.91546843775953002</v>
      </c>
      <c r="G26541">
        <v>0.99387504351876399</v>
      </c>
    </row>
    <row r="26542" spans="1:7">
      <c r="A26542" t="s">
        <v>26544</v>
      </c>
      <c r="B26542">
        <v>9.1048163007243694</v>
      </c>
      <c r="C26542">
        <v>0.242289586315523</v>
      </c>
      <c r="D26542">
        <v>2.2579460356737302</v>
      </c>
      <c r="E26542">
        <v>0.10730530424002301</v>
      </c>
      <c r="F26542">
        <v>0.91454677666653095</v>
      </c>
      <c r="G26542">
        <v>0.99387504351876399</v>
      </c>
    </row>
    <row r="26543" spans="1:7">
      <c r="A26543" t="s">
        <v>26545</v>
      </c>
      <c r="B26543">
        <v>21.678665482005101</v>
      </c>
      <c r="C26543">
        <v>-0.13884028340922799</v>
      </c>
      <c r="D26543">
        <v>1.3037254162632099</v>
      </c>
      <c r="E26543">
        <v>-0.106495034673158</v>
      </c>
      <c r="F26543">
        <v>0.91518959476432704</v>
      </c>
      <c r="G26543">
        <v>0.99387504351876399</v>
      </c>
    </row>
    <row r="26544" spans="1:7">
      <c r="A26544" t="s">
        <v>26546</v>
      </c>
      <c r="B26544">
        <v>336.09059543191</v>
      </c>
      <c r="C26544">
        <v>4.44429699265637E-2</v>
      </c>
      <c r="D26544">
        <v>0.42525542208415101</v>
      </c>
      <c r="E26544">
        <v>0.104508884822094</v>
      </c>
      <c r="F26544">
        <v>0.91676551782290905</v>
      </c>
      <c r="G26544">
        <v>0.99387504351876399</v>
      </c>
    </row>
    <row r="26545" spans="1:7">
      <c r="A26545" t="s">
        <v>26547</v>
      </c>
      <c r="B26545">
        <v>7750.7345649901699</v>
      </c>
      <c r="C26545">
        <v>-1.31601665115978E-2</v>
      </c>
      <c r="D26545">
        <v>0.12385865477528001</v>
      </c>
      <c r="E26545">
        <v>-0.106251489130692</v>
      </c>
      <c r="F26545">
        <v>0.915382819697519</v>
      </c>
      <c r="G26545">
        <v>0.99387504351876399</v>
      </c>
    </row>
    <row r="26546" spans="1:7">
      <c r="A26546" t="s">
        <v>26548</v>
      </c>
      <c r="B26546">
        <v>10.5837700391462</v>
      </c>
      <c r="C26546">
        <v>0.68449494782514098</v>
      </c>
      <c r="D26546">
        <v>6.38158117549166</v>
      </c>
      <c r="E26546">
        <v>0.107261026538992</v>
      </c>
      <c r="F26546">
        <v>0.91458190243466797</v>
      </c>
      <c r="G26546">
        <v>0.99387504351876399</v>
      </c>
    </row>
    <row r="26547" spans="1:7">
      <c r="A26547" t="s">
        <v>26549</v>
      </c>
      <c r="B26547">
        <v>58.835245678472099</v>
      </c>
      <c r="C26547">
        <v>-0.151422198218057</v>
      </c>
      <c r="D26547">
        <v>1.45098956733521</v>
      </c>
      <c r="E26547">
        <v>-0.104357882114996</v>
      </c>
      <c r="F26547">
        <v>0.91688534532728205</v>
      </c>
      <c r="G26547">
        <v>0.99387504351876399</v>
      </c>
    </row>
    <row r="26548" spans="1:7">
      <c r="A26548" t="s">
        <v>26550</v>
      </c>
      <c r="B26548">
        <v>25.610547269800499</v>
      </c>
      <c r="C26548">
        <v>5.3436790853160401E-2</v>
      </c>
      <c r="D26548">
        <v>0.51230765429654601</v>
      </c>
      <c r="E26548">
        <v>0.10430605595096</v>
      </c>
      <c r="F26548">
        <v>0.91692647217701395</v>
      </c>
      <c r="G26548">
        <v>0.99387504351876399</v>
      </c>
    </row>
    <row r="26549" spans="1:7">
      <c r="A26549" t="s">
        <v>26551</v>
      </c>
      <c r="B26549">
        <v>10329.0114305883</v>
      </c>
      <c r="C26549">
        <v>2.44700573425559E-2</v>
      </c>
      <c r="D26549">
        <v>0.23327640906372701</v>
      </c>
      <c r="E26549">
        <v>0.104897265183258</v>
      </c>
      <c r="F26549">
        <v>0.91645732906491495</v>
      </c>
      <c r="G26549">
        <v>0.99387504351876399</v>
      </c>
    </row>
    <row r="26550" spans="1:7">
      <c r="A26550" t="s">
        <v>26552</v>
      </c>
      <c r="B26550">
        <v>4.0032548162768302</v>
      </c>
      <c r="C26550">
        <v>0.36359157124326802</v>
      </c>
      <c r="D26550">
        <v>3.4318586725942302</v>
      </c>
      <c r="E26550">
        <v>0.10594596279467999</v>
      </c>
      <c r="F26550">
        <v>0.91562522621832199</v>
      </c>
      <c r="G26550">
        <v>0.99387504351876399</v>
      </c>
    </row>
    <row r="26551" spans="1:7">
      <c r="A26551" t="s">
        <v>26553</v>
      </c>
      <c r="B26551">
        <v>11.8908762599819</v>
      </c>
      <c r="C26551">
        <v>-0.33551945874801398</v>
      </c>
      <c r="D26551">
        <v>3.2163993759693201</v>
      </c>
      <c r="E26551">
        <v>-0.10431523561868</v>
      </c>
      <c r="F26551">
        <v>0.91691918760055002</v>
      </c>
      <c r="G26551">
        <v>0.99387504351876399</v>
      </c>
    </row>
    <row r="26552" spans="1:7">
      <c r="A26552" t="s">
        <v>26554</v>
      </c>
      <c r="B26552">
        <v>9.0184073685954704</v>
      </c>
      <c r="C26552">
        <v>0.31348569850788299</v>
      </c>
      <c r="D26552">
        <v>2.9758823175356599</v>
      </c>
      <c r="E26552">
        <v>0.105342101957675</v>
      </c>
      <c r="F26552">
        <v>0.916104356271642</v>
      </c>
      <c r="G26552">
        <v>0.99387504351876399</v>
      </c>
    </row>
    <row r="26553" spans="1:7">
      <c r="A26553" t="s">
        <v>26555</v>
      </c>
      <c r="B26553">
        <v>1396.7280498268999</v>
      </c>
      <c r="C26553">
        <v>8.0053970816495901E-2</v>
      </c>
      <c r="D26553">
        <v>0.75411365076137504</v>
      </c>
      <c r="E26553">
        <v>0.106156374089862</v>
      </c>
      <c r="F26553">
        <v>0.91545828372794402</v>
      </c>
      <c r="G26553">
        <v>0.99387504351876399</v>
      </c>
    </row>
    <row r="26554" spans="1:7">
      <c r="A26554" t="s">
        <v>26556</v>
      </c>
      <c r="B26554">
        <v>443.15615877740998</v>
      </c>
      <c r="C26554">
        <v>-4.2481869025739701E-2</v>
      </c>
      <c r="D26554">
        <v>0.39913201729323999</v>
      </c>
      <c r="E26554">
        <v>-0.10643563328704</v>
      </c>
      <c r="F26554">
        <v>0.91523672236236198</v>
      </c>
      <c r="G26554">
        <v>0.99387504351876399</v>
      </c>
    </row>
    <row r="26555" spans="1:7">
      <c r="A26555" t="s">
        <v>26557</v>
      </c>
      <c r="B26555">
        <v>11519.073814146601</v>
      </c>
      <c r="C26555">
        <v>-2.6484089955267499E-2</v>
      </c>
      <c r="D26555">
        <v>0.247969185306608</v>
      </c>
      <c r="E26555">
        <v>-0.106803955993647</v>
      </c>
      <c r="F26555">
        <v>0.91494450900086799</v>
      </c>
      <c r="G26555">
        <v>0.99387504351876399</v>
      </c>
    </row>
    <row r="26556" spans="1:7">
      <c r="A26556" t="s">
        <v>26558</v>
      </c>
      <c r="B26556">
        <v>4.4365145554688796</v>
      </c>
      <c r="C26556">
        <v>-0.30335083089693998</v>
      </c>
      <c r="D26556">
        <v>2.8675394592411401</v>
      </c>
      <c r="E26556">
        <v>-0.10578784885395</v>
      </c>
      <c r="F26556">
        <v>0.91575067789806197</v>
      </c>
      <c r="G26556">
        <v>0.99387504351876399</v>
      </c>
    </row>
    <row r="26557" spans="1:7">
      <c r="A26557" t="s">
        <v>26559</v>
      </c>
      <c r="B26557">
        <v>7.4055137444476999</v>
      </c>
      <c r="C26557">
        <v>0.20042485469864099</v>
      </c>
      <c r="D26557">
        <v>1.91378000974106</v>
      </c>
      <c r="E26557">
        <v>0.104727217171507</v>
      </c>
      <c r="F26557">
        <v>0.91659226453468401</v>
      </c>
      <c r="G26557">
        <v>0.99387504351876399</v>
      </c>
    </row>
    <row r="26558" spans="1:7">
      <c r="A26558" t="s">
        <v>26560</v>
      </c>
      <c r="B26558">
        <v>6.7166681939031898</v>
      </c>
      <c r="C26558">
        <v>-0.252120817216269</v>
      </c>
      <c r="D26558">
        <v>2.4055432128972898</v>
      </c>
      <c r="E26558">
        <v>-0.104808267781068</v>
      </c>
      <c r="F26558">
        <v>0.91652794944524996</v>
      </c>
      <c r="G26558">
        <v>0.99387504351876399</v>
      </c>
    </row>
    <row r="26559" spans="1:7">
      <c r="A26559" t="s">
        <v>26561</v>
      </c>
      <c r="B26559">
        <v>4574.9459346236799</v>
      </c>
      <c r="C26559">
        <v>2.4096170680496101E-2</v>
      </c>
      <c r="D26559">
        <v>0.229021569527316</v>
      </c>
      <c r="E26559">
        <v>0.105213542681717</v>
      </c>
      <c r="F26559">
        <v>0.91620636486172202</v>
      </c>
      <c r="G26559">
        <v>0.99387504351876399</v>
      </c>
    </row>
    <row r="26560" spans="1:7">
      <c r="A26560" t="s">
        <v>26562</v>
      </c>
      <c r="B26560">
        <v>4599.0463845968297</v>
      </c>
      <c r="C26560">
        <v>3.03536285854023E-2</v>
      </c>
      <c r="D26560">
        <v>0.29100802268702702</v>
      </c>
      <c r="E26560">
        <v>0.10430512638494099</v>
      </c>
      <c r="F26560">
        <v>0.916927209839695</v>
      </c>
      <c r="G26560">
        <v>0.99387504351876399</v>
      </c>
    </row>
    <row r="26561" spans="1:7">
      <c r="A26561" t="s">
        <v>26563</v>
      </c>
      <c r="B26561">
        <v>4.3387130893551999</v>
      </c>
      <c r="C26561">
        <v>0.395070627869057</v>
      </c>
      <c r="D26561">
        <v>3.7313886259202298</v>
      </c>
      <c r="E26561">
        <v>0.105877641670633</v>
      </c>
      <c r="F26561">
        <v>0.91567943370309002</v>
      </c>
      <c r="G26561">
        <v>0.99387504351876399</v>
      </c>
    </row>
    <row r="26562" spans="1:7">
      <c r="A26562" t="s">
        <v>26564</v>
      </c>
      <c r="B26562">
        <v>16.788384420906699</v>
      </c>
      <c r="C26562">
        <v>-0.18571339605846199</v>
      </c>
      <c r="D26562">
        <v>1.77977111479794</v>
      </c>
      <c r="E26562">
        <v>-0.10434678623242299</v>
      </c>
      <c r="F26562">
        <v>0.91689415048842204</v>
      </c>
      <c r="G26562">
        <v>0.99387504351876399</v>
      </c>
    </row>
    <row r="26563" spans="1:7">
      <c r="A26563" t="s">
        <v>26565</v>
      </c>
      <c r="B26563">
        <v>12.1796664244428</v>
      </c>
      <c r="C26563">
        <v>-0.20346262440941101</v>
      </c>
      <c r="D26563">
        <v>1.94899388572965</v>
      </c>
      <c r="E26563">
        <v>-0.10439366993357201</v>
      </c>
      <c r="F26563">
        <v>0.91685694589746103</v>
      </c>
      <c r="G26563">
        <v>0.99387504351876399</v>
      </c>
    </row>
    <row r="26564" spans="1:7">
      <c r="A26564" t="s">
        <v>26566</v>
      </c>
      <c r="B26564">
        <v>15.882402043879001</v>
      </c>
      <c r="C26564">
        <v>0.27841514121264299</v>
      </c>
      <c r="D26564">
        <v>2.6571584823775098</v>
      </c>
      <c r="E26564">
        <v>0.104779275703393</v>
      </c>
      <c r="F26564">
        <v>0.91655095510792906</v>
      </c>
      <c r="G26564">
        <v>0.99387504351876399</v>
      </c>
    </row>
    <row r="26565" spans="1:7">
      <c r="A26565" t="s">
        <v>26567</v>
      </c>
      <c r="B26565">
        <v>73.492349708289098</v>
      </c>
      <c r="C26565">
        <v>-8.6903738256722401E-2</v>
      </c>
      <c r="D26565">
        <v>0.82363604432096904</v>
      </c>
      <c r="E26565">
        <v>-0.105512305897647</v>
      </c>
      <c r="F26565">
        <v>0.91596930580123403</v>
      </c>
      <c r="G26565">
        <v>0.99387504351876399</v>
      </c>
    </row>
    <row r="26566" spans="1:7">
      <c r="A26566" t="s">
        <v>26568</v>
      </c>
      <c r="B26566">
        <v>4.6434095773553601</v>
      </c>
      <c r="C26566">
        <v>0.30867763219642003</v>
      </c>
      <c r="D26566">
        <v>2.93793543156049</v>
      </c>
      <c r="E26566">
        <v>0.105066172959583</v>
      </c>
      <c r="F26566">
        <v>0.91632330077059998</v>
      </c>
      <c r="G26566">
        <v>0.99387504351876399</v>
      </c>
    </row>
    <row r="26567" spans="1:7">
      <c r="A26567" t="s">
        <v>26569</v>
      </c>
      <c r="B26567">
        <v>5.6655973990242803</v>
      </c>
      <c r="C26567">
        <v>-0.26292193764038901</v>
      </c>
      <c r="D26567">
        <v>2.46684058488822</v>
      </c>
      <c r="E26567">
        <v>-0.106582459868319</v>
      </c>
      <c r="F26567">
        <v>0.91512023430810996</v>
      </c>
      <c r="G26567">
        <v>0.99387504351876399</v>
      </c>
    </row>
    <row r="26568" spans="1:7">
      <c r="A26568" t="s">
        <v>26570</v>
      </c>
      <c r="B26568">
        <v>372.45118331310601</v>
      </c>
      <c r="C26568">
        <v>5.4478032625664398E-2</v>
      </c>
      <c r="D26568">
        <v>0.51856228178965802</v>
      </c>
      <c r="E26568">
        <v>0.10505591042536</v>
      </c>
      <c r="F26568">
        <v>0.91633144402208599</v>
      </c>
      <c r="G26568">
        <v>0.99387504351876399</v>
      </c>
    </row>
    <row r="26569" spans="1:7">
      <c r="A26569" t="s">
        <v>26571</v>
      </c>
      <c r="B26569">
        <v>3.5797794897433599</v>
      </c>
      <c r="C26569">
        <v>0.52536370107979102</v>
      </c>
      <c r="D26569">
        <v>4.9636540492073697</v>
      </c>
      <c r="E26569">
        <v>0.105842126762175</v>
      </c>
      <c r="F26569">
        <v>0.91570761216867902</v>
      </c>
      <c r="G26569">
        <v>0.99387504351876399</v>
      </c>
    </row>
    <row r="26570" spans="1:7">
      <c r="A26570" t="s">
        <v>26572</v>
      </c>
      <c r="B26570">
        <v>4.7704433266745703</v>
      </c>
      <c r="C26570">
        <v>-0.46293800088995501</v>
      </c>
      <c r="D26570">
        <v>4.40112634665494</v>
      </c>
      <c r="E26570">
        <v>-0.105186255614273</v>
      </c>
      <c r="F26570">
        <v>0.91622801664907905</v>
      </c>
      <c r="G26570">
        <v>0.99387504351876399</v>
      </c>
    </row>
    <row r="26571" spans="1:7">
      <c r="A26571" t="s">
        <v>26573</v>
      </c>
      <c r="B26571">
        <v>6.5778371264965596</v>
      </c>
      <c r="C26571">
        <v>0.54833545530829397</v>
      </c>
      <c r="D26571">
        <v>5.1107080749308098</v>
      </c>
      <c r="E26571">
        <v>0.107291484324453</v>
      </c>
      <c r="F26571">
        <v>0.91455774007125901</v>
      </c>
      <c r="G26571">
        <v>0.99387504351876399</v>
      </c>
    </row>
    <row r="26572" spans="1:7">
      <c r="A26572" t="s">
        <v>26574</v>
      </c>
      <c r="B26572">
        <v>61.922600723137499</v>
      </c>
      <c r="C26572">
        <v>0.21755548257999099</v>
      </c>
      <c r="D26572">
        <v>2.0738064732716501</v>
      </c>
      <c r="E26572">
        <v>0.104906357166865</v>
      </c>
      <c r="F26572">
        <v>0.91645011451682601</v>
      </c>
      <c r="G26572">
        <v>0.99387504351876399</v>
      </c>
    </row>
    <row r="26573" spans="1:7">
      <c r="A26573" t="s">
        <v>26575</v>
      </c>
      <c r="B26573">
        <v>3.5162986592027399</v>
      </c>
      <c r="C26573">
        <v>0.46982842488105803</v>
      </c>
      <c r="D26573">
        <v>4.3777723164787599</v>
      </c>
      <c r="E26573">
        <v>0.10732134768922</v>
      </c>
      <c r="F26573">
        <v>0.91453404934239702</v>
      </c>
      <c r="G26573">
        <v>0.99387504351876399</v>
      </c>
    </row>
    <row r="26574" spans="1:7">
      <c r="A26574" t="s">
        <v>26576</v>
      </c>
      <c r="B26574">
        <v>12.1942700108181</v>
      </c>
      <c r="C26574">
        <v>-0.26024352074450402</v>
      </c>
      <c r="D26574">
        <v>2.4521204849731002</v>
      </c>
      <c r="E26574">
        <v>-0.106129989264112</v>
      </c>
      <c r="F26574">
        <v>0.91547921751632499</v>
      </c>
      <c r="G26574">
        <v>0.99387504351876399</v>
      </c>
    </row>
    <row r="26575" spans="1:7">
      <c r="A26575" t="s">
        <v>26577</v>
      </c>
      <c r="B26575">
        <v>29.627571767528</v>
      </c>
      <c r="C26575">
        <v>0.14163527226014</v>
      </c>
      <c r="D26575">
        <v>1.3260087347829199</v>
      </c>
      <c r="E26575">
        <v>0.10681322720195199</v>
      </c>
      <c r="F26575">
        <v>0.91493715372157602</v>
      </c>
      <c r="G26575">
        <v>0.99387504351876399</v>
      </c>
    </row>
    <row r="26576" spans="1:7">
      <c r="A26576" t="s">
        <v>26578</v>
      </c>
      <c r="B26576">
        <v>2540.6557527233199</v>
      </c>
      <c r="C26576">
        <v>-3.8744750746657598E-2</v>
      </c>
      <c r="D26576">
        <v>0.36484364541293601</v>
      </c>
      <c r="E26576">
        <v>-0.10619549287423</v>
      </c>
      <c r="F26576">
        <v>0.915427246892069</v>
      </c>
      <c r="G26576">
        <v>0.99387504351876399</v>
      </c>
    </row>
    <row r="26577" spans="1:7">
      <c r="A26577" t="s">
        <v>26579</v>
      </c>
      <c r="B26577">
        <v>1526.1393690577399</v>
      </c>
      <c r="C26577">
        <v>3.27042395689238E-2</v>
      </c>
      <c r="D26577">
        <v>0.30831369926716501</v>
      </c>
      <c r="E26577">
        <v>0.106074558628627</v>
      </c>
      <c r="F26577">
        <v>0.91552319651552005</v>
      </c>
      <c r="G26577">
        <v>0.99387504351876399</v>
      </c>
    </row>
    <row r="26578" spans="1:7">
      <c r="A26578" t="s">
        <v>26580</v>
      </c>
      <c r="B26578">
        <v>4240.0291637847604</v>
      </c>
      <c r="C26578">
        <v>2.2084072875404599E-2</v>
      </c>
      <c r="D26578">
        <v>0.20644339246069199</v>
      </c>
      <c r="E26578">
        <v>0.106973987455711</v>
      </c>
      <c r="F26578">
        <v>0.91480961631930502</v>
      </c>
      <c r="G26578">
        <v>0.99387504351876399</v>
      </c>
    </row>
    <row r="26579" spans="1:7">
      <c r="A26579" t="s">
        <v>26581</v>
      </c>
      <c r="B26579">
        <v>115.37235970128501</v>
      </c>
      <c r="C26579">
        <v>-0.10285348725648701</v>
      </c>
      <c r="D26579">
        <v>0.97856375103149595</v>
      </c>
      <c r="E26579">
        <v>-0.105106578031395</v>
      </c>
      <c r="F26579">
        <v>0.91629123970478099</v>
      </c>
      <c r="G26579">
        <v>0.99387504351876399</v>
      </c>
    </row>
    <row r="26580" spans="1:7">
      <c r="A26580" t="s">
        <v>26582</v>
      </c>
      <c r="B26580">
        <v>78.810594860282706</v>
      </c>
      <c r="C26580">
        <v>0.15361353630765301</v>
      </c>
      <c r="D26580">
        <v>1.4678372285082599</v>
      </c>
      <c r="E26580">
        <v>0.104652977403883</v>
      </c>
      <c r="F26580">
        <v>0.91665117557986098</v>
      </c>
      <c r="G26580">
        <v>0.99387504351876399</v>
      </c>
    </row>
    <row r="26581" spans="1:7">
      <c r="A26581" t="s">
        <v>26583</v>
      </c>
      <c r="B26581">
        <v>303.80553528266398</v>
      </c>
      <c r="C26581">
        <v>3.98477160417888E-2</v>
      </c>
      <c r="D26581">
        <v>0.37916871752750703</v>
      </c>
      <c r="E26581">
        <v>0.105092309042868</v>
      </c>
      <c r="F26581">
        <v>0.91630256200496696</v>
      </c>
      <c r="G26581">
        <v>0.99387504351876399</v>
      </c>
    </row>
    <row r="26582" spans="1:7">
      <c r="A26582" t="s">
        <v>26584</v>
      </c>
      <c r="B26582">
        <v>11.4630828732372</v>
      </c>
      <c r="C26582">
        <v>-0.194441109136992</v>
      </c>
      <c r="D26582">
        <v>1.82851959927092</v>
      </c>
      <c r="E26582">
        <v>-0.106337995619254</v>
      </c>
      <c r="F26582">
        <v>0.91531418633268502</v>
      </c>
      <c r="G26582">
        <v>0.99387504351876399</v>
      </c>
    </row>
    <row r="26583" spans="1:7">
      <c r="A26583" t="s">
        <v>26585</v>
      </c>
      <c r="B26583">
        <v>28.359590195538001</v>
      </c>
      <c r="C26583">
        <v>-0.147208874395345</v>
      </c>
      <c r="D26583">
        <v>1.3739906008978799</v>
      </c>
      <c r="E26583">
        <v>-0.107139651682585</v>
      </c>
      <c r="F26583">
        <v>0.91467819069787104</v>
      </c>
      <c r="G26583">
        <v>0.99387504351876399</v>
      </c>
    </row>
    <row r="26584" spans="1:7">
      <c r="A26584" t="s">
        <v>26586</v>
      </c>
      <c r="B26584">
        <v>169.77591770439699</v>
      </c>
      <c r="C26584">
        <v>-4.9258496929209798E-2</v>
      </c>
      <c r="D26584">
        <v>0.46125526645886</v>
      </c>
      <c r="E26584">
        <v>-0.10679226994496201</v>
      </c>
      <c r="F26584">
        <v>0.914953780095345</v>
      </c>
      <c r="G26584">
        <v>0.99387504351876399</v>
      </c>
    </row>
    <row r="26585" spans="1:7">
      <c r="A26585" t="s">
        <v>26587</v>
      </c>
      <c r="B26585">
        <v>48.889419414876699</v>
      </c>
      <c r="C26585">
        <v>-7.1193751608283007E-2</v>
      </c>
      <c r="D26585">
        <v>0.66821250614814498</v>
      </c>
      <c r="E26585">
        <v>-0.106543578507193</v>
      </c>
      <c r="F26585">
        <v>0.91515108150229996</v>
      </c>
      <c r="G26585">
        <v>0.99387504351876399</v>
      </c>
    </row>
    <row r="26586" spans="1:7">
      <c r="A26586" t="s">
        <v>26588</v>
      </c>
      <c r="B26586">
        <v>13.425472253339599</v>
      </c>
      <c r="C26586">
        <v>-0.196000255365299</v>
      </c>
      <c r="D26586">
        <v>1.8397851942713199</v>
      </c>
      <c r="E26586">
        <v>-0.1065343149709</v>
      </c>
      <c r="F26586">
        <v>0.91515843090642601</v>
      </c>
      <c r="G26586">
        <v>0.99387504351876399</v>
      </c>
    </row>
    <row r="26587" spans="1:7">
      <c r="A26587" t="s">
        <v>26589</v>
      </c>
      <c r="B26587">
        <v>626.08600466283099</v>
      </c>
      <c r="C26587">
        <v>-3.8547391896651399E-2</v>
      </c>
      <c r="D26587">
        <v>0.36890278121228398</v>
      </c>
      <c r="E26587">
        <v>-0.104492006728649</v>
      </c>
      <c r="F26587">
        <v>0.91677891126259003</v>
      </c>
      <c r="G26587">
        <v>0.99387504351876399</v>
      </c>
    </row>
    <row r="26588" spans="1:7">
      <c r="A26588" t="s">
        <v>26590</v>
      </c>
      <c r="B26588">
        <v>18128.086691602599</v>
      </c>
      <c r="C26588">
        <v>-1.97935107724302E-2</v>
      </c>
      <c r="D26588">
        <v>0.18931844703401099</v>
      </c>
      <c r="E26588">
        <v>-0.104551411035367</v>
      </c>
      <c r="F26588">
        <v>0.91673177168292197</v>
      </c>
      <c r="G26588">
        <v>0.99387504351876399</v>
      </c>
    </row>
    <row r="26589" spans="1:7">
      <c r="A26589" t="s">
        <v>26591</v>
      </c>
      <c r="B26589">
        <v>7.5151243913166201</v>
      </c>
      <c r="C26589">
        <v>0.198228622314052</v>
      </c>
      <c r="D26589">
        <v>1.87920879671548</v>
      </c>
      <c r="E26589">
        <v>0.105485150272029</v>
      </c>
      <c r="F26589">
        <v>0.91599085261357804</v>
      </c>
      <c r="G26589">
        <v>0.99387504351876399</v>
      </c>
    </row>
    <row r="26590" spans="1:7">
      <c r="A26590" t="s">
        <v>26592</v>
      </c>
      <c r="B26590">
        <v>6460.0718973267803</v>
      </c>
      <c r="C26590">
        <v>1.84184668960546E-2</v>
      </c>
      <c r="D26590">
        <v>0.17542309190466801</v>
      </c>
      <c r="E26590">
        <v>0.104994540320062</v>
      </c>
      <c r="F26590">
        <v>0.91638014096870601</v>
      </c>
      <c r="G26590">
        <v>0.99387504351876399</v>
      </c>
    </row>
    <row r="26591" spans="1:7">
      <c r="A26591" t="s">
        <v>26593</v>
      </c>
      <c r="B26591">
        <v>20.767499292250299</v>
      </c>
      <c r="C26591">
        <v>0.12408386599684799</v>
      </c>
      <c r="D26591">
        <v>1.1841862202720601</v>
      </c>
      <c r="E26591">
        <v>0.104784081990365</v>
      </c>
      <c r="F26591">
        <v>0.91654714123994097</v>
      </c>
      <c r="G26591">
        <v>0.99387504351876399</v>
      </c>
    </row>
    <row r="26592" spans="1:7">
      <c r="A26592" t="s">
        <v>26594</v>
      </c>
      <c r="B26592">
        <v>22.520605546160599</v>
      </c>
      <c r="C26592">
        <v>0.21773258612782201</v>
      </c>
      <c r="D26592">
        <v>2.0654224804733299</v>
      </c>
      <c r="E26592">
        <v>0.10541794145569899</v>
      </c>
      <c r="F26592">
        <v>0.91604418016272704</v>
      </c>
      <c r="G26592">
        <v>0.99387504351876399</v>
      </c>
    </row>
    <row r="26593" spans="1:7">
      <c r="A26593" t="s">
        <v>26595</v>
      </c>
      <c r="B26593">
        <v>7.6942486489161901</v>
      </c>
      <c r="C26593">
        <v>0.23669316865849199</v>
      </c>
      <c r="D26593">
        <v>2.2227179827185402</v>
      </c>
      <c r="E26593">
        <v>0.10648816921389199</v>
      </c>
      <c r="F26593">
        <v>0.915195041635534</v>
      </c>
      <c r="G26593">
        <v>0.99387504351876399</v>
      </c>
    </row>
    <row r="26594" spans="1:7">
      <c r="A26594" t="s">
        <v>26596</v>
      </c>
      <c r="B26594">
        <v>721.91329779606997</v>
      </c>
      <c r="C26594">
        <v>5.4907983079038297E-2</v>
      </c>
      <c r="D26594">
        <v>0.52286724253697803</v>
      </c>
      <c r="E26594">
        <v>0.105013239713817</v>
      </c>
      <c r="F26594">
        <v>0.916365303037185</v>
      </c>
      <c r="G26594">
        <v>0.99387504351876399</v>
      </c>
    </row>
    <row r="26595" spans="1:7">
      <c r="A26595" t="s">
        <v>26597</v>
      </c>
      <c r="B26595">
        <v>10.7223583096246</v>
      </c>
      <c r="C26595">
        <v>-0.152304259519354</v>
      </c>
      <c r="D26595">
        <v>1.43582989208211</v>
      </c>
      <c r="E26595">
        <v>-0.10607402754270299</v>
      </c>
      <c r="F26595">
        <v>0.91552361788353398</v>
      </c>
      <c r="G26595">
        <v>0.99387504351876399</v>
      </c>
    </row>
    <row r="26596" spans="1:7">
      <c r="A26596" t="s">
        <v>26598</v>
      </c>
      <c r="B26596">
        <v>6209.6427219519401</v>
      </c>
      <c r="C26596">
        <v>-1.5016418151917401E-2</v>
      </c>
      <c r="D26596">
        <v>0.14204160471275001</v>
      </c>
      <c r="E26596">
        <v>-0.10571844905783</v>
      </c>
      <c r="F26596">
        <v>0.915805742149571</v>
      </c>
      <c r="G26596">
        <v>0.99387504351876399</v>
      </c>
    </row>
    <row r="26597" spans="1:7">
      <c r="A26597" t="s">
        <v>26599</v>
      </c>
      <c r="B26597">
        <v>49.2952368519747</v>
      </c>
      <c r="C26597">
        <v>0.14078331964812699</v>
      </c>
      <c r="D26597">
        <v>1.3161197514279299</v>
      </c>
      <c r="E26597">
        <v>0.10696847266017</v>
      </c>
      <c r="F26597">
        <v>0.91481399138617403</v>
      </c>
      <c r="G26597">
        <v>0.99387504351876399</v>
      </c>
    </row>
    <row r="26598" spans="1:7">
      <c r="A26598" t="s">
        <v>26600</v>
      </c>
      <c r="B26598">
        <v>471.97228092230301</v>
      </c>
      <c r="C26598">
        <v>5.6372041084842298E-2</v>
      </c>
      <c r="D26598">
        <v>0.52992109510025598</v>
      </c>
      <c r="E26598">
        <v>0.10637817895167399</v>
      </c>
      <c r="F26598">
        <v>0.91528230550171497</v>
      </c>
      <c r="G26598">
        <v>0.99387504351876399</v>
      </c>
    </row>
    <row r="26599" spans="1:7">
      <c r="A26599" t="s">
        <v>26601</v>
      </c>
      <c r="B26599">
        <v>92.437275844978203</v>
      </c>
      <c r="C26599">
        <v>7.5347454735927202E-2</v>
      </c>
      <c r="D26599">
        <v>0.71083140670433598</v>
      </c>
      <c r="E26599">
        <v>0.105999051287371</v>
      </c>
      <c r="F26599">
        <v>0.91558310490969796</v>
      </c>
      <c r="G26599">
        <v>0.99387504351876399</v>
      </c>
    </row>
    <row r="26600" spans="1:7">
      <c r="A26600" t="s">
        <v>26602</v>
      </c>
      <c r="B26600">
        <v>3.6023280675443501</v>
      </c>
      <c r="C26600">
        <v>0.426031857616603</v>
      </c>
      <c r="D26600">
        <v>3.9938884683281799</v>
      </c>
      <c r="E26600">
        <v>0.10667094511904</v>
      </c>
      <c r="F26600">
        <v>0.91505003349457403</v>
      </c>
      <c r="G26600">
        <v>0.99387504351876399</v>
      </c>
    </row>
    <row r="26601" spans="1:7">
      <c r="A26601" t="s">
        <v>26603</v>
      </c>
      <c r="B26601">
        <v>10.7768082150555</v>
      </c>
      <c r="C26601">
        <v>-0.244052169373597</v>
      </c>
      <c r="D26601">
        <v>2.3480128505170601</v>
      </c>
      <c r="E26601">
        <v>-0.10393987806321101</v>
      </c>
      <c r="F26601">
        <v>0.91721706036203599</v>
      </c>
      <c r="G26601">
        <v>0.99397347194793395</v>
      </c>
    </row>
    <row r="26602" spans="1:7">
      <c r="A26602" t="s">
        <v>26604</v>
      </c>
      <c r="B26602">
        <v>121.731161599369</v>
      </c>
      <c r="C26602">
        <v>-6.3670424713246396E-2</v>
      </c>
      <c r="D26602">
        <v>0.61197756769925704</v>
      </c>
      <c r="E26602">
        <v>-0.104040455196122</v>
      </c>
      <c r="F26602">
        <v>0.91713724415381703</v>
      </c>
      <c r="G26602">
        <v>0.99397347194793395</v>
      </c>
    </row>
    <row r="26603" spans="1:7">
      <c r="A26603" t="s">
        <v>26605</v>
      </c>
      <c r="B26603">
        <v>22.5837025783499</v>
      </c>
      <c r="C26603">
        <v>0.20709189350575699</v>
      </c>
      <c r="D26603">
        <v>1.98945534343631</v>
      </c>
      <c r="E26603">
        <v>0.10409476854507101</v>
      </c>
      <c r="F26603">
        <v>0.91709414240177001</v>
      </c>
      <c r="G26603">
        <v>0.99397347194793395</v>
      </c>
    </row>
    <row r="26604" spans="1:7">
      <c r="A26604" t="s">
        <v>26606</v>
      </c>
      <c r="B26604">
        <v>24.9594120743314</v>
      </c>
      <c r="C26604">
        <v>-6.89332177943945E-2</v>
      </c>
      <c r="D26604">
        <v>0.66305164545614104</v>
      </c>
      <c r="E26604">
        <v>-0.10396357247099899</v>
      </c>
      <c r="F26604">
        <v>0.91719825682995704</v>
      </c>
      <c r="G26604">
        <v>0.99397347194793395</v>
      </c>
    </row>
    <row r="26605" spans="1:7">
      <c r="A26605" t="s">
        <v>26607</v>
      </c>
      <c r="B26605">
        <v>3.9720060190171602</v>
      </c>
      <c r="C26605">
        <v>0.24972785048849599</v>
      </c>
      <c r="D26605">
        <v>2.40284627619423</v>
      </c>
      <c r="E26605">
        <v>0.103930015399916</v>
      </c>
      <c r="F26605">
        <v>0.91722488723961604</v>
      </c>
      <c r="G26605">
        <v>0.99397347194793395</v>
      </c>
    </row>
    <row r="26606" spans="1:7">
      <c r="A26606" t="s">
        <v>26608</v>
      </c>
      <c r="B26606">
        <v>8.8682926848359003</v>
      </c>
      <c r="C26606">
        <v>0.328119419469521</v>
      </c>
      <c r="D26606">
        <v>3.1535690539661601</v>
      </c>
      <c r="E26606">
        <v>0.104047006377379</v>
      </c>
      <c r="F26606">
        <v>0.91713204528287096</v>
      </c>
      <c r="G26606">
        <v>0.99397347194793395</v>
      </c>
    </row>
    <row r="26607" spans="1:7">
      <c r="A26607" t="s">
        <v>26609</v>
      </c>
      <c r="B26607">
        <v>30.7337517981213</v>
      </c>
      <c r="C26607">
        <v>-0.12676694052599899</v>
      </c>
      <c r="D26607">
        <v>1.2213311155223801</v>
      </c>
      <c r="E26607">
        <v>-0.103794080831043</v>
      </c>
      <c r="F26607">
        <v>0.91733276391097995</v>
      </c>
      <c r="G26607">
        <v>0.99403601589538504</v>
      </c>
    </row>
    <row r="26608" spans="1:7">
      <c r="A26608" t="s">
        <v>26610</v>
      </c>
      <c r="B26608">
        <v>215.14328931969001</v>
      </c>
      <c r="C26608">
        <v>-9.6893179423263906E-2</v>
      </c>
      <c r="D26608">
        <v>0.93411774221286303</v>
      </c>
      <c r="E26608">
        <v>-0.103726944735821</v>
      </c>
      <c r="F26608">
        <v>0.91738604318265005</v>
      </c>
      <c r="G26608">
        <v>0.99403601589538504</v>
      </c>
    </row>
    <row r="26609" spans="1:7">
      <c r="A26609" t="s">
        <v>26611</v>
      </c>
      <c r="B26609">
        <v>906.94336919848899</v>
      </c>
      <c r="C26609">
        <v>-3.9324229445864001E-2</v>
      </c>
      <c r="D26609">
        <v>0.37904832767316798</v>
      </c>
      <c r="E26609">
        <v>-0.103744632478028</v>
      </c>
      <c r="F26609">
        <v>0.91737200613690495</v>
      </c>
      <c r="G26609">
        <v>0.99403601589538504</v>
      </c>
    </row>
    <row r="26610" spans="1:7">
      <c r="A26610" t="s">
        <v>26612</v>
      </c>
      <c r="B26610">
        <v>3308.13442116939</v>
      </c>
      <c r="C26610">
        <v>-1.8989286580914401E-2</v>
      </c>
      <c r="D26610">
        <v>0.18392640286067</v>
      </c>
      <c r="E26610">
        <v>-0.103243940432519</v>
      </c>
      <c r="F26610">
        <v>0.91776936679852195</v>
      </c>
      <c r="G26610">
        <v>0.99404314325907905</v>
      </c>
    </row>
    <row r="26611" spans="1:7">
      <c r="A26611" t="s">
        <v>26613</v>
      </c>
      <c r="B26611">
        <v>9763.8388046234995</v>
      </c>
      <c r="C26611">
        <v>1.11286781103653E-2</v>
      </c>
      <c r="D26611">
        <v>0.107606577256652</v>
      </c>
      <c r="E26611">
        <v>0.10342005474091299</v>
      </c>
      <c r="F26611">
        <v>0.917629596107434</v>
      </c>
      <c r="G26611">
        <v>0.99404314325907905</v>
      </c>
    </row>
    <row r="26612" spans="1:7">
      <c r="A26612" t="s">
        <v>26614</v>
      </c>
      <c r="B26612">
        <v>39.755912136750297</v>
      </c>
      <c r="C26612">
        <v>0.109514240928709</v>
      </c>
      <c r="D26612">
        <v>1.0604548326088401</v>
      </c>
      <c r="E26612">
        <v>0.10327100934538801</v>
      </c>
      <c r="F26612">
        <v>0.91774788376388206</v>
      </c>
      <c r="G26612">
        <v>0.99404314325907905</v>
      </c>
    </row>
    <row r="26613" spans="1:7">
      <c r="A26613" t="s">
        <v>26615</v>
      </c>
      <c r="B26613">
        <v>95.546016172711802</v>
      </c>
      <c r="C26613">
        <v>-6.01299663891674E-2</v>
      </c>
      <c r="D26613">
        <v>0.58316101826588296</v>
      </c>
      <c r="E26613">
        <v>-0.10311040091118</v>
      </c>
      <c r="F26613">
        <v>0.91787535029160605</v>
      </c>
      <c r="G26613">
        <v>0.99404314325907905</v>
      </c>
    </row>
    <row r="26614" spans="1:7">
      <c r="A26614" t="s">
        <v>26616</v>
      </c>
      <c r="B26614">
        <v>21.247600416733299</v>
      </c>
      <c r="C26614">
        <v>8.9801840486274404E-2</v>
      </c>
      <c r="D26614">
        <v>0.87073082079400799</v>
      </c>
      <c r="E26614">
        <v>0.10313387138907699</v>
      </c>
      <c r="F26614">
        <v>0.91785672286708297</v>
      </c>
      <c r="G26614">
        <v>0.99404314325907905</v>
      </c>
    </row>
    <row r="26615" spans="1:7">
      <c r="A26615" t="s">
        <v>26617</v>
      </c>
      <c r="B26615">
        <v>766.56699738370901</v>
      </c>
      <c r="C26615">
        <v>3.0726278263682301E-2</v>
      </c>
      <c r="D26615">
        <v>0.29692195535117399</v>
      </c>
      <c r="E26615">
        <v>0.103482675194368</v>
      </c>
      <c r="F26615">
        <v>0.91757989886178704</v>
      </c>
      <c r="G26615">
        <v>0.99404314325907905</v>
      </c>
    </row>
    <row r="26616" spans="1:7">
      <c r="A26616" t="s">
        <v>26618</v>
      </c>
      <c r="B26616">
        <v>18782.641850221</v>
      </c>
      <c r="C26616">
        <v>-4.0072844030169703E-2</v>
      </c>
      <c r="D26616">
        <v>0.38724266307648503</v>
      </c>
      <c r="E26616">
        <v>-0.103482513294912</v>
      </c>
      <c r="F26616">
        <v>0.91758002734905597</v>
      </c>
      <c r="G26616">
        <v>0.99404314325907905</v>
      </c>
    </row>
    <row r="26617" spans="1:7">
      <c r="A26617" t="s">
        <v>26619</v>
      </c>
      <c r="B26617">
        <v>44.025966400430796</v>
      </c>
      <c r="C26617">
        <v>0.12554385950476801</v>
      </c>
      <c r="D26617">
        <v>1.2163221627418701</v>
      </c>
      <c r="E26617">
        <v>0.103215959842221</v>
      </c>
      <c r="F26617">
        <v>0.91779157344204998</v>
      </c>
      <c r="G26617">
        <v>0.99404314325907905</v>
      </c>
    </row>
    <row r="26618" spans="1:7">
      <c r="A26618" t="s">
        <v>26620</v>
      </c>
      <c r="B26618">
        <v>11.3226529212152</v>
      </c>
      <c r="C26618">
        <v>0.27689678638929299</v>
      </c>
      <c r="D26618">
        <v>2.6798425919175699</v>
      </c>
      <c r="E26618">
        <v>0.103325765186513</v>
      </c>
      <c r="F26618">
        <v>0.91770442739506397</v>
      </c>
      <c r="G26618">
        <v>0.99404314325907905</v>
      </c>
    </row>
    <row r="26619" spans="1:7">
      <c r="A26619" t="s">
        <v>26621</v>
      </c>
      <c r="B26619">
        <v>4.91551463454201</v>
      </c>
      <c r="C26619">
        <v>0.58416544089172895</v>
      </c>
      <c r="D26619">
        <v>5.6500612899584599</v>
      </c>
      <c r="E26619">
        <v>0.10339099186940399</v>
      </c>
      <c r="F26619">
        <v>0.917652661279167</v>
      </c>
      <c r="G26619">
        <v>0.99404314325907905</v>
      </c>
    </row>
    <row r="26620" spans="1:7">
      <c r="A26620" t="s">
        <v>26622</v>
      </c>
      <c r="B26620">
        <v>14676.7117831905</v>
      </c>
      <c r="C26620">
        <v>1.6862142406677098E-2</v>
      </c>
      <c r="D26620">
        <v>0.163461137940627</v>
      </c>
      <c r="E26620">
        <v>0.103156888659382</v>
      </c>
      <c r="F26620">
        <v>0.91783845517609597</v>
      </c>
      <c r="G26620">
        <v>0.99404314325907905</v>
      </c>
    </row>
    <row r="26621" spans="1:7">
      <c r="A26621" t="s">
        <v>26623</v>
      </c>
      <c r="B26621">
        <v>282.60231296727699</v>
      </c>
      <c r="C26621">
        <v>4.0868636608877601E-2</v>
      </c>
      <c r="D26621">
        <v>0.39503114414370499</v>
      </c>
      <c r="E26621">
        <v>0.10345674566360299</v>
      </c>
      <c r="F26621">
        <v>0.91760047718313698</v>
      </c>
      <c r="G26621">
        <v>0.99404314325907905</v>
      </c>
    </row>
    <row r="26622" spans="1:7">
      <c r="A26622" t="s">
        <v>26624</v>
      </c>
      <c r="B26622">
        <v>25.9793502873808</v>
      </c>
      <c r="C26622">
        <v>-0.17527461873029601</v>
      </c>
      <c r="D26622">
        <v>1.6981360843566899</v>
      </c>
      <c r="E26622">
        <v>-0.103215884960537</v>
      </c>
      <c r="F26622">
        <v>0.91779163287157906</v>
      </c>
      <c r="G26622">
        <v>0.99404314325907905</v>
      </c>
    </row>
    <row r="26623" spans="1:7">
      <c r="A26623" t="s">
        <v>26625</v>
      </c>
      <c r="B26623">
        <v>156.40872916354499</v>
      </c>
      <c r="C26623">
        <v>4.9600302970410702E-2</v>
      </c>
      <c r="D26623">
        <v>0.47866285842332201</v>
      </c>
      <c r="E26623">
        <v>0.103622627278394</v>
      </c>
      <c r="F26623">
        <v>0.91746883035626303</v>
      </c>
      <c r="G26623">
        <v>0.99404314325907905</v>
      </c>
    </row>
    <row r="26624" spans="1:7">
      <c r="A26624" t="s">
        <v>26626</v>
      </c>
      <c r="B26624">
        <v>4694.5216678080797</v>
      </c>
      <c r="C26624">
        <v>2.4622955335015899E-2</v>
      </c>
      <c r="D26624">
        <v>0.23899015947888699</v>
      </c>
      <c r="E26624">
        <v>0.103029159814386</v>
      </c>
      <c r="F26624">
        <v>0.91793982791210305</v>
      </c>
      <c r="G26624">
        <v>0.99406399198279105</v>
      </c>
    </row>
    <row r="26625" spans="1:7">
      <c r="A26625" t="s">
        <v>26627</v>
      </c>
      <c r="B26625">
        <v>122.08488679804699</v>
      </c>
      <c r="C26625">
        <v>8.6009738304700406E-2</v>
      </c>
      <c r="D26625">
        <v>0.83591313746641305</v>
      </c>
      <c r="E26625">
        <v>0.102893152948151</v>
      </c>
      <c r="F26625">
        <v>0.918047772014011</v>
      </c>
      <c r="G26625">
        <v>0.99406399198279105</v>
      </c>
    </row>
    <row r="26626" spans="1:7">
      <c r="A26626" t="s">
        <v>26628</v>
      </c>
      <c r="B26626">
        <v>6597.9260968150202</v>
      </c>
      <c r="C26626">
        <v>1.9442914093862101E-2</v>
      </c>
      <c r="D26626">
        <v>0.18888720116556099</v>
      </c>
      <c r="E26626">
        <v>0.102933994330406</v>
      </c>
      <c r="F26626">
        <v>0.91801535741578699</v>
      </c>
      <c r="G26626">
        <v>0.99406399198279105</v>
      </c>
    </row>
    <row r="26627" spans="1:7">
      <c r="A26627" t="s">
        <v>26629</v>
      </c>
      <c r="B26627">
        <v>5585.4112068484101</v>
      </c>
      <c r="C26627">
        <v>1.21562701059193E-2</v>
      </c>
      <c r="D26627">
        <v>0.11817243353330301</v>
      </c>
      <c r="E26627">
        <v>0.102868915723</v>
      </c>
      <c r="F26627">
        <v>0.91806700844780698</v>
      </c>
      <c r="G26627">
        <v>0.99406399198279105</v>
      </c>
    </row>
    <row r="26628" spans="1:7">
      <c r="A26628" t="s">
        <v>26630</v>
      </c>
      <c r="B26628">
        <v>26.2577817314349</v>
      </c>
      <c r="C26628">
        <v>0.174241024227272</v>
      </c>
      <c r="D26628">
        <v>1.6929256963800801</v>
      </c>
      <c r="E26628">
        <v>0.10292301936218801</v>
      </c>
      <c r="F26628">
        <v>0.91802406791036195</v>
      </c>
      <c r="G26628">
        <v>0.99406399198279105</v>
      </c>
    </row>
    <row r="26629" spans="1:7">
      <c r="A26629" t="s">
        <v>26631</v>
      </c>
      <c r="B26629">
        <v>280.65005483847602</v>
      </c>
      <c r="C26629">
        <v>6.9545084981436495E-2</v>
      </c>
      <c r="D26629">
        <v>0.67652756201800701</v>
      </c>
      <c r="E26629">
        <v>0.102797120007929</v>
      </c>
      <c r="F26629">
        <v>0.91812399105748799</v>
      </c>
      <c r="G26629">
        <v>0.99408481779504199</v>
      </c>
    </row>
    <row r="26630" spans="1:7">
      <c r="A26630" t="s">
        <v>26632</v>
      </c>
      <c r="B26630">
        <v>17.3556936442648</v>
      </c>
      <c r="C26630">
        <v>-0.22893848960462601</v>
      </c>
      <c r="D26630">
        <v>2.2298284244503002</v>
      </c>
      <c r="E26630">
        <v>-0.10267089929175301</v>
      </c>
      <c r="F26630">
        <v>0.918224170559651</v>
      </c>
      <c r="G26630">
        <v>0.99408481779504199</v>
      </c>
    </row>
    <row r="26631" spans="1:7">
      <c r="A26631" t="s">
        <v>26633</v>
      </c>
      <c r="B26631">
        <v>587.016557139469</v>
      </c>
      <c r="C26631">
        <v>-3.2203222017060398E-2</v>
      </c>
      <c r="D26631">
        <v>0.31349766016866698</v>
      </c>
      <c r="E26631">
        <v>-0.102722368006621</v>
      </c>
      <c r="F26631">
        <v>0.91818332045052198</v>
      </c>
      <c r="G26631">
        <v>0.99408481779504199</v>
      </c>
    </row>
    <row r="26632" spans="1:7">
      <c r="A26632" t="s">
        <v>26634</v>
      </c>
      <c r="B26632">
        <v>351.59197259354602</v>
      </c>
      <c r="C26632">
        <v>5.2654245767410103E-2</v>
      </c>
      <c r="D26632">
        <v>0.51269690429250203</v>
      </c>
      <c r="E26632">
        <v>0.102700533836986</v>
      </c>
      <c r="F26632">
        <v>0.91820064994587403</v>
      </c>
      <c r="G26632">
        <v>0.99408481779504199</v>
      </c>
    </row>
    <row r="26633" spans="1:7">
      <c r="A26633" t="s">
        <v>26635</v>
      </c>
      <c r="B26633">
        <v>437.09533301014199</v>
      </c>
      <c r="C26633">
        <v>-4.8818309590048299E-2</v>
      </c>
      <c r="D26633">
        <v>0.47640426421628501</v>
      </c>
      <c r="E26633">
        <v>-0.10247244463766</v>
      </c>
      <c r="F26633">
        <v>0.91838168368698803</v>
      </c>
      <c r="G26633">
        <v>0.99421800822426498</v>
      </c>
    </row>
    <row r="26634" spans="1:7">
      <c r="A26634" t="s">
        <v>26636</v>
      </c>
      <c r="B26634">
        <v>69.387845688232701</v>
      </c>
      <c r="C26634">
        <v>-9.3857374241289301E-2</v>
      </c>
      <c r="D26634">
        <v>0.918177731709925</v>
      </c>
      <c r="E26634">
        <v>-0.102221357586726</v>
      </c>
      <c r="F26634">
        <v>0.91858097564916696</v>
      </c>
      <c r="G26634">
        <v>0.99439641571814197</v>
      </c>
    </row>
    <row r="26635" spans="1:7">
      <c r="A26635" t="s">
        <v>26637</v>
      </c>
      <c r="B26635">
        <v>6.8035711193985904</v>
      </c>
      <c r="C26635">
        <v>0.32739499433626901</v>
      </c>
      <c r="D26635">
        <v>3.2101216998643398</v>
      </c>
      <c r="E26635">
        <v>0.10198834341704401</v>
      </c>
      <c r="F26635">
        <v>0.91876592744178398</v>
      </c>
      <c r="G26635">
        <v>0.99448460322216703</v>
      </c>
    </row>
    <row r="26636" spans="1:7">
      <c r="A26636" t="s">
        <v>26638</v>
      </c>
      <c r="B26636">
        <v>163.60351652887999</v>
      </c>
      <c r="C26636">
        <v>0.112902151636151</v>
      </c>
      <c r="D26636">
        <v>1.10623400805879</v>
      </c>
      <c r="E26636">
        <v>0.102059917534329</v>
      </c>
      <c r="F26636">
        <v>0.91870911600236105</v>
      </c>
      <c r="G26636">
        <v>0.99448460322216703</v>
      </c>
    </row>
    <row r="26637" spans="1:7">
      <c r="A26637" t="s">
        <v>26639</v>
      </c>
      <c r="B26637">
        <v>30.848451411678099</v>
      </c>
      <c r="C26637">
        <v>-7.1062921783039398E-2</v>
      </c>
      <c r="D26637">
        <v>0.69676874532373201</v>
      </c>
      <c r="E26637">
        <v>-0.101989250034489</v>
      </c>
      <c r="F26637">
        <v>0.91876520781813098</v>
      </c>
      <c r="G26637">
        <v>0.99448460322216703</v>
      </c>
    </row>
    <row r="26638" spans="1:7">
      <c r="A26638" t="s">
        <v>26640</v>
      </c>
      <c r="B26638">
        <v>18.7582836714523</v>
      </c>
      <c r="C26638">
        <v>0.254546429955751</v>
      </c>
      <c r="D26638">
        <v>2.50470311926719</v>
      </c>
      <c r="E26638">
        <v>0.10162738569600401</v>
      </c>
      <c r="F26638">
        <v>0.91905244134322295</v>
      </c>
      <c r="G26638">
        <v>0.99449461367982395</v>
      </c>
    </row>
    <row r="26639" spans="1:7">
      <c r="A26639" t="s">
        <v>26641</v>
      </c>
      <c r="B26639">
        <v>13.458441030939699</v>
      </c>
      <c r="C26639">
        <v>-0.32897988029573699</v>
      </c>
      <c r="D26639">
        <v>3.2354523764263301</v>
      </c>
      <c r="E26639">
        <v>-0.10167971647263301</v>
      </c>
      <c r="F26639">
        <v>0.91901090259904805</v>
      </c>
      <c r="G26639">
        <v>0.99449461367982395</v>
      </c>
    </row>
    <row r="26640" spans="1:7">
      <c r="A26640" t="s">
        <v>26642</v>
      </c>
      <c r="B26640">
        <v>9.4098833243391393</v>
      </c>
      <c r="C26640">
        <v>-0.27420553868959102</v>
      </c>
      <c r="D26640">
        <v>2.6969385767622902</v>
      </c>
      <c r="E26640">
        <v>-0.10167288979149799</v>
      </c>
      <c r="F26640">
        <v>0.91901632141993395</v>
      </c>
      <c r="G26640">
        <v>0.99449461367982395</v>
      </c>
    </row>
    <row r="26641" spans="1:7">
      <c r="A26641" t="s">
        <v>26643</v>
      </c>
      <c r="B26641">
        <v>207.883203331727</v>
      </c>
      <c r="C26641">
        <v>-9.7109235131880606E-2</v>
      </c>
      <c r="D26641">
        <v>0.95443200509798398</v>
      </c>
      <c r="E26641">
        <v>-0.10174557706906701</v>
      </c>
      <c r="F26641">
        <v>0.91895862456682298</v>
      </c>
      <c r="G26641">
        <v>0.99449461367982395</v>
      </c>
    </row>
    <row r="26642" spans="1:7">
      <c r="A26642" t="s">
        <v>26644</v>
      </c>
      <c r="B26642">
        <v>2886.97056041119</v>
      </c>
      <c r="C26642">
        <v>-2.5313061649447102E-2</v>
      </c>
      <c r="D26642">
        <v>0.248653042897263</v>
      </c>
      <c r="E26642">
        <v>-0.101800731471063</v>
      </c>
      <c r="F26642">
        <v>0.91891484503838305</v>
      </c>
      <c r="G26642">
        <v>0.99449461367982395</v>
      </c>
    </row>
    <row r="26643" spans="1:7">
      <c r="A26643" t="s">
        <v>26645</v>
      </c>
      <c r="B26643">
        <v>4.6929547531183404</v>
      </c>
      <c r="C26643">
        <v>0.11422022893853</v>
      </c>
      <c r="D26643">
        <v>1.1243746694107699</v>
      </c>
      <c r="E26643">
        <v>0.101585558662921</v>
      </c>
      <c r="F26643">
        <v>0.91908564266091597</v>
      </c>
      <c r="G26643">
        <v>0.99449461367982395</v>
      </c>
    </row>
    <row r="26644" spans="1:7">
      <c r="A26644" t="s">
        <v>26646</v>
      </c>
      <c r="B26644">
        <v>4.65723392194234</v>
      </c>
      <c r="C26644">
        <v>-0.20268762601326001</v>
      </c>
      <c r="D26644">
        <v>1.9942982189140701</v>
      </c>
      <c r="E26644">
        <v>-0.101633559159285</v>
      </c>
      <c r="F26644">
        <v>0.91904754100483799</v>
      </c>
      <c r="G26644">
        <v>0.99449461367982395</v>
      </c>
    </row>
    <row r="26645" spans="1:7">
      <c r="A26645" t="s">
        <v>26647</v>
      </c>
      <c r="B26645">
        <v>4.31730398302751</v>
      </c>
      <c r="C26645">
        <v>-0.34681492293723298</v>
      </c>
      <c r="D26645">
        <v>3.4049361639887401</v>
      </c>
      <c r="E26645">
        <v>-0.101856512496538</v>
      </c>
      <c r="F26645">
        <v>0.91887056836937298</v>
      </c>
      <c r="G26645">
        <v>0.99449461367982395</v>
      </c>
    </row>
    <row r="26646" spans="1:7">
      <c r="A26646" t="s">
        <v>26648</v>
      </c>
      <c r="B26646">
        <v>56.602472558045697</v>
      </c>
      <c r="C26646">
        <v>7.2352668256704E-2</v>
      </c>
      <c r="D26646">
        <v>0.71131618921147899</v>
      </c>
      <c r="E26646">
        <v>0.10171660557439299</v>
      </c>
      <c r="F26646">
        <v>0.91898162116832305</v>
      </c>
      <c r="G26646">
        <v>0.99449461367982395</v>
      </c>
    </row>
    <row r="26647" spans="1:7">
      <c r="A26647" t="s">
        <v>26649</v>
      </c>
      <c r="B26647">
        <v>4.7840211526574103</v>
      </c>
      <c r="C26647">
        <v>-0.29124029046099598</v>
      </c>
      <c r="D26647">
        <v>2.8713698518322799</v>
      </c>
      <c r="E26647">
        <v>-0.101429041011609</v>
      </c>
      <c r="F26647">
        <v>0.91920988395216097</v>
      </c>
      <c r="G26647">
        <v>0.99451706614339297</v>
      </c>
    </row>
    <row r="26648" spans="1:7">
      <c r="A26648" t="s">
        <v>26650</v>
      </c>
      <c r="B26648">
        <v>42.767908986661098</v>
      </c>
      <c r="C26648">
        <v>5.00581037914406E-2</v>
      </c>
      <c r="D26648">
        <v>0.49315332733999201</v>
      </c>
      <c r="E26648">
        <v>0.101506166573888</v>
      </c>
      <c r="F26648">
        <v>0.91914866262679595</v>
      </c>
      <c r="G26648">
        <v>0.99451706614339297</v>
      </c>
    </row>
    <row r="26649" spans="1:7">
      <c r="A26649" t="s">
        <v>26651</v>
      </c>
      <c r="B26649">
        <v>38.307506356765202</v>
      </c>
      <c r="C26649">
        <v>-0.144314232740857</v>
      </c>
      <c r="D26649">
        <v>1.4227892540676901</v>
      </c>
      <c r="E26649">
        <v>-0.101430505135086</v>
      </c>
      <c r="F26649">
        <v>0.91920872174444301</v>
      </c>
      <c r="G26649">
        <v>0.99451706614339297</v>
      </c>
    </row>
    <row r="26650" spans="1:7">
      <c r="A26650" t="s">
        <v>26652</v>
      </c>
      <c r="B26650">
        <v>12.776566656567001</v>
      </c>
      <c r="C26650">
        <v>-8.7849750433014503E-2</v>
      </c>
      <c r="D26650">
        <v>0.867580774339065</v>
      </c>
      <c r="E26650">
        <v>-0.10125829551714</v>
      </c>
      <c r="F26650">
        <v>0.91934542133467601</v>
      </c>
      <c r="G26650">
        <v>0.994624310679327</v>
      </c>
    </row>
    <row r="26651" spans="1:7">
      <c r="A26651" t="s">
        <v>26653</v>
      </c>
      <c r="B26651">
        <v>34.587667031231803</v>
      </c>
      <c r="C26651">
        <v>0.18460570555786801</v>
      </c>
      <c r="D26651">
        <v>1.8254239565890999</v>
      </c>
      <c r="E26651">
        <v>0.10113031818800799</v>
      </c>
      <c r="F26651">
        <v>0.91944701098213799</v>
      </c>
      <c r="G26651">
        <v>0.994624310679327</v>
      </c>
    </row>
    <row r="26652" spans="1:7">
      <c r="A26652" t="s">
        <v>26654</v>
      </c>
      <c r="B26652">
        <v>27.638881962538701</v>
      </c>
      <c r="C26652">
        <v>0.220682287169887</v>
      </c>
      <c r="D26652">
        <v>2.1813766133752002</v>
      </c>
      <c r="E26652">
        <v>0.101166522927203</v>
      </c>
      <c r="F26652">
        <v>0.91941827117491404</v>
      </c>
      <c r="G26652">
        <v>0.994624310679327</v>
      </c>
    </row>
    <row r="26653" spans="1:7">
      <c r="A26653" t="s">
        <v>26655</v>
      </c>
      <c r="B26653">
        <v>1915.0964807011901</v>
      </c>
      <c r="C26653">
        <v>2.58532028813469E-2</v>
      </c>
      <c r="D26653">
        <v>0.25557829218685801</v>
      </c>
      <c r="E26653">
        <v>0.10115570716172199</v>
      </c>
      <c r="F26653">
        <v>0.91942685686349102</v>
      </c>
      <c r="G26653">
        <v>0.994624310679327</v>
      </c>
    </row>
    <row r="26654" spans="1:7">
      <c r="A26654" t="s">
        <v>26656</v>
      </c>
      <c r="B26654">
        <v>24.965108472125799</v>
      </c>
      <c r="C26654">
        <v>0.14640567419225201</v>
      </c>
      <c r="D26654">
        <v>1.4578656864539099</v>
      </c>
      <c r="E26654">
        <v>0.10042466569630799</v>
      </c>
      <c r="F26654">
        <v>0.92000718835470296</v>
      </c>
      <c r="G26654">
        <v>0.99470774201461698</v>
      </c>
    </row>
    <row r="26655" spans="1:7">
      <c r="A26655" t="s">
        <v>26657</v>
      </c>
      <c r="B26655">
        <v>13.78893046142</v>
      </c>
      <c r="C26655">
        <v>0.16160220885900201</v>
      </c>
      <c r="D26655">
        <v>1.60747809450839</v>
      </c>
      <c r="E26655">
        <v>0.100531515428473</v>
      </c>
      <c r="F26655">
        <v>0.91992236387315296</v>
      </c>
      <c r="G26655">
        <v>0.99470774201461698</v>
      </c>
    </row>
    <row r="26656" spans="1:7">
      <c r="A26656" t="s">
        <v>26658</v>
      </c>
      <c r="B26656">
        <v>11.107935893908101</v>
      </c>
      <c r="C26656">
        <v>-0.145404979445411</v>
      </c>
      <c r="D26656">
        <v>1.4428428325604501</v>
      </c>
      <c r="E26656">
        <v>-0.100776727834851</v>
      </c>
      <c r="F26656">
        <v>0.91972770127023196</v>
      </c>
      <c r="G26656">
        <v>0.99470774201461698</v>
      </c>
    </row>
    <row r="26657" spans="1:7">
      <c r="A26657" t="s">
        <v>26659</v>
      </c>
      <c r="B26657">
        <v>5.8043538935177796</v>
      </c>
      <c r="C26657">
        <v>-0.39756136347353999</v>
      </c>
      <c r="D26657">
        <v>3.9492156629214201</v>
      </c>
      <c r="E26657">
        <v>-0.100668435812757</v>
      </c>
      <c r="F26657">
        <v>0.91981366862376102</v>
      </c>
      <c r="G26657">
        <v>0.99470774201461698</v>
      </c>
    </row>
    <row r="26658" spans="1:7">
      <c r="A26658" t="s">
        <v>26660</v>
      </c>
      <c r="B26658">
        <v>833.27002021999499</v>
      </c>
      <c r="C26658">
        <v>7.0642347736741107E-2</v>
      </c>
      <c r="D26658">
        <v>0.70132900331635295</v>
      </c>
      <c r="E26658">
        <v>0.100726402876106</v>
      </c>
      <c r="F26658">
        <v>0.91976765149746198</v>
      </c>
      <c r="G26658">
        <v>0.99470774201461698</v>
      </c>
    </row>
    <row r="26659" spans="1:7">
      <c r="A26659" t="s">
        <v>26661</v>
      </c>
      <c r="B26659">
        <v>21.4753201319837</v>
      </c>
      <c r="C26659">
        <v>-9.0535825753258498E-2</v>
      </c>
      <c r="D26659">
        <v>0.90064456409120996</v>
      </c>
      <c r="E26659">
        <v>-0.100523368888162</v>
      </c>
      <c r="F26659">
        <v>0.91992883111099399</v>
      </c>
      <c r="G26659">
        <v>0.99470774201461698</v>
      </c>
    </row>
    <row r="26660" spans="1:7">
      <c r="A26660" t="s">
        <v>26662</v>
      </c>
      <c r="B26660">
        <v>30.203679586891699</v>
      </c>
      <c r="C26660">
        <v>0.109886826240453</v>
      </c>
      <c r="D26660">
        <v>1.09341599041257</v>
      </c>
      <c r="E26660">
        <v>0.10049864571579099</v>
      </c>
      <c r="F26660">
        <v>0.91994845795796798</v>
      </c>
      <c r="G26660">
        <v>0.99470774201461698</v>
      </c>
    </row>
    <row r="26661" spans="1:7">
      <c r="A26661" t="s">
        <v>26663</v>
      </c>
      <c r="B26661">
        <v>207.03354143345001</v>
      </c>
      <c r="C26661">
        <v>0.173836389082276</v>
      </c>
      <c r="D26661">
        <v>1.7272215342738799</v>
      </c>
      <c r="E26661">
        <v>0.10064510291979201</v>
      </c>
      <c r="F26661">
        <v>0.91983219150580398</v>
      </c>
      <c r="G26661">
        <v>0.99470774201461698</v>
      </c>
    </row>
    <row r="26662" spans="1:7">
      <c r="A26662" t="s">
        <v>26664</v>
      </c>
      <c r="B26662">
        <v>315.14488196907303</v>
      </c>
      <c r="C26662">
        <v>4.9784119104270497E-2</v>
      </c>
      <c r="D26662">
        <v>0.49552975658342502</v>
      </c>
      <c r="E26662">
        <v>0.10046645724672899</v>
      </c>
      <c r="F26662">
        <v>0.91997401131146805</v>
      </c>
      <c r="G26662">
        <v>0.99470774201461698</v>
      </c>
    </row>
    <row r="26663" spans="1:7">
      <c r="A26663" t="s">
        <v>26665</v>
      </c>
      <c r="B26663">
        <v>9703.2624870965392</v>
      </c>
      <c r="C26663">
        <v>-2.5428844211049299E-2</v>
      </c>
      <c r="D26663">
        <v>0.25247317194740299</v>
      </c>
      <c r="E26663">
        <v>-0.100718995269512</v>
      </c>
      <c r="F26663">
        <v>0.91977353200754297</v>
      </c>
      <c r="G26663">
        <v>0.99470774201461698</v>
      </c>
    </row>
    <row r="26664" spans="1:7">
      <c r="A26664" t="s">
        <v>26666</v>
      </c>
      <c r="B26664">
        <v>66.793350012111404</v>
      </c>
      <c r="C26664">
        <v>4.2919338101313501E-2</v>
      </c>
      <c r="D26664">
        <v>0.42510710159228099</v>
      </c>
      <c r="E26664">
        <v>0.100961235275898</v>
      </c>
      <c r="F26664">
        <v>0.91958123265664504</v>
      </c>
      <c r="G26664">
        <v>0.99470774201461698</v>
      </c>
    </row>
    <row r="26665" spans="1:7">
      <c r="A26665" t="s">
        <v>26667</v>
      </c>
      <c r="B26665">
        <v>657.32203641399099</v>
      </c>
      <c r="C26665">
        <v>-3.1937401956956803E-2</v>
      </c>
      <c r="D26665">
        <v>0.31795318803894801</v>
      </c>
      <c r="E26665">
        <v>-0.100446868150429</v>
      </c>
      <c r="F26665">
        <v>0.91998956248302299</v>
      </c>
      <c r="G26665">
        <v>0.99470774201461698</v>
      </c>
    </row>
    <row r="26666" spans="1:7">
      <c r="A26666" t="s">
        <v>26668</v>
      </c>
      <c r="B26666">
        <v>230.692233335932</v>
      </c>
      <c r="C26666">
        <v>-5.1355265868015303E-2</v>
      </c>
      <c r="D26666">
        <v>0.51028579137435404</v>
      </c>
      <c r="E26666">
        <v>-0.100640203462652</v>
      </c>
      <c r="F26666">
        <v>0.91983608095902203</v>
      </c>
      <c r="G26666">
        <v>0.99470774201461698</v>
      </c>
    </row>
    <row r="26667" spans="1:7">
      <c r="A26667" t="s">
        <v>26669</v>
      </c>
      <c r="B26667">
        <v>7324.0294098730701</v>
      </c>
      <c r="C26667">
        <v>2.0388541960386801E-2</v>
      </c>
      <c r="D26667">
        <v>0.20246218982103401</v>
      </c>
      <c r="E26667">
        <v>0.100702960777067</v>
      </c>
      <c r="F26667">
        <v>0.91978626096453997</v>
      </c>
      <c r="G26667">
        <v>0.99470774201461698</v>
      </c>
    </row>
    <row r="26668" spans="1:7">
      <c r="A26668" t="s">
        <v>26670</v>
      </c>
      <c r="B26668">
        <v>3163.8207571787302</v>
      </c>
      <c r="C26668">
        <v>1.8918850951179199E-2</v>
      </c>
      <c r="D26668">
        <v>0.18911398863956899</v>
      </c>
      <c r="E26668">
        <v>0.100039405267034</v>
      </c>
      <c r="F26668">
        <v>0.920313041465321</v>
      </c>
      <c r="G26668">
        <v>0.99481457339346602</v>
      </c>
    </row>
    <row r="26669" spans="1:7">
      <c r="A26669" t="s">
        <v>26671</v>
      </c>
      <c r="B26669">
        <v>1601.92901081327</v>
      </c>
      <c r="C26669">
        <v>2.3770500815879399E-2</v>
      </c>
      <c r="D26669">
        <v>0.237238598223912</v>
      </c>
      <c r="E26669">
        <v>0.100196599515582</v>
      </c>
      <c r="F26669">
        <v>0.92018824562412704</v>
      </c>
      <c r="G26669">
        <v>0.99481457339346602</v>
      </c>
    </row>
    <row r="26670" spans="1:7">
      <c r="A26670" t="s">
        <v>26672</v>
      </c>
      <c r="B26670">
        <v>30357.3469881604</v>
      </c>
      <c r="C26670">
        <v>1.0999099347479E-2</v>
      </c>
      <c r="D26670">
        <v>0.109921676039716</v>
      </c>
      <c r="E26670">
        <v>0.10006306075159301</v>
      </c>
      <c r="F26670">
        <v>0.920294261351848</v>
      </c>
      <c r="G26670">
        <v>0.99481457339346602</v>
      </c>
    </row>
    <row r="26671" spans="1:7">
      <c r="A26671" t="s">
        <v>26673</v>
      </c>
      <c r="B26671">
        <v>20.928320728138001</v>
      </c>
      <c r="C26671">
        <v>0.27927585301918201</v>
      </c>
      <c r="D26671">
        <v>2.79040517641804</v>
      </c>
      <c r="E26671">
        <v>0.100084337349775</v>
      </c>
      <c r="F26671">
        <v>0.92027736987668296</v>
      </c>
      <c r="G26671">
        <v>0.99481457339346602</v>
      </c>
    </row>
    <row r="26672" spans="1:7">
      <c r="A26672" t="s">
        <v>26674</v>
      </c>
      <c r="B26672">
        <v>5.2704013594571402</v>
      </c>
      <c r="C26672">
        <v>0.26144039555898502</v>
      </c>
      <c r="D26672">
        <v>2.61181628580092</v>
      </c>
      <c r="E26672">
        <v>0.100099075490225</v>
      </c>
      <c r="F26672">
        <v>0.92026566929924203</v>
      </c>
      <c r="G26672">
        <v>0.99481457339346602</v>
      </c>
    </row>
    <row r="26673" spans="1:7">
      <c r="A26673" t="s">
        <v>26675</v>
      </c>
      <c r="B26673">
        <v>110.21520511068501</v>
      </c>
      <c r="C26673">
        <v>-5.6167993741740398E-2</v>
      </c>
      <c r="D26673">
        <v>0.56095237857552604</v>
      </c>
      <c r="E26673">
        <v>-0.10012970064299</v>
      </c>
      <c r="F26673">
        <v>0.92024135611270297</v>
      </c>
      <c r="G26673">
        <v>0.99481457339346602</v>
      </c>
    </row>
    <row r="26674" spans="1:7">
      <c r="A26674" t="s">
        <v>26676</v>
      </c>
      <c r="B26674">
        <v>159.325416897883</v>
      </c>
      <c r="C26674">
        <v>6.6786470253922606E-2</v>
      </c>
      <c r="D26674">
        <v>0.66789621389920695</v>
      </c>
      <c r="E26674">
        <v>9.9995281997513105E-2</v>
      </c>
      <c r="F26674">
        <v>0.92034807109303796</v>
      </c>
      <c r="G26674">
        <v>0.99481513784789399</v>
      </c>
    </row>
    <row r="26675" spans="1:7">
      <c r="A26675" t="s">
        <v>26677</v>
      </c>
      <c r="B26675">
        <v>1078.6790987009599</v>
      </c>
      <c r="C26675">
        <v>4.3654059000279903E-2</v>
      </c>
      <c r="D26675">
        <v>0.43685641929087798</v>
      </c>
      <c r="E26675">
        <v>9.9927704098158501E-2</v>
      </c>
      <c r="F26675">
        <v>0.92040172173818402</v>
      </c>
      <c r="G26675">
        <v>0.99483582918379199</v>
      </c>
    </row>
    <row r="26676" spans="1:7">
      <c r="A26676" t="s">
        <v>26678</v>
      </c>
      <c r="B26676">
        <v>4.3818098468591202</v>
      </c>
      <c r="C26676">
        <v>0.23182377894366399</v>
      </c>
      <c r="D26676">
        <v>2.3225715564825999</v>
      </c>
      <c r="E26676">
        <v>9.9813406522013703E-2</v>
      </c>
      <c r="F26676">
        <v>0.92049246434002396</v>
      </c>
      <c r="G26676">
        <v>0.99487123785302001</v>
      </c>
    </row>
    <row r="26677" spans="1:7">
      <c r="A26677" t="s">
        <v>26679</v>
      </c>
      <c r="B26677">
        <v>5414.0896028236302</v>
      </c>
      <c r="C26677">
        <v>1.55217805747557E-2</v>
      </c>
      <c r="D26677">
        <v>0.15552963263765801</v>
      </c>
      <c r="E26677">
        <v>9.9799506444648203E-2</v>
      </c>
      <c r="F26677">
        <v>0.92050349989564195</v>
      </c>
      <c r="G26677">
        <v>0.99487123785302001</v>
      </c>
    </row>
    <row r="26678" spans="1:7">
      <c r="A26678" t="s">
        <v>26680</v>
      </c>
      <c r="B26678">
        <v>29.8745315968368</v>
      </c>
      <c r="C26678">
        <v>-0.20307698031657501</v>
      </c>
      <c r="D26678">
        <v>2.0369805564674901</v>
      </c>
      <c r="E26678">
        <v>-9.9695100020369604E-2</v>
      </c>
      <c r="F26678">
        <v>0.92058639077973803</v>
      </c>
      <c r="G26678">
        <v>0.99492352614017199</v>
      </c>
    </row>
    <row r="26679" spans="1:7">
      <c r="A26679" t="s">
        <v>26681</v>
      </c>
      <c r="B26679">
        <v>2671.3607369818101</v>
      </c>
      <c r="C26679">
        <v>-2.19417242621835E-2</v>
      </c>
      <c r="D26679">
        <v>0.22079515096166299</v>
      </c>
      <c r="E26679">
        <v>-9.9375933604598496E-2</v>
      </c>
      <c r="F26679">
        <v>0.92083979036467001</v>
      </c>
      <c r="G26679">
        <v>0.99493691413475005</v>
      </c>
    </row>
    <row r="26680" spans="1:7">
      <c r="A26680" t="s">
        <v>26682</v>
      </c>
      <c r="B26680">
        <v>3471.8234982434601</v>
      </c>
      <c r="C26680">
        <v>-2.2973344103934201E-2</v>
      </c>
      <c r="D26680">
        <v>0.23110788583150499</v>
      </c>
      <c r="E26680">
        <v>-9.9405280011446495E-2</v>
      </c>
      <c r="F26680">
        <v>0.92081649068725901</v>
      </c>
      <c r="G26680">
        <v>0.99493691413475005</v>
      </c>
    </row>
    <row r="26681" spans="1:7">
      <c r="A26681" t="s">
        <v>26683</v>
      </c>
      <c r="B26681">
        <v>16.182376537916699</v>
      </c>
      <c r="C26681">
        <v>0.13244834430552499</v>
      </c>
      <c r="D26681">
        <v>1.3333938747073999</v>
      </c>
      <c r="E26681">
        <v>9.9331747968761194E-2</v>
      </c>
      <c r="F26681">
        <v>0.92087487182550698</v>
      </c>
      <c r="G26681">
        <v>0.99493691413475005</v>
      </c>
    </row>
    <row r="26682" spans="1:7">
      <c r="A26682" t="s">
        <v>26684</v>
      </c>
      <c r="B26682">
        <v>11.9769883174753</v>
      </c>
      <c r="C26682">
        <v>0.155749730082722</v>
      </c>
      <c r="D26682">
        <v>1.5672979715461399</v>
      </c>
      <c r="E26682">
        <v>9.9374677253665403E-2</v>
      </c>
      <c r="F26682">
        <v>0.92084078785019297</v>
      </c>
      <c r="G26682">
        <v>0.99493691413475005</v>
      </c>
    </row>
    <row r="26683" spans="1:7">
      <c r="A26683" t="s">
        <v>26685</v>
      </c>
      <c r="B26683">
        <v>556.29374898701803</v>
      </c>
      <c r="C26683">
        <v>-2.81061231029732E-2</v>
      </c>
      <c r="D26683">
        <v>0.28294592526635898</v>
      </c>
      <c r="E26683">
        <v>-9.9333903029402898E-2</v>
      </c>
      <c r="F26683">
        <v>0.92087316079811299</v>
      </c>
      <c r="G26683">
        <v>0.99493691413475005</v>
      </c>
    </row>
    <row r="26684" spans="1:7">
      <c r="A26684" t="s">
        <v>26686</v>
      </c>
      <c r="B26684">
        <v>18.557202311403401</v>
      </c>
      <c r="C26684">
        <v>-0.235905319873948</v>
      </c>
      <c r="D26684">
        <v>2.3693240817388102</v>
      </c>
      <c r="E26684">
        <v>-9.9566505777808706E-2</v>
      </c>
      <c r="F26684">
        <v>0.92068848616632404</v>
      </c>
      <c r="G26684">
        <v>0.99493691413475005</v>
      </c>
    </row>
    <row r="26685" spans="1:7">
      <c r="A26685" t="s">
        <v>26687</v>
      </c>
      <c r="B26685">
        <v>26.449610439672899</v>
      </c>
      <c r="C26685">
        <v>-0.200258071700044</v>
      </c>
      <c r="D26685">
        <v>2.0146910997198901</v>
      </c>
      <c r="E26685">
        <v>-9.9398896301217801E-2</v>
      </c>
      <c r="F26685">
        <v>0.92082155904946195</v>
      </c>
      <c r="G26685">
        <v>0.99493691413475005</v>
      </c>
    </row>
    <row r="26686" spans="1:7">
      <c r="A26686" t="s">
        <v>26688</v>
      </c>
      <c r="B26686">
        <v>49.717801453538797</v>
      </c>
      <c r="C26686">
        <v>-0.16362593779131299</v>
      </c>
      <c r="D26686">
        <v>1.64239019063754</v>
      </c>
      <c r="E26686">
        <v>-9.9626713995287802E-2</v>
      </c>
      <c r="F26686">
        <v>0.92064068463137805</v>
      </c>
      <c r="G26686">
        <v>0.99493691413475005</v>
      </c>
    </row>
    <row r="26687" spans="1:7">
      <c r="A26687" t="s">
        <v>26689</v>
      </c>
      <c r="B26687">
        <v>174.37907712925801</v>
      </c>
      <c r="C26687">
        <v>-2.57466906531717E-2</v>
      </c>
      <c r="D26687">
        <v>0.26590017245937803</v>
      </c>
      <c r="E26687">
        <v>-9.6828409004153904E-2</v>
      </c>
      <c r="F26687">
        <v>0.92286266281069596</v>
      </c>
      <c r="G26687">
        <v>0.99495696130276901</v>
      </c>
    </row>
    <row r="26688" spans="1:7">
      <c r="A26688" t="s">
        <v>26690</v>
      </c>
      <c r="B26688">
        <v>5.0323462721482297</v>
      </c>
      <c r="C26688">
        <v>-0.37826050840056902</v>
      </c>
      <c r="D26688">
        <v>3.8871065138954601</v>
      </c>
      <c r="E26688">
        <v>-9.7311588207932995E-2</v>
      </c>
      <c r="F26688">
        <v>0.92247895361893395</v>
      </c>
      <c r="G26688">
        <v>0.99495696130276901</v>
      </c>
    </row>
    <row r="26689" spans="1:7">
      <c r="A26689" t="s">
        <v>26691</v>
      </c>
      <c r="B26689">
        <v>269.75907676392802</v>
      </c>
      <c r="C26689">
        <v>-9.3892160873124603E-2</v>
      </c>
      <c r="D26689">
        <v>0.96929790201403898</v>
      </c>
      <c r="E26689">
        <v>-9.6866155057214506E-2</v>
      </c>
      <c r="F26689">
        <v>0.92283268672666297</v>
      </c>
      <c r="G26689">
        <v>0.99495696130276901</v>
      </c>
    </row>
    <row r="26690" spans="1:7">
      <c r="A26690" t="s">
        <v>26692</v>
      </c>
      <c r="B26690">
        <v>3096.9044231431499</v>
      </c>
      <c r="C26690">
        <v>3.8530317668826801E-2</v>
      </c>
      <c r="D26690">
        <v>0.38987977342187202</v>
      </c>
      <c r="E26690">
        <v>9.8826151792016204E-2</v>
      </c>
      <c r="F26690">
        <v>0.92127630400393501</v>
      </c>
      <c r="G26690">
        <v>0.99495696130276901</v>
      </c>
    </row>
    <row r="26691" spans="1:7">
      <c r="A26691" t="s">
        <v>26693</v>
      </c>
      <c r="B26691">
        <v>52.730996390347599</v>
      </c>
      <c r="C26691">
        <v>-4.1480290691325597E-2</v>
      </c>
      <c r="D26691">
        <v>0.419893776688197</v>
      </c>
      <c r="E26691">
        <v>-9.8787581512854494E-2</v>
      </c>
      <c r="F26691">
        <v>0.92130692877700404</v>
      </c>
      <c r="G26691">
        <v>0.99495696130276901</v>
      </c>
    </row>
    <row r="26692" spans="1:7">
      <c r="A26692" t="s">
        <v>26694</v>
      </c>
      <c r="B26692">
        <v>64.298414389225101</v>
      </c>
      <c r="C26692">
        <v>-7.5989764101457205E-2</v>
      </c>
      <c r="D26692">
        <v>0.77163289177368899</v>
      </c>
      <c r="E26692">
        <v>-9.8479166597973594E-2</v>
      </c>
      <c r="F26692">
        <v>0.92155181418406396</v>
      </c>
      <c r="G26692">
        <v>0.99495696130276901</v>
      </c>
    </row>
    <row r="26693" spans="1:7">
      <c r="A26693" t="s">
        <v>26695</v>
      </c>
      <c r="B26693">
        <v>83.065493643600703</v>
      </c>
      <c r="C26693">
        <v>0.120505651873262</v>
      </c>
      <c r="D26693">
        <v>1.23821189099747</v>
      </c>
      <c r="E26693">
        <v>9.7322318376530798E-2</v>
      </c>
      <c r="F26693">
        <v>0.92247043262816097</v>
      </c>
      <c r="G26693">
        <v>0.99495696130276901</v>
      </c>
    </row>
    <row r="26694" spans="1:7">
      <c r="A26694" t="s">
        <v>26696</v>
      </c>
      <c r="B26694">
        <v>710.54143022431197</v>
      </c>
      <c r="C26694">
        <v>-5.3905007508386601E-2</v>
      </c>
      <c r="D26694">
        <v>0.55532896382363195</v>
      </c>
      <c r="E26694">
        <v>-9.7068604412836601E-2</v>
      </c>
      <c r="F26694">
        <v>0.92267191314198305</v>
      </c>
      <c r="G26694">
        <v>0.99495696130276901</v>
      </c>
    </row>
    <row r="26695" spans="1:7">
      <c r="A26695" t="s">
        <v>26697</v>
      </c>
      <c r="B26695">
        <v>12.3719426662892</v>
      </c>
      <c r="C26695">
        <v>-7.6813577598050298E-2</v>
      </c>
      <c r="D26695">
        <v>0.78701872464576395</v>
      </c>
      <c r="E26695">
        <v>-9.7600698932066701E-2</v>
      </c>
      <c r="F26695">
        <v>0.92224936949000702</v>
      </c>
      <c r="G26695">
        <v>0.99495696130276901</v>
      </c>
    </row>
    <row r="26696" spans="1:7">
      <c r="A26696" t="s">
        <v>26698</v>
      </c>
      <c r="B26696">
        <v>9.5681962511381098</v>
      </c>
      <c r="C26696">
        <v>-0.18154486680945101</v>
      </c>
      <c r="D26696">
        <v>1.8572514827202</v>
      </c>
      <c r="E26696">
        <v>-9.7749210862684996E-2</v>
      </c>
      <c r="F26696">
        <v>0.92213143801400699</v>
      </c>
      <c r="G26696">
        <v>0.99495696130276901</v>
      </c>
    </row>
    <row r="26697" spans="1:7">
      <c r="A26697" t="s">
        <v>26699</v>
      </c>
      <c r="B26697">
        <v>6.48719180626001</v>
      </c>
      <c r="C26697">
        <v>0.12713478831503799</v>
      </c>
      <c r="D26697">
        <v>1.3081286833484</v>
      </c>
      <c r="E26697">
        <v>9.7188288838383E-2</v>
      </c>
      <c r="F26697">
        <v>0.92257686816980899</v>
      </c>
      <c r="G26697">
        <v>0.99495696130276901</v>
      </c>
    </row>
    <row r="26698" spans="1:7">
      <c r="A26698" t="s">
        <v>26700</v>
      </c>
      <c r="B26698">
        <v>31.418467980587501</v>
      </c>
      <c r="C26698">
        <v>0.137188860870535</v>
      </c>
      <c r="D26698">
        <v>1.4033077285516999</v>
      </c>
      <c r="E26698">
        <v>9.7761066998555995E-2</v>
      </c>
      <c r="F26698">
        <v>0.92212202327781001</v>
      </c>
      <c r="G26698">
        <v>0.99495696130276901</v>
      </c>
    </row>
    <row r="26699" spans="1:7">
      <c r="A26699" t="s">
        <v>26701</v>
      </c>
      <c r="B26699">
        <v>6.9355610498611799</v>
      </c>
      <c r="C26699">
        <v>-0.145676895610135</v>
      </c>
      <c r="D26699">
        <v>1.47576156506667</v>
      </c>
      <c r="E26699">
        <v>-9.8713029976189595E-2</v>
      </c>
      <c r="F26699">
        <v>0.92136612297257003</v>
      </c>
      <c r="G26699">
        <v>0.99495696130276901</v>
      </c>
    </row>
    <row r="26700" spans="1:7">
      <c r="A26700" t="s">
        <v>26702</v>
      </c>
      <c r="B26700">
        <v>10.4285035393442</v>
      </c>
      <c r="C26700">
        <v>0.23161118080468299</v>
      </c>
      <c r="D26700">
        <v>2.38064285327741</v>
      </c>
      <c r="E26700">
        <v>9.7289343710597498E-2</v>
      </c>
      <c r="F26700">
        <v>0.92249661834236296</v>
      </c>
      <c r="G26700">
        <v>0.99495696130276901</v>
      </c>
    </row>
    <row r="26701" spans="1:7">
      <c r="A26701" t="s">
        <v>26703</v>
      </c>
      <c r="B26701">
        <v>45.741131865207301</v>
      </c>
      <c r="C26701">
        <v>0.13624313490718701</v>
      </c>
      <c r="D26701">
        <v>1.3972501767432</v>
      </c>
      <c r="E26701">
        <v>9.75080462861352E-2</v>
      </c>
      <c r="F26701">
        <v>0.92232294466921705</v>
      </c>
      <c r="G26701">
        <v>0.99495696130276901</v>
      </c>
    </row>
    <row r="26702" spans="1:7">
      <c r="A26702" t="s">
        <v>26704</v>
      </c>
      <c r="B26702">
        <v>7.9611552432516399</v>
      </c>
      <c r="C26702">
        <v>0.324535608663505</v>
      </c>
      <c r="D26702">
        <v>3.34383652291393</v>
      </c>
      <c r="E26702">
        <v>9.7054866899023207E-2</v>
      </c>
      <c r="F26702">
        <v>0.92268282258212397</v>
      </c>
      <c r="G26702">
        <v>0.99495696130276901</v>
      </c>
    </row>
    <row r="26703" spans="1:7">
      <c r="A26703" t="s">
        <v>26705</v>
      </c>
      <c r="B26703">
        <v>117.025005802998</v>
      </c>
      <c r="C26703">
        <v>-0.198001271921557</v>
      </c>
      <c r="D26703">
        <v>2.0326509067710199</v>
      </c>
      <c r="E26703">
        <v>-9.7410367546138604E-2</v>
      </c>
      <c r="F26703">
        <v>0.92240051177392302</v>
      </c>
      <c r="G26703">
        <v>0.99495696130276901</v>
      </c>
    </row>
    <row r="26704" spans="1:7">
      <c r="A26704" t="s">
        <v>26706</v>
      </c>
      <c r="B26704">
        <v>3.43079261780656</v>
      </c>
      <c r="C26704">
        <v>-0.39556616812053502</v>
      </c>
      <c r="D26704">
        <v>3.9870383539518701</v>
      </c>
      <c r="E26704">
        <v>-9.9213033084685098E-2</v>
      </c>
      <c r="F26704">
        <v>0.92096912700966604</v>
      </c>
      <c r="G26704">
        <v>0.99495696130276901</v>
      </c>
    </row>
    <row r="26705" spans="1:7">
      <c r="A26705" t="s">
        <v>26707</v>
      </c>
      <c r="B26705">
        <v>1812.6186605232001</v>
      </c>
      <c r="C26705">
        <v>-2.7162192717731799E-2</v>
      </c>
      <c r="D26705">
        <v>0.27896195760106302</v>
      </c>
      <c r="E26705">
        <v>-9.7368805952300394E-2</v>
      </c>
      <c r="F26705">
        <v>0.92243351623700598</v>
      </c>
      <c r="G26705">
        <v>0.99495696130276901</v>
      </c>
    </row>
    <row r="26706" spans="1:7">
      <c r="A26706" t="s">
        <v>26708</v>
      </c>
      <c r="B26706">
        <v>6.1300097358195504</v>
      </c>
      <c r="C26706">
        <v>0.40870987720317897</v>
      </c>
      <c r="D26706">
        <v>4.2176028983861897</v>
      </c>
      <c r="E26706">
        <v>9.6905727506865602E-2</v>
      </c>
      <c r="F26706">
        <v>0.92280126032475496</v>
      </c>
      <c r="G26706">
        <v>0.99495696130276901</v>
      </c>
    </row>
    <row r="26707" spans="1:7">
      <c r="A26707" t="s">
        <v>26709</v>
      </c>
      <c r="B26707">
        <v>978.660651374027</v>
      </c>
      <c r="C26707">
        <v>6.2531420583773506E-2</v>
      </c>
      <c r="D26707">
        <v>0.641012523356284</v>
      </c>
      <c r="E26707">
        <v>9.7551012352090405E-2</v>
      </c>
      <c r="F26707">
        <v>0.92228882536660906</v>
      </c>
      <c r="G26707">
        <v>0.99495696130276901</v>
      </c>
    </row>
    <row r="26708" spans="1:7">
      <c r="A26708" t="s">
        <v>26710</v>
      </c>
      <c r="B26708">
        <v>29.926902812960002</v>
      </c>
      <c r="C26708">
        <v>-0.204755829387574</v>
      </c>
      <c r="D26708">
        <v>2.1145202175526201</v>
      </c>
      <c r="E26708">
        <v>-9.6833233226098797E-2</v>
      </c>
      <c r="F26708">
        <v>0.92285883164157501</v>
      </c>
      <c r="G26708">
        <v>0.99495696130276901</v>
      </c>
    </row>
    <row r="26709" spans="1:7">
      <c r="A26709" t="s">
        <v>26711</v>
      </c>
      <c r="B26709">
        <v>66.077173926718302</v>
      </c>
      <c r="C26709">
        <v>-9.1733932648351404E-2</v>
      </c>
      <c r="D26709">
        <v>0.93873702165263395</v>
      </c>
      <c r="E26709">
        <v>-9.7720586844284696E-2</v>
      </c>
      <c r="F26709">
        <v>0.92215416785771198</v>
      </c>
      <c r="G26709">
        <v>0.99495696130276901</v>
      </c>
    </row>
    <row r="26710" spans="1:7">
      <c r="A26710" t="s">
        <v>26712</v>
      </c>
      <c r="B26710">
        <v>395.55518017389801</v>
      </c>
      <c r="C26710">
        <v>4.2249297527984599E-2</v>
      </c>
      <c r="D26710">
        <v>0.43176319190142698</v>
      </c>
      <c r="E26710">
        <v>9.7852939575336098E-2</v>
      </c>
      <c r="F26710">
        <v>0.922049069349412</v>
      </c>
      <c r="G26710">
        <v>0.99495696130276901</v>
      </c>
    </row>
    <row r="26711" spans="1:7">
      <c r="A26711" t="s">
        <v>26713</v>
      </c>
      <c r="B26711">
        <v>3092.5750385942401</v>
      </c>
      <c r="C26711">
        <v>-2.39718391259581E-2</v>
      </c>
      <c r="D26711">
        <v>0.241775861631426</v>
      </c>
      <c r="E26711">
        <v>-9.91490174585829E-2</v>
      </c>
      <c r="F26711">
        <v>0.92101995348672205</v>
      </c>
      <c r="G26711">
        <v>0.99495696130276901</v>
      </c>
    </row>
    <row r="26712" spans="1:7">
      <c r="A26712" t="s">
        <v>26714</v>
      </c>
      <c r="B26712">
        <v>16.8265415871352</v>
      </c>
      <c r="C26712">
        <v>0.34868730458544001</v>
      </c>
      <c r="D26712">
        <v>3.5422366843676998</v>
      </c>
      <c r="E26712">
        <v>9.8437042935114294E-2</v>
      </c>
      <c r="F26712">
        <v>0.92158526149169695</v>
      </c>
      <c r="G26712">
        <v>0.99495696130276901</v>
      </c>
    </row>
    <row r="26713" spans="1:7">
      <c r="A26713" t="s">
        <v>26715</v>
      </c>
      <c r="B26713">
        <v>3.6907420589566899</v>
      </c>
      <c r="C26713">
        <v>-0.44354071654509097</v>
      </c>
      <c r="D26713">
        <v>4.5429443676838401</v>
      </c>
      <c r="E26713">
        <v>-9.7632874331504096E-2</v>
      </c>
      <c r="F26713">
        <v>0.92222381926056496</v>
      </c>
      <c r="G26713">
        <v>0.99495696130276901</v>
      </c>
    </row>
    <row r="26714" spans="1:7">
      <c r="A26714" t="s">
        <v>26716</v>
      </c>
      <c r="B26714">
        <v>6.1880578374775297</v>
      </c>
      <c r="C26714">
        <v>-0.35043019939941</v>
      </c>
      <c r="D26714">
        <v>3.5530046444006702</v>
      </c>
      <c r="E26714">
        <v>-9.8629254524524201E-2</v>
      </c>
      <c r="F26714">
        <v>0.92143264151051696</v>
      </c>
      <c r="G26714">
        <v>0.99495696130276901</v>
      </c>
    </row>
    <row r="26715" spans="1:7">
      <c r="A26715" t="s">
        <v>26717</v>
      </c>
      <c r="B26715">
        <v>5700.2975332667502</v>
      </c>
      <c r="C26715">
        <v>2.2129866551055699E-2</v>
      </c>
      <c r="D26715">
        <v>0.22578435288798299</v>
      </c>
      <c r="E26715">
        <v>9.8013286873049499E-2</v>
      </c>
      <c r="F26715">
        <v>0.92192174277060301</v>
      </c>
      <c r="G26715">
        <v>0.99495696130276901</v>
      </c>
    </row>
    <row r="26716" spans="1:7">
      <c r="A26716" t="s">
        <v>26718</v>
      </c>
      <c r="B26716">
        <v>196.89527076893901</v>
      </c>
      <c r="C26716">
        <v>6.9550684228721696E-2</v>
      </c>
      <c r="D26716">
        <v>0.70343113666736701</v>
      </c>
      <c r="E26716">
        <v>9.8873479724299204E-2</v>
      </c>
      <c r="F26716">
        <v>0.92123872582028399</v>
      </c>
      <c r="G26716">
        <v>0.99495696130276901</v>
      </c>
    </row>
    <row r="26717" spans="1:7">
      <c r="A26717" t="s">
        <v>26719</v>
      </c>
      <c r="B26717">
        <v>5.3670338632583299</v>
      </c>
      <c r="C26717">
        <v>-0.21726198424354401</v>
      </c>
      <c r="D26717">
        <v>2.2439523119313298</v>
      </c>
      <c r="E26717">
        <v>-9.6821123643465498E-2</v>
      </c>
      <c r="F26717">
        <v>0.92286844850330896</v>
      </c>
      <c r="G26717">
        <v>0.99495696130276901</v>
      </c>
    </row>
    <row r="26718" spans="1:7">
      <c r="A26718" t="s">
        <v>26720</v>
      </c>
      <c r="B26718">
        <v>688.903836068033</v>
      </c>
      <c r="C26718">
        <v>-3.2986606794514498E-2</v>
      </c>
      <c r="D26718">
        <v>0.33996683962830498</v>
      </c>
      <c r="E26718">
        <v>-9.7028895025702194E-2</v>
      </c>
      <c r="F26718">
        <v>0.922703447794746</v>
      </c>
      <c r="G26718">
        <v>0.99495696130276901</v>
      </c>
    </row>
    <row r="26719" spans="1:7">
      <c r="A26719" t="s">
        <v>26721</v>
      </c>
      <c r="B26719">
        <v>7787.3376782673204</v>
      </c>
      <c r="C26719">
        <v>-2.8774030098817901E-2</v>
      </c>
      <c r="D26719">
        <v>0.29037550021096098</v>
      </c>
      <c r="E26719">
        <v>-9.90924856880602E-2</v>
      </c>
      <c r="F26719">
        <v>0.92106483827632701</v>
      </c>
      <c r="G26719">
        <v>0.99495696130276901</v>
      </c>
    </row>
    <row r="26720" spans="1:7">
      <c r="A26720" t="s">
        <v>26722</v>
      </c>
      <c r="B26720">
        <v>66.9699938096078</v>
      </c>
      <c r="C26720">
        <v>7.57496170630369E-2</v>
      </c>
      <c r="D26720">
        <v>0.78133707889999104</v>
      </c>
      <c r="E26720">
        <v>9.6948703841985007E-2</v>
      </c>
      <c r="F26720">
        <v>0.92276713086878503</v>
      </c>
      <c r="G26720">
        <v>0.99495696130276901</v>
      </c>
    </row>
    <row r="26721" spans="1:7">
      <c r="A26721" t="s">
        <v>26723</v>
      </c>
      <c r="B26721">
        <v>11463.5095742184</v>
      </c>
      <c r="C26721">
        <v>2.77562386855718E-2</v>
      </c>
      <c r="D26721">
        <v>0.28556432062847098</v>
      </c>
      <c r="E26721">
        <v>9.7197852394465101E-2</v>
      </c>
      <c r="F26721">
        <v>0.92256927351235196</v>
      </c>
      <c r="G26721">
        <v>0.99495696130276901</v>
      </c>
    </row>
    <row r="26722" spans="1:7">
      <c r="A26722" t="s">
        <v>26724</v>
      </c>
      <c r="B26722">
        <v>64.704299647713498</v>
      </c>
      <c r="C26722">
        <v>-7.2409734798808495E-2</v>
      </c>
      <c r="D26722">
        <v>0.74294650867513801</v>
      </c>
      <c r="E26722">
        <v>-9.74629181957304E-2</v>
      </c>
      <c r="F26722">
        <v>0.92235878098682</v>
      </c>
      <c r="G26722">
        <v>0.99495696130276901</v>
      </c>
    </row>
    <row r="26723" spans="1:7">
      <c r="A26723" t="s">
        <v>26725</v>
      </c>
      <c r="B26723">
        <v>12.8577832269231</v>
      </c>
      <c r="C26723">
        <v>-0.150097428406157</v>
      </c>
      <c r="D26723">
        <v>1.5220974816433801</v>
      </c>
      <c r="E26723">
        <v>-9.8612230961777098E-2</v>
      </c>
      <c r="F26723">
        <v>0.92144615845506705</v>
      </c>
      <c r="G26723">
        <v>0.99495696130276901</v>
      </c>
    </row>
    <row r="26724" spans="1:7">
      <c r="A26724" t="s">
        <v>26726</v>
      </c>
      <c r="B26724">
        <v>3121.85121397585</v>
      </c>
      <c r="C26724">
        <v>-4.1764497200688103E-2</v>
      </c>
      <c r="D26724">
        <v>0.42260867107171401</v>
      </c>
      <c r="E26724">
        <v>-9.8825462087125407E-2</v>
      </c>
      <c r="F26724">
        <v>0.92127685162808204</v>
      </c>
      <c r="G26724">
        <v>0.99495696130276901</v>
      </c>
    </row>
    <row r="26725" spans="1:7">
      <c r="A26725" t="s">
        <v>26727</v>
      </c>
      <c r="B26725">
        <v>17810.387906442898</v>
      </c>
      <c r="C26725">
        <v>9.1585329527616895E-3</v>
      </c>
      <c r="D26725">
        <v>9.4625154236214606E-2</v>
      </c>
      <c r="E26725">
        <v>9.6787508846739298E-2</v>
      </c>
      <c r="F26725">
        <v>0.922895143855053</v>
      </c>
      <c r="G26725">
        <v>0.99495696130276901</v>
      </c>
    </row>
    <row r="26726" spans="1:7">
      <c r="A26726" t="s">
        <v>26728</v>
      </c>
      <c r="B26726">
        <v>3.3911088469103201</v>
      </c>
      <c r="C26726">
        <v>-0.32229524038707802</v>
      </c>
      <c r="D26726">
        <v>3.2950764711425999</v>
      </c>
      <c r="E26726">
        <v>-9.7811156496564897E-2</v>
      </c>
      <c r="F26726">
        <v>0.92208224826282503</v>
      </c>
      <c r="G26726">
        <v>0.99495696130276901</v>
      </c>
    </row>
    <row r="26727" spans="1:7">
      <c r="A26727" t="s">
        <v>26729</v>
      </c>
      <c r="B26727">
        <v>11.3892144522242</v>
      </c>
      <c r="C26727">
        <v>-0.15735067493829999</v>
      </c>
      <c r="D26727">
        <v>1.5990920072464501</v>
      </c>
      <c r="E26727">
        <v>-9.8400013398384695E-2</v>
      </c>
      <c r="F26727">
        <v>0.92161466404236903</v>
      </c>
      <c r="G26727">
        <v>0.99495696130276901</v>
      </c>
    </row>
    <row r="26728" spans="1:7">
      <c r="A26728" t="s">
        <v>26730</v>
      </c>
      <c r="B26728">
        <v>26.2851401365435</v>
      </c>
      <c r="C26728">
        <v>0.117874818776703</v>
      </c>
      <c r="D26728">
        <v>1.18923056546577</v>
      </c>
      <c r="E26728">
        <v>9.9118557998496504E-2</v>
      </c>
      <c r="F26728">
        <v>0.92104413749295899</v>
      </c>
      <c r="G26728">
        <v>0.99495696130276901</v>
      </c>
    </row>
    <row r="26729" spans="1:7">
      <c r="A26729" t="s">
        <v>26731</v>
      </c>
      <c r="B26729">
        <v>5.8638517214010397</v>
      </c>
      <c r="C26729">
        <v>0.18503770476119699</v>
      </c>
      <c r="D26729">
        <v>1.90536192957913</v>
      </c>
      <c r="E26729">
        <v>9.7114202760453905E-2</v>
      </c>
      <c r="F26729">
        <v>0.92263570200379197</v>
      </c>
      <c r="G26729">
        <v>0.99495696130276901</v>
      </c>
    </row>
    <row r="26730" spans="1:7">
      <c r="A26730" t="s">
        <v>26732</v>
      </c>
      <c r="B26730">
        <v>5614.6102430179399</v>
      </c>
      <c r="C26730">
        <v>-2.2199038581015702E-2</v>
      </c>
      <c r="D26730">
        <v>0.22927549508818501</v>
      </c>
      <c r="E26730">
        <v>-9.6822552154897407E-2</v>
      </c>
      <c r="F26730">
        <v>0.92286731404604105</v>
      </c>
      <c r="G26730">
        <v>0.99495696130276901</v>
      </c>
    </row>
    <row r="26731" spans="1:7">
      <c r="A26731" t="s">
        <v>26733</v>
      </c>
      <c r="B26731">
        <v>5.7835847867372498</v>
      </c>
      <c r="C26731">
        <v>0.23964820713333401</v>
      </c>
      <c r="D26731">
        <v>2.4277406032908502</v>
      </c>
      <c r="E26731">
        <v>9.8712443499311797E-2</v>
      </c>
      <c r="F26731">
        <v>0.92136658863910603</v>
      </c>
      <c r="G26731">
        <v>0.99495696130276901</v>
      </c>
    </row>
    <row r="26732" spans="1:7">
      <c r="A26732" t="s">
        <v>26734</v>
      </c>
      <c r="B26732">
        <v>557.85436378523502</v>
      </c>
      <c r="C26732">
        <v>3.2826646394756499E-2</v>
      </c>
      <c r="D26732">
        <v>0.33404096558615598</v>
      </c>
      <c r="E26732">
        <v>9.8271319319036599E-2</v>
      </c>
      <c r="F26732">
        <v>0.92171685179211305</v>
      </c>
      <c r="G26732">
        <v>0.99495696130276901</v>
      </c>
    </row>
    <row r="26733" spans="1:7">
      <c r="A26733" t="s">
        <v>26735</v>
      </c>
      <c r="B26733">
        <v>4485.0869581262104</v>
      </c>
      <c r="C26733">
        <v>2.7676088620752999E-2</v>
      </c>
      <c r="D26733">
        <v>0.28268939417890898</v>
      </c>
      <c r="E26733">
        <v>9.7902819103419303E-2</v>
      </c>
      <c r="F26733">
        <v>0.922009461422715</v>
      </c>
      <c r="G26733">
        <v>0.99495696130276901</v>
      </c>
    </row>
    <row r="26734" spans="1:7">
      <c r="A26734" t="s">
        <v>26736</v>
      </c>
      <c r="B26734">
        <v>4.00692599240221</v>
      </c>
      <c r="C26734">
        <v>0.370888484635433</v>
      </c>
      <c r="D26734">
        <v>3.81524506152549</v>
      </c>
      <c r="E26734">
        <v>9.7212231102957403E-2</v>
      </c>
      <c r="F26734">
        <v>0.92255785503603804</v>
      </c>
      <c r="G26734">
        <v>0.99495696130276901</v>
      </c>
    </row>
    <row r="26735" spans="1:7">
      <c r="A26735" t="s">
        <v>26737</v>
      </c>
      <c r="B26735">
        <v>1306.8006038953699</v>
      </c>
      <c r="C26735">
        <v>-5.1943869978682902E-2</v>
      </c>
      <c r="D26735">
        <v>0.53354518979662202</v>
      </c>
      <c r="E26735">
        <v>-9.7356083368464005E-2</v>
      </c>
      <c r="F26735">
        <v>0.92244361939041297</v>
      </c>
      <c r="G26735">
        <v>0.99495696130276901</v>
      </c>
    </row>
    <row r="26736" spans="1:7">
      <c r="A26736" t="s">
        <v>26738</v>
      </c>
      <c r="B26736">
        <v>4.5220134723453</v>
      </c>
      <c r="C26736">
        <v>-0.18194364319839601</v>
      </c>
      <c r="D26736">
        <v>1.8475199192395499</v>
      </c>
      <c r="E26736">
        <v>-9.8479935887936604E-2</v>
      </c>
      <c r="F26736">
        <v>0.92155120334868101</v>
      </c>
      <c r="G26736">
        <v>0.99495696130276901</v>
      </c>
    </row>
    <row r="26737" spans="1:7">
      <c r="A26737" t="s">
        <v>26739</v>
      </c>
      <c r="B26737">
        <v>4101.2422246944197</v>
      </c>
      <c r="C26737">
        <v>1.39698417387327E-2</v>
      </c>
      <c r="D26737">
        <v>0.14165544909022701</v>
      </c>
      <c r="E26737">
        <v>9.8618456462162593E-2</v>
      </c>
      <c r="F26737">
        <v>0.92144121531892298</v>
      </c>
      <c r="G26737">
        <v>0.99495696130276901</v>
      </c>
    </row>
    <row r="26738" spans="1:7">
      <c r="A26738" t="s">
        <v>26740</v>
      </c>
      <c r="B26738">
        <v>1286.6996663787199</v>
      </c>
      <c r="C26738">
        <v>-2.8915690213613499E-2</v>
      </c>
      <c r="D26738">
        <v>0.29367249843785198</v>
      </c>
      <c r="E26738">
        <v>-9.8462370046314598E-2</v>
      </c>
      <c r="F26738">
        <v>0.92156515107577497</v>
      </c>
      <c r="G26738">
        <v>0.99495696130276901</v>
      </c>
    </row>
    <row r="26739" spans="1:7">
      <c r="A26739" t="s">
        <v>26741</v>
      </c>
      <c r="B26739">
        <v>4781.4795761487603</v>
      </c>
      <c r="C26739">
        <v>-3.0595898357287401E-2</v>
      </c>
      <c r="D26739">
        <v>0.315405057965568</v>
      </c>
      <c r="E26739">
        <v>-9.7005097364758999E-2</v>
      </c>
      <c r="F26739">
        <v>0.92272234643158801</v>
      </c>
      <c r="G26739">
        <v>0.99495696130276901</v>
      </c>
    </row>
    <row r="26740" spans="1:7">
      <c r="A26740" t="s">
        <v>26742</v>
      </c>
      <c r="B26740">
        <v>6.7498356406767499</v>
      </c>
      <c r="C26740">
        <v>-0.32220741973489098</v>
      </c>
      <c r="D26740">
        <v>3.2681869095173202</v>
      </c>
      <c r="E26740">
        <v>-9.8589042994018397E-2</v>
      </c>
      <c r="F26740">
        <v>0.92146457005905902</v>
      </c>
      <c r="G26740">
        <v>0.99495696130276901</v>
      </c>
    </row>
    <row r="26741" spans="1:7">
      <c r="A26741" t="s">
        <v>26743</v>
      </c>
      <c r="B26741">
        <v>10093.592938109799</v>
      </c>
      <c r="C26741">
        <v>-1.6356412260178199E-2</v>
      </c>
      <c r="D26741">
        <v>0.166937373139003</v>
      </c>
      <c r="E26741">
        <v>-9.7979331725549706E-2</v>
      </c>
      <c r="F26741">
        <v>0.92194870528300099</v>
      </c>
      <c r="G26741">
        <v>0.99495696130276901</v>
      </c>
    </row>
    <row r="26742" spans="1:7">
      <c r="A26742" t="s">
        <v>26744</v>
      </c>
      <c r="B26742">
        <v>906.26467811304303</v>
      </c>
      <c r="C26742">
        <v>6.2084304754103502E-2</v>
      </c>
      <c r="D26742">
        <v>0.63180533628400803</v>
      </c>
      <c r="E26742">
        <v>9.8264926218026502E-2</v>
      </c>
      <c r="F26742">
        <v>0.92172192817905696</v>
      </c>
      <c r="G26742">
        <v>0.99495696130276901</v>
      </c>
    </row>
    <row r="26743" spans="1:7">
      <c r="A26743" t="s">
        <v>26745</v>
      </c>
      <c r="B26743">
        <v>4.4537938499313396</v>
      </c>
      <c r="C26743">
        <v>-0.26923976597696098</v>
      </c>
      <c r="D26743">
        <v>2.7421401330739998</v>
      </c>
      <c r="E26743">
        <v>-9.8185998129547702E-2</v>
      </c>
      <c r="F26743">
        <v>0.92178460061243295</v>
      </c>
      <c r="G26743">
        <v>0.99495696130276901</v>
      </c>
    </row>
    <row r="26744" spans="1:7">
      <c r="A26744" t="s">
        <v>26746</v>
      </c>
      <c r="B26744">
        <v>50.041384260772503</v>
      </c>
      <c r="C26744">
        <v>9.9510011212972801E-2</v>
      </c>
      <c r="D26744">
        <v>1.01875976503667</v>
      </c>
      <c r="E26744">
        <v>9.7677602343660797E-2</v>
      </c>
      <c r="F26744">
        <v>0.92218830123428996</v>
      </c>
      <c r="G26744">
        <v>0.99495696130276901</v>
      </c>
    </row>
    <row r="26745" spans="1:7">
      <c r="A26745" t="s">
        <v>26747</v>
      </c>
      <c r="B26745">
        <v>2912.6983456297498</v>
      </c>
      <c r="C26745">
        <v>2.00933140291456E-2</v>
      </c>
      <c r="D26745">
        <v>0.20818280043450901</v>
      </c>
      <c r="E26745">
        <v>9.6517646929562897E-2</v>
      </c>
      <c r="F26745">
        <v>0.92310945913342601</v>
      </c>
      <c r="G26745">
        <v>0.99515079640107496</v>
      </c>
    </row>
    <row r="26746" spans="1:7">
      <c r="A26746" t="s">
        <v>26748</v>
      </c>
      <c r="B26746">
        <v>7.0675682998332396</v>
      </c>
      <c r="C26746">
        <v>0.23046286933346399</v>
      </c>
      <c r="D26746">
        <v>2.3916031156501201</v>
      </c>
      <c r="E26746">
        <v>9.6363342155463105E-2</v>
      </c>
      <c r="F26746">
        <v>0.92323200531619598</v>
      </c>
      <c r="G26746">
        <v>0.99520847596696904</v>
      </c>
    </row>
    <row r="26747" spans="1:7">
      <c r="A26747" t="s">
        <v>26749</v>
      </c>
      <c r="B26747">
        <v>6.5842805365541297</v>
      </c>
      <c r="C26747">
        <v>-0.35520472779412299</v>
      </c>
      <c r="D26747">
        <v>3.68479426125973</v>
      </c>
      <c r="E26747">
        <v>-9.6397438393938398E-2</v>
      </c>
      <c r="F26747">
        <v>0.92320492651638197</v>
      </c>
      <c r="G26747">
        <v>0.99520847596696904</v>
      </c>
    </row>
    <row r="26748" spans="1:7">
      <c r="A26748" t="s">
        <v>26750</v>
      </c>
      <c r="B26748">
        <v>10845.001170248301</v>
      </c>
      <c r="C26748">
        <v>-2.8854294099997201E-2</v>
      </c>
      <c r="D26748">
        <v>0.300285446488677</v>
      </c>
      <c r="E26748">
        <v>-9.6089552249030499E-2</v>
      </c>
      <c r="F26748">
        <v>0.92344944900764503</v>
      </c>
      <c r="G26748">
        <v>0.99532564087020803</v>
      </c>
    </row>
    <row r="26749" spans="1:7">
      <c r="A26749" t="s">
        <v>26751</v>
      </c>
      <c r="B26749">
        <v>38.944698922136098</v>
      </c>
      <c r="C26749">
        <v>0.212459003056158</v>
      </c>
      <c r="D26749">
        <v>2.2159141126607</v>
      </c>
      <c r="E26749">
        <v>9.5878717429645405E-2</v>
      </c>
      <c r="F26749">
        <v>0.92361689772658795</v>
      </c>
      <c r="G26749">
        <v>0.99532564087020803</v>
      </c>
    </row>
    <row r="26750" spans="1:7">
      <c r="A26750" t="s">
        <v>26752</v>
      </c>
      <c r="B26750">
        <v>62.534545930302798</v>
      </c>
      <c r="C26750">
        <v>-8.3411474614276199E-2</v>
      </c>
      <c r="D26750">
        <v>0.86990784834469903</v>
      </c>
      <c r="E26750">
        <v>-9.5885414498783295E-2</v>
      </c>
      <c r="F26750">
        <v>0.92361157874448696</v>
      </c>
      <c r="G26750">
        <v>0.99532564087020803</v>
      </c>
    </row>
    <row r="26751" spans="1:7">
      <c r="A26751" t="s">
        <v>26753</v>
      </c>
      <c r="B26751">
        <v>294.40147143003702</v>
      </c>
      <c r="C26751">
        <v>0.23473836817423599</v>
      </c>
      <c r="D26751">
        <v>2.4435425026776398</v>
      </c>
      <c r="E26751">
        <v>9.60647780494953E-2</v>
      </c>
      <c r="F26751">
        <v>0.92346912493657296</v>
      </c>
      <c r="G26751">
        <v>0.99532564087020803</v>
      </c>
    </row>
    <row r="26752" spans="1:7">
      <c r="A26752" t="s">
        <v>26754</v>
      </c>
      <c r="B26752">
        <v>12.199329908782399</v>
      </c>
      <c r="C26752">
        <v>0.106326150831152</v>
      </c>
      <c r="D26752">
        <v>1.1085272582344601</v>
      </c>
      <c r="E26752">
        <v>9.5916586661564607E-2</v>
      </c>
      <c r="F26752">
        <v>0.92358682106744705</v>
      </c>
      <c r="G26752">
        <v>0.99532564087020803</v>
      </c>
    </row>
    <row r="26753" spans="1:7">
      <c r="A26753" t="s">
        <v>26755</v>
      </c>
      <c r="B26753">
        <v>368.03392772298997</v>
      </c>
      <c r="C26753">
        <v>0.120458288298303</v>
      </c>
      <c r="D26753">
        <v>1.2553750729323701</v>
      </c>
      <c r="E26753">
        <v>9.5954022742326894E-2</v>
      </c>
      <c r="F26753">
        <v>0.92355708853480101</v>
      </c>
      <c r="G26753">
        <v>0.99532564087020803</v>
      </c>
    </row>
    <row r="26754" spans="1:7">
      <c r="A26754" t="s">
        <v>26756</v>
      </c>
      <c r="B26754">
        <v>10.569369134773201</v>
      </c>
      <c r="C26754">
        <v>0.147770637539717</v>
      </c>
      <c r="D26754">
        <v>1.5390112476575799</v>
      </c>
      <c r="E26754">
        <v>9.6016606613257602E-2</v>
      </c>
      <c r="F26754">
        <v>0.92350738333015303</v>
      </c>
      <c r="G26754">
        <v>0.99532564087020803</v>
      </c>
    </row>
    <row r="26755" spans="1:7">
      <c r="A26755" t="s">
        <v>26757</v>
      </c>
      <c r="B26755">
        <v>30.507362832580601</v>
      </c>
      <c r="C26755">
        <v>0.19827840956065501</v>
      </c>
      <c r="D26755">
        <v>2.0670035968679201</v>
      </c>
      <c r="E26755">
        <v>9.5925527106532696E-2</v>
      </c>
      <c r="F26755">
        <v>0.92357972036593605</v>
      </c>
      <c r="G26755">
        <v>0.99532564087020803</v>
      </c>
    </row>
    <row r="26756" spans="1:7">
      <c r="A26756" t="s">
        <v>26758</v>
      </c>
      <c r="B26756">
        <v>191.49103241524799</v>
      </c>
      <c r="C26756">
        <v>-7.3616721316929007E-2</v>
      </c>
      <c r="D26756">
        <v>0.77076857096833196</v>
      </c>
      <c r="E26756">
        <v>-9.5510798039472197E-2</v>
      </c>
      <c r="F26756">
        <v>0.92390911387542396</v>
      </c>
      <c r="G26756">
        <v>0.99534124315408501</v>
      </c>
    </row>
    <row r="26757" spans="1:7">
      <c r="A26757" t="s">
        <v>26759</v>
      </c>
      <c r="B26757">
        <v>3.4310593657566399</v>
      </c>
      <c r="C26757">
        <v>0.38763778590536602</v>
      </c>
      <c r="D26757">
        <v>4.1002365840046799</v>
      </c>
      <c r="E26757">
        <v>9.4540346139432199E-2</v>
      </c>
      <c r="F26757">
        <v>0.92467993436478901</v>
      </c>
      <c r="G26757">
        <v>0.99534124315408501</v>
      </c>
    </row>
    <row r="26758" spans="1:7">
      <c r="A26758" t="s">
        <v>26760</v>
      </c>
      <c r="B26758">
        <v>1436.13989981855</v>
      </c>
      <c r="C26758">
        <v>-5.8280216724261598E-2</v>
      </c>
      <c r="D26758">
        <v>0.61447184989986503</v>
      </c>
      <c r="E26758">
        <v>-9.4846031976499906E-2</v>
      </c>
      <c r="F26758">
        <v>0.92443712341848805</v>
      </c>
      <c r="G26758">
        <v>0.99534124315408501</v>
      </c>
    </row>
    <row r="26759" spans="1:7">
      <c r="A26759" t="s">
        <v>26761</v>
      </c>
      <c r="B26759">
        <v>1278.8996797516299</v>
      </c>
      <c r="C26759">
        <v>4.62585569045071E-2</v>
      </c>
      <c r="D26759">
        <v>0.48966650491129399</v>
      </c>
      <c r="E26759">
        <v>9.4469514333816104E-2</v>
      </c>
      <c r="F26759">
        <v>0.92473619815598895</v>
      </c>
      <c r="G26759">
        <v>0.99534124315408501</v>
      </c>
    </row>
    <row r="26760" spans="1:7">
      <c r="A26760" t="s">
        <v>26762</v>
      </c>
      <c r="B26760">
        <v>2188.57641880765</v>
      </c>
      <c r="C26760">
        <v>2.3268740948144399E-2</v>
      </c>
      <c r="D26760">
        <v>0.24358863772915701</v>
      </c>
      <c r="E26760">
        <v>9.55247386128764E-2</v>
      </c>
      <c r="F26760">
        <v>0.92389804153257804</v>
      </c>
      <c r="G26760">
        <v>0.99534124315408501</v>
      </c>
    </row>
    <row r="26761" spans="1:7">
      <c r="A26761" t="s">
        <v>26763</v>
      </c>
      <c r="B26761">
        <v>15.8078283716555</v>
      </c>
      <c r="C26761">
        <v>-0.19527160024636001</v>
      </c>
      <c r="D26761">
        <v>2.0600135641403301</v>
      </c>
      <c r="E26761">
        <v>-9.4791414797236601E-2</v>
      </c>
      <c r="F26761">
        <v>0.92448050616533095</v>
      </c>
      <c r="G26761">
        <v>0.99534124315408501</v>
      </c>
    </row>
    <row r="26762" spans="1:7">
      <c r="A26762" t="s">
        <v>26764</v>
      </c>
      <c r="B26762">
        <v>4.2816156337772897</v>
      </c>
      <c r="C26762">
        <v>0.40184624619300602</v>
      </c>
      <c r="D26762">
        <v>4.20842272106926</v>
      </c>
      <c r="E26762">
        <v>9.5486188728423904E-2</v>
      </c>
      <c r="F26762">
        <v>0.92392865993159001</v>
      </c>
      <c r="G26762">
        <v>0.99534124315408501</v>
      </c>
    </row>
    <row r="26763" spans="1:7">
      <c r="A26763" t="s">
        <v>26765</v>
      </c>
      <c r="B26763">
        <v>8.4130331927465907</v>
      </c>
      <c r="C26763">
        <v>-0.172873106624789</v>
      </c>
      <c r="D26763">
        <v>1.82715923889634</v>
      </c>
      <c r="E26763">
        <v>-9.46130490132919E-2</v>
      </c>
      <c r="F26763">
        <v>0.92462218472075797</v>
      </c>
      <c r="G26763">
        <v>0.99534124315408501</v>
      </c>
    </row>
    <row r="26764" spans="1:7">
      <c r="A26764" t="s">
        <v>26766</v>
      </c>
      <c r="B26764">
        <v>4229.3704853479803</v>
      </c>
      <c r="C26764">
        <v>1.41309835041334E-2</v>
      </c>
      <c r="D26764">
        <v>0.148435766283667</v>
      </c>
      <c r="E26764">
        <v>9.5199316565850803E-2</v>
      </c>
      <c r="F26764">
        <v>0.92415651282438305</v>
      </c>
      <c r="G26764">
        <v>0.99534124315408501</v>
      </c>
    </row>
    <row r="26765" spans="1:7">
      <c r="A26765" t="s">
        <v>26767</v>
      </c>
      <c r="B26765">
        <v>1228.7794370099</v>
      </c>
      <c r="C26765">
        <v>2.5083711127883299E-2</v>
      </c>
      <c r="D26765">
        <v>0.26438900048153502</v>
      </c>
      <c r="E26765">
        <v>9.4874261342938193E-2</v>
      </c>
      <c r="F26765">
        <v>0.92441470075471899</v>
      </c>
      <c r="G26765">
        <v>0.99534124315408501</v>
      </c>
    </row>
    <row r="26766" spans="1:7">
      <c r="A26766" t="s">
        <v>26768</v>
      </c>
      <c r="B26766">
        <v>284.854795695105</v>
      </c>
      <c r="C26766">
        <v>-3.9357795813539001E-2</v>
      </c>
      <c r="D26766">
        <v>0.41298152616865902</v>
      </c>
      <c r="E26766">
        <v>-9.5301589343891199E-2</v>
      </c>
      <c r="F26766">
        <v>0.92407528028804198</v>
      </c>
      <c r="G26766">
        <v>0.99534124315408501</v>
      </c>
    </row>
    <row r="26767" spans="1:7">
      <c r="A26767" t="s">
        <v>26769</v>
      </c>
      <c r="B26767">
        <v>91.423393195760099</v>
      </c>
      <c r="C26767">
        <v>-9.83385361147706E-2</v>
      </c>
      <c r="D26767">
        <v>1.0327424095870701</v>
      </c>
      <c r="E26767">
        <v>-9.5220778387603705E-2</v>
      </c>
      <c r="F26767">
        <v>0.924139466206916</v>
      </c>
      <c r="G26767">
        <v>0.99534124315408501</v>
      </c>
    </row>
    <row r="26768" spans="1:7">
      <c r="A26768" t="s">
        <v>26770</v>
      </c>
      <c r="B26768">
        <v>248.70544792748501</v>
      </c>
      <c r="C26768">
        <v>-4.4873138402726699E-2</v>
      </c>
      <c r="D26768">
        <v>0.46926206100425699</v>
      </c>
      <c r="E26768">
        <v>-9.5624901588453007E-2</v>
      </c>
      <c r="F26768">
        <v>0.92381848721813198</v>
      </c>
      <c r="G26768">
        <v>0.99534124315408501</v>
      </c>
    </row>
    <row r="26769" spans="1:7">
      <c r="A26769" t="s">
        <v>26771</v>
      </c>
      <c r="B26769">
        <v>5522.1493733851903</v>
      </c>
      <c r="C26769">
        <v>-1.45055416611391E-2</v>
      </c>
      <c r="D26769">
        <v>0.15203989320849901</v>
      </c>
      <c r="E26769">
        <v>-9.5406155286145905E-2</v>
      </c>
      <c r="F26769">
        <v>0.92399222717119101</v>
      </c>
      <c r="G26769">
        <v>0.99534124315408501</v>
      </c>
    </row>
    <row r="26770" spans="1:7">
      <c r="A26770" t="s">
        <v>26772</v>
      </c>
      <c r="B26770">
        <v>3780.00763385349</v>
      </c>
      <c r="C26770">
        <v>3.2319932100268997E-2</v>
      </c>
      <c r="D26770">
        <v>0.33903472701651799</v>
      </c>
      <c r="E26770">
        <v>9.5329267254366995E-2</v>
      </c>
      <c r="F26770">
        <v>0.92405329659900004</v>
      </c>
      <c r="G26770">
        <v>0.99534124315408501</v>
      </c>
    </row>
    <row r="26771" spans="1:7">
      <c r="A26771" t="s">
        <v>26773</v>
      </c>
      <c r="B26771">
        <v>4.1567646169748702</v>
      </c>
      <c r="C26771">
        <v>-0.29592611155022402</v>
      </c>
      <c r="D26771">
        <v>3.1017253382925198</v>
      </c>
      <c r="E26771">
        <v>-9.5406936228959904E-2</v>
      </c>
      <c r="F26771">
        <v>0.92399160689839799</v>
      </c>
      <c r="G26771">
        <v>0.99534124315408501</v>
      </c>
    </row>
    <row r="26772" spans="1:7">
      <c r="A26772" t="s">
        <v>26774</v>
      </c>
      <c r="B26772">
        <v>6.6852149802835301</v>
      </c>
      <c r="C26772">
        <v>0.28610930772292598</v>
      </c>
      <c r="D26772">
        <v>3.0182335721286799</v>
      </c>
      <c r="E26772">
        <v>9.4793627095314997E-2</v>
      </c>
      <c r="F26772">
        <v>0.92447874891958504</v>
      </c>
      <c r="G26772">
        <v>0.99534124315408501</v>
      </c>
    </row>
    <row r="26773" spans="1:7">
      <c r="A26773" t="s">
        <v>26775</v>
      </c>
      <c r="B26773">
        <v>18719.083373195801</v>
      </c>
      <c r="C26773">
        <v>2.5911494533698599E-2</v>
      </c>
      <c r="D26773">
        <v>0.27273668797240203</v>
      </c>
      <c r="E26773">
        <v>9.5005533455479102E-2</v>
      </c>
      <c r="F26773">
        <v>0.92431043174219696</v>
      </c>
      <c r="G26773">
        <v>0.99534124315408501</v>
      </c>
    </row>
    <row r="26774" spans="1:7">
      <c r="A26774" t="s">
        <v>26776</v>
      </c>
      <c r="B26774">
        <v>2461.9379675478399</v>
      </c>
      <c r="C26774">
        <v>-1.92774834327538E-2</v>
      </c>
      <c r="D26774">
        <v>0.20264233402082099</v>
      </c>
      <c r="E26774">
        <v>-9.5130583280654296E-2</v>
      </c>
      <c r="F26774">
        <v>0.92421110628168202</v>
      </c>
      <c r="G26774">
        <v>0.99534124315408501</v>
      </c>
    </row>
    <row r="26775" spans="1:7">
      <c r="A26775" t="s">
        <v>26777</v>
      </c>
      <c r="B26775">
        <v>4.3812728157665699</v>
      </c>
      <c r="C26775">
        <v>-0.3981171264974</v>
      </c>
      <c r="D26775">
        <v>4.2126691149705104</v>
      </c>
      <c r="E26775">
        <v>-9.4504722690565895E-2</v>
      </c>
      <c r="F26775">
        <v>0.92470823107326405</v>
      </c>
      <c r="G26775">
        <v>0.99534124315408501</v>
      </c>
    </row>
    <row r="26776" spans="1:7">
      <c r="A26776" t="s">
        <v>26778</v>
      </c>
      <c r="B26776">
        <v>137.449012088779</v>
      </c>
      <c r="C26776">
        <v>-8.71420603562547E-2</v>
      </c>
      <c r="D26776">
        <v>0.91954193825001596</v>
      </c>
      <c r="E26776">
        <v>-9.4766814575194896E-2</v>
      </c>
      <c r="F26776">
        <v>0.92450004633981198</v>
      </c>
      <c r="G26776">
        <v>0.99534124315408501</v>
      </c>
    </row>
    <row r="26777" spans="1:7">
      <c r="A26777" t="s">
        <v>26779</v>
      </c>
      <c r="B26777">
        <v>7.3620917401997401</v>
      </c>
      <c r="C26777">
        <v>0.21149334779585199</v>
      </c>
      <c r="D26777">
        <v>2.2342114278821601</v>
      </c>
      <c r="E26777">
        <v>9.4661295326167502E-2</v>
      </c>
      <c r="F26777">
        <v>0.92458386173149898</v>
      </c>
      <c r="G26777">
        <v>0.99534124315408501</v>
      </c>
    </row>
    <row r="26778" spans="1:7">
      <c r="A26778" t="s">
        <v>26780</v>
      </c>
      <c r="B26778">
        <v>201.97868770803601</v>
      </c>
      <c r="C26778">
        <v>-4.4053588818673203E-2</v>
      </c>
      <c r="D26778">
        <v>0.465953266929716</v>
      </c>
      <c r="E26778">
        <v>-9.4545079829471898E-2</v>
      </c>
      <c r="F26778">
        <v>0.92467617426867799</v>
      </c>
      <c r="G26778">
        <v>0.99534124315408501</v>
      </c>
    </row>
    <row r="26779" spans="1:7">
      <c r="A26779" t="s">
        <v>26781</v>
      </c>
      <c r="B26779">
        <v>3.46705213393661</v>
      </c>
      <c r="C26779">
        <v>0.31225721345190699</v>
      </c>
      <c r="D26779">
        <v>3.2971385065973999</v>
      </c>
      <c r="E26779">
        <v>9.4705518990815002E-2</v>
      </c>
      <c r="F26779">
        <v>0.924548734164087</v>
      </c>
      <c r="G26779">
        <v>0.99534124315408501</v>
      </c>
    </row>
    <row r="26780" spans="1:7">
      <c r="A26780" t="s">
        <v>26782</v>
      </c>
      <c r="B26780">
        <v>182.667830575441</v>
      </c>
      <c r="C26780">
        <v>-7.6052898405652394E-2</v>
      </c>
      <c r="D26780">
        <v>0.79947407917047097</v>
      </c>
      <c r="E26780">
        <v>-9.5128660687241406E-2</v>
      </c>
      <c r="F26780">
        <v>0.92421263336385095</v>
      </c>
      <c r="G26780">
        <v>0.99534124315408501</v>
      </c>
    </row>
    <row r="26781" spans="1:7">
      <c r="A26781" t="s">
        <v>26783</v>
      </c>
      <c r="B26781">
        <v>88.164312993548194</v>
      </c>
      <c r="C26781">
        <v>-7.4225100201907798E-2</v>
      </c>
      <c r="D26781">
        <v>0.77531762078758804</v>
      </c>
      <c r="E26781">
        <v>-9.5735087416829304E-2</v>
      </c>
      <c r="F26781">
        <v>0.92373097314593799</v>
      </c>
      <c r="G26781">
        <v>0.99534124315408501</v>
      </c>
    </row>
    <row r="26782" spans="1:7">
      <c r="A26782" t="s">
        <v>26784</v>
      </c>
      <c r="B26782">
        <v>3.9152456833809701</v>
      </c>
      <c r="C26782">
        <v>-0.66124316118175996</v>
      </c>
      <c r="D26782">
        <v>6.9283050696064201</v>
      </c>
      <c r="E26782">
        <v>-9.5440826369287302E-2</v>
      </c>
      <c r="F26782">
        <v>0.92396468931004605</v>
      </c>
      <c r="G26782">
        <v>0.99534124315408501</v>
      </c>
    </row>
    <row r="26783" spans="1:7">
      <c r="A26783" t="s">
        <v>26785</v>
      </c>
      <c r="B26783">
        <v>3010.05297487085</v>
      </c>
      <c r="C26783">
        <v>-1.5747529040347E-2</v>
      </c>
      <c r="D26783">
        <v>0.165020125466949</v>
      </c>
      <c r="E26783">
        <v>-9.5427930355689097E-2</v>
      </c>
      <c r="F26783">
        <v>0.92397493208963799</v>
      </c>
      <c r="G26783">
        <v>0.99534124315408501</v>
      </c>
    </row>
    <row r="26784" spans="1:7">
      <c r="A26784" t="s">
        <v>26786</v>
      </c>
      <c r="B26784">
        <v>119.005786537834</v>
      </c>
      <c r="C26784">
        <v>-5.6810135823219102E-2</v>
      </c>
      <c r="D26784">
        <v>0.59803270160779498</v>
      </c>
      <c r="E26784">
        <v>-9.4995032329313195E-2</v>
      </c>
      <c r="F26784">
        <v>0.92431877270476703</v>
      </c>
      <c r="G26784">
        <v>0.99534124315408501</v>
      </c>
    </row>
    <row r="26785" spans="1:7">
      <c r="A26785" t="s">
        <v>26787</v>
      </c>
      <c r="B26785">
        <v>6.3225983660046703</v>
      </c>
      <c r="C26785">
        <v>0.29374946480820702</v>
      </c>
      <c r="D26785">
        <v>3.10267266168528</v>
      </c>
      <c r="E26785">
        <v>9.4676266831400402E-2</v>
      </c>
      <c r="F26785">
        <v>0.92457196960786303</v>
      </c>
      <c r="G26785">
        <v>0.99534124315408501</v>
      </c>
    </row>
    <row r="26786" spans="1:7">
      <c r="A26786" t="s">
        <v>26788</v>
      </c>
      <c r="B26786">
        <v>398.39298911657698</v>
      </c>
      <c r="C26786">
        <v>4.2025627707139301E-2</v>
      </c>
      <c r="D26786">
        <v>0.44437955875080898</v>
      </c>
      <c r="E26786">
        <v>9.4571469095646996E-2</v>
      </c>
      <c r="F26786">
        <v>0.92465521260234496</v>
      </c>
      <c r="G26786">
        <v>0.99534124315408501</v>
      </c>
    </row>
    <row r="26787" spans="1:7">
      <c r="A26787" t="s">
        <v>26789</v>
      </c>
      <c r="B26787">
        <v>541.20217719541597</v>
      </c>
      <c r="C26787">
        <v>5.7159148980702297E-2</v>
      </c>
      <c r="D26787">
        <v>0.60164572221416102</v>
      </c>
      <c r="E26787">
        <v>9.5004662827729805E-2</v>
      </c>
      <c r="F26787">
        <v>0.92431112327470799</v>
      </c>
      <c r="G26787">
        <v>0.99534124315408501</v>
      </c>
    </row>
    <row r="26788" spans="1:7">
      <c r="A26788" t="s">
        <v>26790</v>
      </c>
      <c r="B26788">
        <v>4082.5389257126799</v>
      </c>
      <c r="C26788">
        <v>-4.0883026764456501E-2</v>
      </c>
      <c r="D26788">
        <v>0.43314962684434399</v>
      </c>
      <c r="E26788">
        <v>-9.4385459967504706E-2</v>
      </c>
      <c r="F26788">
        <v>0.924802965505373</v>
      </c>
      <c r="G26788">
        <v>0.99537594521390305</v>
      </c>
    </row>
    <row r="26789" spans="1:7">
      <c r="A26789" t="s">
        <v>26791</v>
      </c>
      <c r="B26789">
        <v>131.110661782063</v>
      </c>
      <c r="C26789">
        <v>0.109543787575741</v>
      </c>
      <c r="D26789">
        <v>1.1618775235477301</v>
      </c>
      <c r="E26789">
        <v>9.4281699538566396E-2</v>
      </c>
      <c r="F26789">
        <v>0.92488538680620302</v>
      </c>
      <c r="G26789">
        <v>0.99540422740386203</v>
      </c>
    </row>
    <row r="26790" spans="1:7">
      <c r="A26790" t="s">
        <v>26792</v>
      </c>
      <c r="B26790">
        <v>67.497039203924203</v>
      </c>
      <c r="C26790">
        <v>-8.7495633445751106E-2</v>
      </c>
      <c r="D26790">
        <v>0.928183525433525</v>
      </c>
      <c r="E26790">
        <v>-9.4265445408422494E-2</v>
      </c>
      <c r="F26790">
        <v>0.92489829822287495</v>
      </c>
      <c r="G26790">
        <v>0.99540422740386203</v>
      </c>
    </row>
    <row r="26791" spans="1:7">
      <c r="A26791" t="s">
        <v>26793</v>
      </c>
      <c r="B26791">
        <v>4.4907334075782099</v>
      </c>
      <c r="C26791">
        <v>-0.32775170021337402</v>
      </c>
      <c r="D26791">
        <v>3.4911070218540998</v>
      </c>
      <c r="E26791">
        <v>-9.3881882784363199E-2</v>
      </c>
      <c r="F26791">
        <v>0.925202985709632</v>
      </c>
      <c r="G26791">
        <v>0.99542777205863797</v>
      </c>
    </row>
    <row r="26792" spans="1:7">
      <c r="A26792" t="s">
        <v>26794</v>
      </c>
      <c r="B26792">
        <v>1474.17592828907</v>
      </c>
      <c r="C26792">
        <v>2.1992209906975198E-2</v>
      </c>
      <c r="D26792">
        <v>0.233617609255139</v>
      </c>
      <c r="E26792">
        <v>9.4137637899363205E-2</v>
      </c>
      <c r="F26792">
        <v>0.924999822400976</v>
      </c>
      <c r="G26792">
        <v>0.99542777205863797</v>
      </c>
    </row>
    <row r="26793" spans="1:7">
      <c r="A26793" t="s">
        <v>26795</v>
      </c>
      <c r="B26793">
        <v>1231.1790627492001</v>
      </c>
      <c r="C26793">
        <v>-3.6040703981232797E-2</v>
      </c>
      <c r="D26793">
        <v>0.384208689927376</v>
      </c>
      <c r="E26793">
        <v>-9.38050203602767E-2</v>
      </c>
      <c r="F26793">
        <v>0.92526404360228898</v>
      </c>
      <c r="G26793">
        <v>0.99542777205863797</v>
      </c>
    </row>
    <row r="26794" spans="1:7">
      <c r="A26794" t="s">
        <v>26796</v>
      </c>
      <c r="B26794">
        <v>232.06258477653699</v>
      </c>
      <c r="C26794">
        <v>3.7373945643541601E-2</v>
      </c>
      <c r="D26794">
        <v>0.398398103503247</v>
      </c>
      <c r="E26794">
        <v>9.3810551091735001E-2</v>
      </c>
      <c r="F26794">
        <v>0.92525965009087097</v>
      </c>
      <c r="G26794">
        <v>0.99542777205863797</v>
      </c>
    </row>
    <row r="26795" spans="1:7">
      <c r="A26795" t="s">
        <v>26797</v>
      </c>
      <c r="B26795">
        <v>5.4267725731592602</v>
      </c>
      <c r="C26795">
        <v>0.63164755950672002</v>
      </c>
      <c r="D26795">
        <v>6.7327773866037903</v>
      </c>
      <c r="E26795">
        <v>9.3816789600605202E-2</v>
      </c>
      <c r="F26795">
        <v>0.92525469433682095</v>
      </c>
      <c r="G26795">
        <v>0.99542777205863797</v>
      </c>
    </row>
    <row r="26796" spans="1:7">
      <c r="A26796" t="s">
        <v>26798</v>
      </c>
      <c r="B26796">
        <v>4.9348068755560197</v>
      </c>
      <c r="C26796">
        <v>0.240994177843561</v>
      </c>
      <c r="D26796">
        <v>2.5691457094047698</v>
      </c>
      <c r="E26796">
        <v>9.3803234655536596E-2</v>
      </c>
      <c r="F26796">
        <v>0.92526546213380001</v>
      </c>
      <c r="G26796">
        <v>0.99542777205863797</v>
      </c>
    </row>
    <row r="26797" spans="1:7">
      <c r="A26797" t="s">
        <v>26799</v>
      </c>
      <c r="B26797">
        <v>203.01042400768199</v>
      </c>
      <c r="C26797">
        <v>-6.0347519963962502E-2</v>
      </c>
      <c r="D26797">
        <v>0.64151494782683505</v>
      </c>
      <c r="E26797">
        <v>-9.4070325513681094E-2</v>
      </c>
      <c r="F26797">
        <v>0.92505329263491398</v>
      </c>
      <c r="G26797">
        <v>0.99542777205863797</v>
      </c>
    </row>
    <row r="26798" spans="1:7">
      <c r="A26798" t="s">
        <v>26800</v>
      </c>
      <c r="B26798">
        <v>103.867641724259</v>
      </c>
      <c r="C26798">
        <v>-7.0947509295402E-2</v>
      </c>
      <c r="D26798">
        <v>0.75607285488966902</v>
      </c>
      <c r="E26798">
        <v>-9.3836868810420498E-2</v>
      </c>
      <c r="F26798">
        <v>0.92523874381008997</v>
      </c>
      <c r="G26798">
        <v>0.99542777205863797</v>
      </c>
    </row>
    <row r="26799" spans="1:7">
      <c r="A26799" t="s">
        <v>26801</v>
      </c>
      <c r="B26799">
        <v>3099.0149997489202</v>
      </c>
      <c r="C26799">
        <v>-3.4905961607546901E-2</v>
      </c>
      <c r="D26799">
        <v>0.37113852839091099</v>
      </c>
      <c r="E26799">
        <v>-9.4051031993049497E-2</v>
      </c>
      <c r="F26799">
        <v>0.92506861868901702</v>
      </c>
      <c r="G26799">
        <v>0.99542777205863797</v>
      </c>
    </row>
    <row r="26800" spans="1:7">
      <c r="A26800" t="s">
        <v>26802</v>
      </c>
      <c r="B26800">
        <v>98.071009347241798</v>
      </c>
      <c r="C26800">
        <v>-4.8854100096291403E-2</v>
      </c>
      <c r="D26800">
        <v>0.518680733679873</v>
      </c>
      <c r="E26800">
        <v>-9.4189155146919001E-2</v>
      </c>
      <c r="F26800">
        <v>0.92495889941415099</v>
      </c>
      <c r="G26800">
        <v>0.99542777205863797</v>
      </c>
    </row>
    <row r="26801" spans="1:7">
      <c r="A26801" t="s">
        <v>26803</v>
      </c>
      <c r="B26801">
        <v>7.9473716736250797</v>
      </c>
      <c r="C26801">
        <v>0.20583704961594501</v>
      </c>
      <c r="D26801">
        <v>2.2069723640180201</v>
      </c>
      <c r="E26801">
        <v>9.3266709167665995E-2</v>
      </c>
      <c r="F26801">
        <v>0.92569167900694005</v>
      </c>
      <c r="G26801">
        <v>0.99545325169780496</v>
      </c>
    </row>
    <row r="26802" spans="1:7">
      <c r="A26802" t="s">
        <v>26804</v>
      </c>
      <c r="B26802">
        <v>72.413636623074098</v>
      </c>
      <c r="C26802">
        <v>-7.5024140366535305E-2</v>
      </c>
      <c r="D26802">
        <v>0.803169877317778</v>
      </c>
      <c r="E26802">
        <v>-9.3410052450026898E-2</v>
      </c>
      <c r="F26802">
        <v>0.92557780473645601</v>
      </c>
      <c r="G26802">
        <v>0.99545325169780496</v>
      </c>
    </row>
    <row r="26803" spans="1:7">
      <c r="A26803" t="s">
        <v>26805</v>
      </c>
      <c r="B26803">
        <v>18.794889635961901</v>
      </c>
      <c r="C26803">
        <v>0.15504869623494</v>
      </c>
      <c r="D26803">
        <v>1.6626880060481799</v>
      </c>
      <c r="E26803">
        <v>9.3251828166761794E-2</v>
      </c>
      <c r="F26803">
        <v>0.92570350080704999</v>
      </c>
      <c r="G26803">
        <v>0.99545325169780496</v>
      </c>
    </row>
    <row r="26804" spans="1:7">
      <c r="A26804" t="s">
        <v>26806</v>
      </c>
      <c r="B26804">
        <v>4.9220192794169</v>
      </c>
      <c r="C26804">
        <v>0.23774908050379501</v>
      </c>
      <c r="D26804">
        <v>2.54049969937891</v>
      </c>
      <c r="E26804">
        <v>9.3583589308008405E-2</v>
      </c>
      <c r="F26804">
        <v>0.92543994623144898</v>
      </c>
      <c r="G26804">
        <v>0.99545325169780496</v>
      </c>
    </row>
    <row r="26805" spans="1:7">
      <c r="A26805" t="s">
        <v>26807</v>
      </c>
      <c r="B26805">
        <v>3032.5346264350901</v>
      </c>
      <c r="C26805">
        <v>-2.26271014206052E-2</v>
      </c>
      <c r="D26805">
        <v>0.24215333258833999</v>
      </c>
      <c r="E26805">
        <v>-9.3441214204023307E-2</v>
      </c>
      <c r="F26805">
        <v>0.92555304952619999</v>
      </c>
      <c r="G26805">
        <v>0.99545325169780496</v>
      </c>
    </row>
    <row r="26806" spans="1:7">
      <c r="A26806" t="s">
        <v>26808</v>
      </c>
      <c r="B26806">
        <v>5.1657528040966998</v>
      </c>
      <c r="C26806">
        <v>-0.280919295451875</v>
      </c>
      <c r="D26806">
        <v>2.9997032433462398</v>
      </c>
      <c r="E26806">
        <v>-9.3649028808097501E-2</v>
      </c>
      <c r="F26806">
        <v>0.92538796136254897</v>
      </c>
      <c r="G26806">
        <v>0.99545325169780496</v>
      </c>
    </row>
    <row r="26807" spans="1:7">
      <c r="A26807" t="s">
        <v>26809</v>
      </c>
      <c r="B26807">
        <v>94.221425221873105</v>
      </c>
      <c r="C26807">
        <v>6.1710853260577E-2</v>
      </c>
      <c r="D26807">
        <v>0.66134121152383696</v>
      </c>
      <c r="E26807">
        <v>9.3311670564707794E-2</v>
      </c>
      <c r="F26807">
        <v>0.92565596076671797</v>
      </c>
      <c r="G26807">
        <v>0.99545325169780496</v>
      </c>
    </row>
    <row r="26808" spans="1:7">
      <c r="A26808" t="s">
        <v>26810</v>
      </c>
      <c r="B26808">
        <v>15265.0072910453</v>
      </c>
      <c r="C26808">
        <v>2.59252377150904E-2</v>
      </c>
      <c r="D26808">
        <v>0.27714863546961499</v>
      </c>
      <c r="E26808">
        <v>9.3542721836466405E-2</v>
      </c>
      <c r="F26808">
        <v>0.92547241134374902</v>
      </c>
      <c r="G26808">
        <v>0.99545325169780496</v>
      </c>
    </row>
    <row r="26809" spans="1:7">
      <c r="A26809" t="s">
        <v>26811</v>
      </c>
      <c r="B26809">
        <v>8.17115249612913</v>
      </c>
      <c r="C26809">
        <v>-0.24008048320980199</v>
      </c>
      <c r="D26809">
        <v>2.5715707125778602</v>
      </c>
      <c r="E26809">
        <v>-9.3359471717242598E-2</v>
      </c>
      <c r="F26809">
        <v>0.92561798673183404</v>
      </c>
      <c r="G26809">
        <v>0.99545325169780496</v>
      </c>
    </row>
    <row r="26810" spans="1:7">
      <c r="A26810" t="s">
        <v>26812</v>
      </c>
      <c r="B26810">
        <v>415.26774076196199</v>
      </c>
      <c r="C26810">
        <v>-6.3235261490462602E-2</v>
      </c>
      <c r="D26810">
        <v>0.67550881852754996</v>
      </c>
      <c r="E26810">
        <v>-9.3611304184452598E-2</v>
      </c>
      <c r="F26810">
        <v>0.92541792960906299</v>
      </c>
      <c r="G26810">
        <v>0.99545325169780496</v>
      </c>
    </row>
    <row r="26811" spans="1:7">
      <c r="A26811" t="s">
        <v>26813</v>
      </c>
      <c r="B26811">
        <v>3.4340771636440901</v>
      </c>
      <c r="C26811">
        <v>-0.38802231033142898</v>
      </c>
      <c r="D26811">
        <v>4.1550956563228798</v>
      </c>
      <c r="E26811">
        <v>-9.3384687724569995E-2</v>
      </c>
      <c r="F26811">
        <v>0.92559795478223394</v>
      </c>
      <c r="G26811">
        <v>0.99545325169780496</v>
      </c>
    </row>
    <row r="26812" spans="1:7">
      <c r="A26812" t="s">
        <v>26814</v>
      </c>
      <c r="B26812">
        <v>1974.87855088379</v>
      </c>
      <c r="C26812">
        <v>2.7341205963171598E-2</v>
      </c>
      <c r="D26812">
        <v>0.29206147174244901</v>
      </c>
      <c r="E26812">
        <v>9.3614559291415794E-2</v>
      </c>
      <c r="F26812">
        <v>0.92541534376470203</v>
      </c>
      <c r="G26812">
        <v>0.99545325169780496</v>
      </c>
    </row>
    <row r="26813" spans="1:7">
      <c r="A26813" t="s">
        <v>26815</v>
      </c>
      <c r="B26813">
        <v>6.5412881947256096</v>
      </c>
      <c r="C26813">
        <v>-8.2667957072610904E-2</v>
      </c>
      <c r="D26813">
        <v>0.88768491355008905</v>
      </c>
      <c r="E26813">
        <v>-9.3127590444226097E-2</v>
      </c>
      <c r="F26813">
        <v>0.92580219867385305</v>
      </c>
      <c r="G26813">
        <v>0.99549705108271602</v>
      </c>
    </row>
    <row r="26814" spans="1:7">
      <c r="A26814" t="s">
        <v>26816</v>
      </c>
      <c r="B26814">
        <v>566.40429256422499</v>
      </c>
      <c r="C26814">
        <v>2.80214955178269E-2</v>
      </c>
      <c r="D26814">
        <v>0.30093872490650198</v>
      </c>
      <c r="E26814">
        <v>9.3113624796984304E-2</v>
      </c>
      <c r="F26814">
        <v>0.92581329343989405</v>
      </c>
      <c r="G26814">
        <v>0.99549705108271602</v>
      </c>
    </row>
    <row r="26815" spans="1:7">
      <c r="A26815" t="s">
        <v>26817</v>
      </c>
      <c r="B26815">
        <v>188.417954146863</v>
      </c>
      <c r="C26815">
        <v>9.7233878404869495E-2</v>
      </c>
      <c r="D26815">
        <v>1.04587067139127</v>
      </c>
      <c r="E26815">
        <v>9.2969313572513201E-2</v>
      </c>
      <c r="F26815">
        <v>0.92592793983169897</v>
      </c>
      <c r="G26815">
        <v>0.99552413608136803</v>
      </c>
    </row>
    <row r="26816" spans="1:7">
      <c r="A26816" t="s">
        <v>26818</v>
      </c>
      <c r="B26816">
        <v>33.305759275940503</v>
      </c>
      <c r="C26816">
        <v>4.33551669715199E-2</v>
      </c>
      <c r="D26816">
        <v>0.46680488090248801</v>
      </c>
      <c r="E26816">
        <v>9.2876421702575193E-2</v>
      </c>
      <c r="F26816">
        <v>0.92600173752279902</v>
      </c>
      <c r="G26816">
        <v>0.99552413608136803</v>
      </c>
    </row>
    <row r="26817" spans="1:7">
      <c r="A26817" t="s">
        <v>26819</v>
      </c>
      <c r="B26817">
        <v>436.00136409868003</v>
      </c>
      <c r="C26817">
        <v>-6.6571414791684894E-2</v>
      </c>
      <c r="D26817">
        <v>0.71720118408129596</v>
      </c>
      <c r="E26817">
        <v>-9.2821116681451293E-2</v>
      </c>
      <c r="F26817">
        <v>0.92604567474744304</v>
      </c>
      <c r="G26817">
        <v>0.99552413608136803</v>
      </c>
    </row>
    <row r="26818" spans="1:7">
      <c r="A26818" t="s">
        <v>26820</v>
      </c>
      <c r="B26818">
        <v>52.118073696913498</v>
      </c>
      <c r="C26818">
        <v>0.120092387409463</v>
      </c>
      <c r="D26818">
        <v>1.29213608413447</v>
      </c>
      <c r="E26818">
        <v>9.2940974936015802E-2</v>
      </c>
      <c r="F26818">
        <v>0.925950453316152</v>
      </c>
      <c r="G26818">
        <v>0.99552413608136803</v>
      </c>
    </row>
    <row r="26819" spans="1:7">
      <c r="A26819" t="s">
        <v>26821</v>
      </c>
      <c r="B26819">
        <v>1465.55107293529</v>
      </c>
      <c r="C26819">
        <v>-2.35812300026884E-2</v>
      </c>
      <c r="D26819">
        <v>0.25382346802212502</v>
      </c>
      <c r="E26819">
        <v>-9.2904057242779906E-2</v>
      </c>
      <c r="F26819">
        <v>0.92597978247717705</v>
      </c>
      <c r="G26819">
        <v>0.99552413608136803</v>
      </c>
    </row>
    <row r="26820" spans="1:7">
      <c r="A26820" t="s">
        <v>26822</v>
      </c>
      <c r="B26820">
        <v>28755.883653390902</v>
      </c>
      <c r="C26820">
        <v>2.16206259376324E-2</v>
      </c>
      <c r="D26820">
        <v>0.23286660976984699</v>
      </c>
      <c r="E26820">
        <v>9.2845539165108307E-2</v>
      </c>
      <c r="F26820">
        <v>0.926026272210975</v>
      </c>
      <c r="G26820">
        <v>0.99552413608136803</v>
      </c>
    </row>
    <row r="26821" spans="1:7">
      <c r="A26821" t="s">
        <v>26823</v>
      </c>
      <c r="B26821">
        <v>31.489871982212701</v>
      </c>
      <c r="C26821">
        <v>0.1206622775914</v>
      </c>
      <c r="D26821">
        <v>1.3014616320806101</v>
      </c>
      <c r="E26821">
        <v>9.2712896498147596E-2</v>
      </c>
      <c r="F26821">
        <v>0.92613165121915997</v>
      </c>
      <c r="G26821">
        <v>0.995542316007202</v>
      </c>
    </row>
    <row r="26822" spans="1:7">
      <c r="A26822" t="s">
        <v>26824</v>
      </c>
      <c r="B26822">
        <v>68.810539073994207</v>
      </c>
      <c r="C26822">
        <v>9.3993825931735095E-2</v>
      </c>
      <c r="D26822">
        <v>1.0135106834965699</v>
      </c>
      <c r="E26822">
        <v>9.2740833878001805E-2</v>
      </c>
      <c r="F26822">
        <v>0.92610945604059802</v>
      </c>
      <c r="G26822">
        <v>0.995542316007202</v>
      </c>
    </row>
    <row r="26823" spans="1:7">
      <c r="A26823" t="s">
        <v>26825</v>
      </c>
      <c r="B26823">
        <v>4.6792330042464902</v>
      </c>
      <c r="C26823">
        <v>0.47269404152740202</v>
      </c>
      <c r="D26823">
        <v>5.1185265608843</v>
      </c>
      <c r="E26823">
        <v>9.2349631462249698E-2</v>
      </c>
      <c r="F26823">
        <v>0.92642025660807903</v>
      </c>
      <c r="G26823">
        <v>0.99555558123361998</v>
      </c>
    </row>
    <row r="26824" spans="1:7">
      <c r="A26824" t="s">
        <v>26826</v>
      </c>
      <c r="B26824">
        <v>1128.9221463459101</v>
      </c>
      <c r="C26824">
        <v>2.6512827534321E-2</v>
      </c>
      <c r="D26824">
        <v>0.28706081837463898</v>
      </c>
      <c r="E26824">
        <v>9.2359618022545706E-2</v>
      </c>
      <c r="F26824">
        <v>0.92641232239500404</v>
      </c>
      <c r="G26824">
        <v>0.99555558123361998</v>
      </c>
    </row>
    <row r="26825" spans="1:7">
      <c r="A26825" t="s">
        <v>26827</v>
      </c>
      <c r="B26825">
        <v>8.0670099332685705</v>
      </c>
      <c r="C26825">
        <v>0.23775621744335099</v>
      </c>
      <c r="D26825">
        <v>2.5662604711806498</v>
      </c>
      <c r="E26825">
        <v>9.2646954630434597E-2</v>
      </c>
      <c r="F26825">
        <v>0.92618403973607899</v>
      </c>
      <c r="G26825">
        <v>0.99555558123361998</v>
      </c>
    </row>
    <row r="26826" spans="1:7">
      <c r="A26826" t="s">
        <v>26828</v>
      </c>
      <c r="B26826">
        <v>531.95579531627902</v>
      </c>
      <c r="C26826">
        <v>-7.8451126594588999E-2</v>
      </c>
      <c r="D26826">
        <v>0.84779134286137903</v>
      </c>
      <c r="E26826">
        <v>-9.2535890175297994E-2</v>
      </c>
      <c r="F26826">
        <v>0.92627227730032202</v>
      </c>
      <c r="G26826">
        <v>0.99555558123361998</v>
      </c>
    </row>
    <row r="26827" spans="1:7">
      <c r="A26827" t="s">
        <v>26829</v>
      </c>
      <c r="B26827">
        <v>50.728896568114401</v>
      </c>
      <c r="C26827">
        <v>-0.14004370350965401</v>
      </c>
      <c r="D26827">
        <v>1.5125557066201301</v>
      </c>
      <c r="E26827">
        <v>-9.2587468280812699E-2</v>
      </c>
      <c r="F26827">
        <v>0.92623129984334196</v>
      </c>
      <c r="G26827">
        <v>0.99555558123361998</v>
      </c>
    </row>
    <row r="26828" spans="1:7">
      <c r="A26828" t="s">
        <v>26830</v>
      </c>
      <c r="B26828">
        <v>6.2902910266222003</v>
      </c>
      <c r="C26828">
        <v>-0.44429705151230298</v>
      </c>
      <c r="D26828">
        <v>4.8045832889656799</v>
      </c>
      <c r="E26828">
        <v>-9.2473587154308604E-2</v>
      </c>
      <c r="F26828">
        <v>0.92632177568317797</v>
      </c>
      <c r="G26828">
        <v>0.99555558123361998</v>
      </c>
    </row>
    <row r="26829" spans="1:7">
      <c r="A26829" t="s">
        <v>26831</v>
      </c>
      <c r="B26829">
        <v>9.9619133842774001</v>
      </c>
      <c r="C26829">
        <v>-0.28248712650470098</v>
      </c>
      <c r="D26829">
        <v>3.0533927641921998</v>
      </c>
      <c r="E26829">
        <v>-9.2515817099420805E-2</v>
      </c>
      <c r="F26829">
        <v>0.92628822488742601</v>
      </c>
      <c r="G26829">
        <v>0.99555558123361998</v>
      </c>
    </row>
    <row r="26830" spans="1:7">
      <c r="A26830" t="s">
        <v>26832</v>
      </c>
      <c r="B26830">
        <v>143.71943368775601</v>
      </c>
      <c r="C26830">
        <v>-7.1344130072045306E-2</v>
      </c>
      <c r="D26830">
        <v>0.77224477790042501</v>
      </c>
      <c r="E26830">
        <v>-9.2385383642237598E-2</v>
      </c>
      <c r="F26830">
        <v>0.92639185192538898</v>
      </c>
      <c r="G26830">
        <v>0.99555558123361998</v>
      </c>
    </row>
    <row r="26831" spans="1:7">
      <c r="A26831" t="s">
        <v>26833</v>
      </c>
      <c r="B26831">
        <v>25.489023316806399</v>
      </c>
      <c r="C26831">
        <v>0.204277112836734</v>
      </c>
      <c r="D26831">
        <v>2.2130811375445401</v>
      </c>
      <c r="E26831">
        <v>9.2304393802472406E-2</v>
      </c>
      <c r="F26831">
        <v>0.92645619752629105</v>
      </c>
      <c r="G26831">
        <v>0.99555709402435699</v>
      </c>
    </row>
    <row r="26832" spans="1:7">
      <c r="A26832" t="s">
        <v>26834</v>
      </c>
      <c r="B26832">
        <v>271.58803720037901</v>
      </c>
      <c r="C26832">
        <v>4.9934684648807501E-2</v>
      </c>
      <c r="D26832">
        <v>0.54180069787808904</v>
      </c>
      <c r="E26832">
        <v>9.2164304779178002E-2</v>
      </c>
      <c r="F26832">
        <v>0.92656749796056903</v>
      </c>
      <c r="G26832">
        <v>0.99560247479333797</v>
      </c>
    </row>
    <row r="26833" spans="1:7">
      <c r="A26833" t="s">
        <v>26835</v>
      </c>
      <c r="B26833">
        <v>9062.6193722890494</v>
      </c>
      <c r="C26833">
        <v>-2.1319139596109201E-2</v>
      </c>
      <c r="D26833">
        <v>0.23131285824228701</v>
      </c>
      <c r="E26833">
        <v>-9.2165821468422796E-2</v>
      </c>
      <c r="F26833">
        <v>0.92656629294645598</v>
      </c>
      <c r="G26833">
        <v>0.99560247479333797</v>
      </c>
    </row>
    <row r="26834" spans="1:7">
      <c r="A26834" t="s">
        <v>26836</v>
      </c>
      <c r="B26834">
        <v>11.166193426000699</v>
      </c>
      <c r="C26834">
        <v>-0.188368596859114</v>
      </c>
      <c r="D26834">
        <v>2.0633557503670201</v>
      </c>
      <c r="E26834">
        <v>-9.12923507376798E-2</v>
      </c>
      <c r="F26834">
        <v>0.92726029583606895</v>
      </c>
      <c r="G26834">
        <v>0.99560487540499698</v>
      </c>
    </row>
    <row r="26835" spans="1:7">
      <c r="A26835" t="s">
        <v>26837</v>
      </c>
      <c r="B26835">
        <v>1866.8794496728201</v>
      </c>
      <c r="C26835">
        <v>2.6966522814824399E-2</v>
      </c>
      <c r="D26835">
        <v>0.294916434604934</v>
      </c>
      <c r="E26835">
        <v>9.1437843574056502E-2</v>
      </c>
      <c r="F26835">
        <v>0.92714469285925805</v>
      </c>
      <c r="G26835">
        <v>0.99560487540499698</v>
      </c>
    </row>
    <row r="26836" spans="1:7">
      <c r="A26836" t="s">
        <v>26838</v>
      </c>
      <c r="B26836">
        <v>11.093060636718899</v>
      </c>
      <c r="C26836">
        <v>0.21212054071945499</v>
      </c>
      <c r="D26836">
        <v>2.3074004035817999</v>
      </c>
      <c r="E26836">
        <v>9.1930529434847502E-2</v>
      </c>
      <c r="F26836">
        <v>0.92675323517866703</v>
      </c>
      <c r="G26836">
        <v>0.99560487540499698</v>
      </c>
    </row>
    <row r="26837" spans="1:7">
      <c r="A26837" t="s">
        <v>26839</v>
      </c>
      <c r="B26837">
        <v>54.133050505040003</v>
      </c>
      <c r="C26837">
        <v>-7.8022067189145103E-2</v>
      </c>
      <c r="D26837">
        <v>0.851555508732317</v>
      </c>
      <c r="E26837">
        <v>-9.1622996256925299E-2</v>
      </c>
      <c r="F26837">
        <v>0.92699757992757803</v>
      </c>
      <c r="G26837">
        <v>0.99560487540499698</v>
      </c>
    </row>
    <row r="26838" spans="1:7">
      <c r="A26838" t="s">
        <v>26840</v>
      </c>
      <c r="B26838">
        <v>1931.39712541983</v>
      </c>
      <c r="C26838">
        <v>2.60360062956323E-2</v>
      </c>
      <c r="D26838">
        <v>0.286119211992517</v>
      </c>
      <c r="E26838">
        <v>9.0997057185776206E-2</v>
      </c>
      <c r="F26838">
        <v>0.92749492938198996</v>
      </c>
      <c r="G26838">
        <v>0.99560487540499698</v>
      </c>
    </row>
    <row r="26839" spans="1:7">
      <c r="A26839" t="s">
        <v>26841</v>
      </c>
      <c r="B26839">
        <v>4.5943268650876004</v>
      </c>
      <c r="C26839">
        <v>-0.21607323977336801</v>
      </c>
      <c r="D26839">
        <v>2.3641348692494599</v>
      </c>
      <c r="E26839">
        <v>-9.1396325388984206E-2</v>
      </c>
      <c r="F26839">
        <v>0.92717768144554003</v>
      </c>
      <c r="G26839">
        <v>0.99560487540499698</v>
      </c>
    </row>
    <row r="26840" spans="1:7">
      <c r="A26840" t="s">
        <v>26842</v>
      </c>
      <c r="B26840">
        <v>3039.0476680522402</v>
      </c>
      <c r="C26840">
        <v>-2.4687839846669099E-2</v>
      </c>
      <c r="D26840">
        <v>0.27319916718425402</v>
      </c>
      <c r="E26840">
        <v>-9.0365721466562396E-2</v>
      </c>
      <c r="F26840">
        <v>0.92799659552158997</v>
      </c>
      <c r="G26840">
        <v>0.99560487540499698</v>
      </c>
    </row>
    <row r="26841" spans="1:7">
      <c r="A26841" t="s">
        <v>26843</v>
      </c>
      <c r="B26841">
        <v>9.2496783889609908</v>
      </c>
      <c r="C26841">
        <v>0.248733475265317</v>
      </c>
      <c r="D26841">
        <v>2.7510454253364398</v>
      </c>
      <c r="E26841">
        <v>9.04141650932202E-2</v>
      </c>
      <c r="F26841">
        <v>0.92795810067947504</v>
      </c>
      <c r="G26841">
        <v>0.99560487540499698</v>
      </c>
    </row>
    <row r="26842" spans="1:7">
      <c r="A26842" t="s">
        <v>26844</v>
      </c>
      <c r="B26842">
        <v>24.332457227080301</v>
      </c>
      <c r="C26842">
        <v>0.113592379361048</v>
      </c>
      <c r="D26842">
        <v>1.25638940217359</v>
      </c>
      <c r="E26842">
        <v>9.0411761802932894E-2</v>
      </c>
      <c r="F26842">
        <v>0.92796001040618203</v>
      </c>
      <c r="G26842">
        <v>0.99560487540499698</v>
      </c>
    </row>
    <row r="26843" spans="1:7">
      <c r="A26843" t="s">
        <v>26845</v>
      </c>
      <c r="B26843">
        <v>23.053890350856602</v>
      </c>
      <c r="C26843">
        <v>-6.0607093338958702E-2</v>
      </c>
      <c r="D26843">
        <v>0.66457301303123395</v>
      </c>
      <c r="E26843">
        <v>-9.1197042537913303E-2</v>
      </c>
      <c r="F26843">
        <v>0.92733602487544797</v>
      </c>
      <c r="G26843">
        <v>0.99560487540499698</v>
      </c>
    </row>
    <row r="26844" spans="1:7">
      <c r="A26844" t="s">
        <v>26846</v>
      </c>
      <c r="B26844">
        <v>7.0254564915020596</v>
      </c>
      <c r="C26844">
        <v>-0.32741775054285499</v>
      </c>
      <c r="D26844">
        <v>3.6274958894542499</v>
      </c>
      <c r="E26844">
        <v>-9.0259992160077795E-2</v>
      </c>
      <c r="F26844">
        <v>0.92808061196682201</v>
      </c>
      <c r="G26844">
        <v>0.99560487540499698</v>
      </c>
    </row>
    <row r="26845" spans="1:7">
      <c r="A26845" t="s">
        <v>26847</v>
      </c>
      <c r="B26845">
        <v>32.580250429031601</v>
      </c>
      <c r="C26845">
        <v>-0.119671562715281</v>
      </c>
      <c r="D26845">
        <v>1.3245205954305701</v>
      </c>
      <c r="E26845">
        <v>-9.0350850812084604E-2</v>
      </c>
      <c r="F26845">
        <v>0.92800841224906405</v>
      </c>
      <c r="G26845">
        <v>0.99560487540499698</v>
      </c>
    </row>
    <row r="26846" spans="1:7">
      <c r="A26846" t="s">
        <v>26848</v>
      </c>
      <c r="B26846">
        <v>7.6948669938823304</v>
      </c>
      <c r="C26846">
        <v>0.23087106616887801</v>
      </c>
      <c r="D26846">
        <v>2.5270904304763602</v>
      </c>
      <c r="E26846">
        <v>9.1358450566155006E-2</v>
      </c>
      <c r="F26846">
        <v>0.92720777528012799</v>
      </c>
      <c r="G26846">
        <v>0.99560487540499698</v>
      </c>
    </row>
    <row r="26847" spans="1:7">
      <c r="A26847" t="s">
        <v>26849</v>
      </c>
      <c r="B26847">
        <v>10.7993554581463</v>
      </c>
      <c r="C26847">
        <v>0.22181821274734601</v>
      </c>
      <c r="D26847">
        <v>2.4576732396277898</v>
      </c>
      <c r="E26847">
        <v>9.0255372101842396E-2</v>
      </c>
      <c r="F26847">
        <v>0.92808428325547798</v>
      </c>
      <c r="G26847">
        <v>0.99560487540499698</v>
      </c>
    </row>
    <row r="26848" spans="1:7">
      <c r="A26848" t="s">
        <v>26850</v>
      </c>
      <c r="B26848">
        <v>8.5891537590041107</v>
      </c>
      <c r="C26848">
        <v>-0.182486916183664</v>
      </c>
      <c r="D26848">
        <v>2.0079724287554299</v>
      </c>
      <c r="E26848">
        <v>-9.0881186200734501E-2</v>
      </c>
      <c r="F26848">
        <v>0.92758699955709001</v>
      </c>
      <c r="G26848">
        <v>0.99560487540499698</v>
      </c>
    </row>
    <row r="26849" spans="1:7">
      <c r="A26849" t="s">
        <v>26851</v>
      </c>
      <c r="B26849">
        <v>36.9449207045093</v>
      </c>
      <c r="C26849">
        <v>-4.9042476436581099E-2</v>
      </c>
      <c r="D26849">
        <v>0.53807725004356199</v>
      </c>
      <c r="E26849">
        <v>-9.1143932274799999E-2</v>
      </c>
      <c r="F26849">
        <v>0.92737822498457101</v>
      </c>
      <c r="G26849">
        <v>0.99560487540499698</v>
      </c>
    </row>
    <row r="26850" spans="1:7">
      <c r="A26850" t="s">
        <v>26852</v>
      </c>
      <c r="B26850">
        <v>79.366441410493593</v>
      </c>
      <c r="C26850">
        <v>-8.09122478595619E-2</v>
      </c>
      <c r="D26850">
        <v>0.89550971580376304</v>
      </c>
      <c r="E26850">
        <v>-9.0353288670842996E-2</v>
      </c>
      <c r="F26850">
        <v>0.92800647504254796</v>
      </c>
      <c r="G26850">
        <v>0.99560487540499698</v>
      </c>
    </row>
    <row r="26851" spans="1:7">
      <c r="A26851" t="s">
        <v>26853</v>
      </c>
      <c r="B26851">
        <v>7.0282023168537098</v>
      </c>
      <c r="C26851">
        <v>0.156129194715768</v>
      </c>
      <c r="D26851">
        <v>1.70649678125867</v>
      </c>
      <c r="E26851">
        <v>9.1491057252748406E-2</v>
      </c>
      <c r="F26851">
        <v>0.92710241171366803</v>
      </c>
      <c r="G26851">
        <v>0.99560487540499698</v>
      </c>
    </row>
    <row r="26852" spans="1:7">
      <c r="A26852" t="s">
        <v>26854</v>
      </c>
      <c r="B26852">
        <v>1422.65808804174</v>
      </c>
      <c r="C26852">
        <v>-2.55696438921727E-2</v>
      </c>
      <c r="D26852">
        <v>0.28169668211015603</v>
      </c>
      <c r="E26852">
        <v>-9.0770127999497796E-2</v>
      </c>
      <c r="F26852">
        <v>0.92767524644195498</v>
      </c>
      <c r="G26852">
        <v>0.99560487540499698</v>
      </c>
    </row>
    <row r="26853" spans="1:7">
      <c r="A26853" t="s">
        <v>26855</v>
      </c>
      <c r="B26853">
        <v>714.963880995968</v>
      </c>
      <c r="C26853">
        <v>0.219688181129857</v>
      </c>
      <c r="D26853">
        <v>2.40249131131959</v>
      </c>
      <c r="E26853">
        <v>9.1441821285585007E-2</v>
      </c>
      <c r="F26853">
        <v>0.92714153234521302</v>
      </c>
      <c r="G26853">
        <v>0.99560487540499698</v>
      </c>
    </row>
    <row r="26854" spans="1:7">
      <c r="A26854" t="s">
        <v>26856</v>
      </c>
      <c r="B26854">
        <v>3032.1695644310698</v>
      </c>
      <c r="C26854">
        <v>-2.3398799864077498E-2</v>
      </c>
      <c r="D26854">
        <v>0.25549408280778202</v>
      </c>
      <c r="E26854">
        <v>-9.1582550980960895E-2</v>
      </c>
      <c r="F26854">
        <v>0.92702971547979196</v>
      </c>
      <c r="G26854">
        <v>0.99560487540499698</v>
      </c>
    </row>
    <row r="26855" spans="1:7">
      <c r="A26855" t="s">
        <v>26857</v>
      </c>
      <c r="B26855">
        <v>14.9469052674986</v>
      </c>
      <c r="C26855">
        <v>0.21928955590935001</v>
      </c>
      <c r="D26855">
        <v>2.3980804198116799</v>
      </c>
      <c r="E26855">
        <v>9.1443787329938894E-2</v>
      </c>
      <c r="F26855">
        <v>0.92713997021355499</v>
      </c>
      <c r="G26855">
        <v>0.99560487540499698</v>
      </c>
    </row>
    <row r="26856" spans="1:7">
      <c r="A26856" t="s">
        <v>26858</v>
      </c>
      <c r="B26856">
        <v>7.7047610536592597</v>
      </c>
      <c r="C26856">
        <v>-0.21789508222281401</v>
      </c>
      <c r="D26856">
        <v>2.4132320309786399</v>
      </c>
      <c r="E26856">
        <v>-9.02918075948341E-2</v>
      </c>
      <c r="F26856">
        <v>0.92805533015289898</v>
      </c>
      <c r="G26856">
        <v>0.99560487540499698</v>
      </c>
    </row>
    <row r="26857" spans="1:7">
      <c r="A26857" t="s">
        <v>26859</v>
      </c>
      <c r="B26857">
        <v>698.00240764762998</v>
      </c>
      <c r="C26857">
        <v>2.2669613790265601E-2</v>
      </c>
      <c r="D26857">
        <v>0.249956529774359</v>
      </c>
      <c r="E26857">
        <v>9.0694225154789504E-2</v>
      </c>
      <c r="F26857">
        <v>0.92773555938027596</v>
      </c>
      <c r="G26857">
        <v>0.99560487540499698</v>
      </c>
    </row>
    <row r="26858" spans="1:7">
      <c r="A26858" t="s">
        <v>26860</v>
      </c>
      <c r="B26858">
        <v>575.50478784331699</v>
      </c>
      <c r="C26858">
        <v>-3.26972751500193E-2</v>
      </c>
      <c r="D26858">
        <v>0.35815889388582101</v>
      </c>
      <c r="E26858">
        <v>-9.1292651692304397E-2</v>
      </c>
      <c r="F26858">
        <v>0.92726005670758704</v>
      </c>
      <c r="G26858">
        <v>0.99560487540499698</v>
      </c>
    </row>
    <row r="26859" spans="1:7">
      <c r="A26859" t="s">
        <v>26861</v>
      </c>
      <c r="B26859">
        <v>25853.2785903111</v>
      </c>
      <c r="C26859">
        <v>7.0577197514673298E-3</v>
      </c>
      <c r="D26859">
        <v>7.7583313546199406E-2</v>
      </c>
      <c r="E26859">
        <v>9.0969558128818406E-2</v>
      </c>
      <c r="F26859">
        <v>0.92751677982896397</v>
      </c>
      <c r="G26859">
        <v>0.99560487540499698</v>
      </c>
    </row>
    <row r="26860" spans="1:7">
      <c r="A26860" t="s">
        <v>26862</v>
      </c>
      <c r="B26860">
        <v>8.3142502651950299</v>
      </c>
      <c r="C26860">
        <v>-0.19195322044281801</v>
      </c>
      <c r="D26860">
        <v>2.1220985656244</v>
      </c>
      <c r="E26860">
        <v>-9.0454432019437495E-2</v>
      </c>
      <c r="F26860">
        <v>0.92792610343116699</v>
      </c>
      <c r="G26860">
        <v>0.99560487540499698</v>
      </c>
    </row>
    <row r="26861" spans="1:7">
      <c r="A26861" t="s">
        <v>26863</v>
      </c>
      <c r="B26861">
        <v>136.379410265031</v>
      </c>
      <c r="C26861">
        <v>4.8252739025145701E-2</v>
      </c>
      <c r="D26861">
        <v>0.53304297710358794</v>
      </c>
      <c r="E26861">
        <v>9.05231681080165E-2</v>
      </c>
      <c r="F26861">
        <v>0.927871484043575</v>
      </c>
      <c r="G26861">
        <v>0.99560487540499698</v>
      </c>
    </row>
    <row r="26862" spans="1:7">
      <c r="A26862" t="s">
        <v>26864</v>
      </c>
      <c r="B26862">
        <v>7.4916681220185204</v>
      </c>
      <c r="C26862">
        <v>0.17488433141495399</v>
      </c>
      <c r="D26862">
        <v>1.9229765414334801</v>
      </c>
      <c r="E26862">
        <v>9.0944599503323606E-2</v>
      </c>
      <c r="F26862">
        <v>0.92753661172447299</v>
      </c>
      <c r="G26862">
        <v>0.99560487540499698</v>
      </c>
    </row>
    <row r="26863" spans="1:7">
      <c r="A26863" t="s">
        <v>26865</v>
      </c>
      <c r="B26863">
        <v>1774.5208992708599</v>
      </c>
      <c r="C26863">
        <v>-3.1162685328883E-2</v>
      </c>
      <c r="D26863">
        <v>0.34431920996802301</v>
      </c>
      <c r="E26863">
        <v>-9.0505218491228098E-2</v>
      </c>
      <c r="F26863">
        <v>0.92788574721804296</v>
      </c>
      <c r="G26863">
        <v>0.99560487540499698</v>
      </c>
    </row>
    <row r="26864" spans="1:7">
      <c r="A26864" t="s">
        <v>26866</v>
      </c>
      <c r="B26864">
        <v>14.775568693849401</v>
      </c>
      <c r="C26864">
        <v>0.206196636535176</v>
      </c>
      <c r="D26864">
        <v>2.2847499857049698</v>
      </c>
      <c r="E26864">
        <v>9.0249102888845301E-2</v>
      </c>
      <c r="F26864">
        <v>0.928089265032914</v>
      </c>
      <c r="G26864">
        <v>0.99560487540499698</v>
      </c>
    </row>
    <row r="26865" spans="1:7">
      <c r="A26865" t="s">
        <v>26867</v>
      </c>
      <c r="B26865">
        <v>8.3683853087087297</v>
      </c>
      <c r="C26865">
        <v>0.40571103631681998</v>
      </c>
      <c r="D26865">
        <v>4.4835991214528104</v>
      </c>
      <c r="E26865">
        <v>9.0487803509373105E-2</v>
      </c>
      <c r="F26865">
        <v>0.92789958558155605</v>
      </c>
      <c r="G26865">
        <v>0.99560487540499698</v>
      </c>
    </row>
    <row r="26866" spans="1:7">
      <c r="A26866" t="s">
        <v>26868</v>
      </c>
      <c r="B26866">
        <v>2829.41654100287</v>
      </c>
      <c r="C26866">
        <v>1.8938541590622901E-2</v>
      </c>
      <c r="D26866">
        <v>0.20863654498963799</v>
      </c>
      <c r="E26866">
        <v>9.0772887326922597E-2</v>
      </c>
      <c r="F26866">
        <v>0.92767305386865395</v>
      </c>
      <c r="G26866">
        <v>0.99560487540499698</v>
      </c>
    </row>
    <row r="26867" spans="1:7">
      <c r="A26867" t="s">
        <v>26869</v>
      </c>
      <c r="B26867">
        <v>38.479407719260998</v>
      </c>
      <c r="C26867">
        <v>-0.133824113872199</v>
      </c>
      <c r="D26867">
        <v>1.46561498366704</v>
      </c>
      <c r="E26867">
        <v>-9.1309187858713406E-2</v>
      </c>
      <c r="F26867">
        <v>0.92724691763272704</v>
      </c>
      <c r="G26867">
        <v>0.99560487540499698</v>
      </c>
    </row>
    <row r="26868" spans="1:7">
      <c r="A26868" t="s">
        <v>26870</v>
      </c>
      <c r="B26868">
        <v>8.3922171295387606</v>
      </c>
      <c r="C26868">
        <v>-0.23558786696751299</v>
      </c>
      <c r="D26868">
        <v>2.5985887928973499</v>
      </c>
      <c r="E26868">
        <v>-9.06599257302423E-2</v>
      </c>
      <c r="F26868">
        <v>0.92776281408231998</v>
      </c>
      <c r="G26868">
        <v>0.99560487540499698</v>
      </c>
    </row>
    <row r="26869" spans="1:7">
      <c r="A26869" t="s">
        <v>26871</v>
      </c>
      <c r="B26869">
        <v>5.1891719970355696</v>
      </c>
      <c r="C26869">
        <v>-0.23349937047372701</v>
      </c>
      <c r="D26869">
        <v>2.5562933093683</v>
      </c>
      <c r="E26869">
        <v>-9.1342949425247497E-2</v>
      </c>
      <c r="F26869">
        <v>0.92722009190296695</v>
      </c>
      <c r="G26869">
        <v>0.99560487540499698</v>
      </c>
    </row>
    <row r="26870" spans="1:7">
      <c r="A26870" t="s">
        <v>26872</v>
      </c>
      <c r="B26870">
        <v>3.9731835263760602</v>
      </c>
      <c r="C26870">
        <v>-0.28095333809327899</v>
      </c>
      <c r="D26870">
        <v>3.0616601762958902</v>
      </c>
      <c r="E26870">
        <v>-9.1765030054115196E-2</v>
      </c>
      <c r="F26870">
        <v>0.92688472876692196</v>
      </c>
      <c r="G26870">
        <v>0.99560487540499698</v>
      </c>
    </row>
    <row r="26871" spans="1:7">
      <c r="A26871" t="s">
        <v>26873</v>
      </c>
      <c r="B26871">
        <v>10.489656648693099</v>
      </c>
      <c r="C26871">
        <v>0.25720086599323799</v>
      </c>
      <c r="D26871">
        <v>2.8423454610369001</v>
      </c>
      <c r="E26871">
        <v>9.0488953408010706E-2</v>
      </c>
      <c r="F26871">
        <v>0.92789867184376496</v>
      </c>
      <c r="G26871">
        <v>0.99560487540499698</v>
      </c>
    </row>
    <row r="26872" spans="1:7">
      <c r="A26872" t="s">
        <v>26874</v>
      </c>
      <c r="B26872">
        <v>38.417309858162703</v>
      </c>
      <c r="C26872">
        <v>-0.114349984045834</v>
      </c>
      <c r="D26872">
        <v>1.2616334347462801</v>
      </c>
      <c r="E26872">
        <v>-9.0636456593931394E-2</v>
      </c>
      <c r="F26872">
        <v>0.92778146296640096</v>
      </c>
      <c r="G26872">
        <v>0.99560487540499698</v>
      </c>
    </row>
    <row r="26873" spans="1:7">
      <c r="A26873" t="s">
        <v>26875</v>
      </c>
      <c r="B26873">
        <v>92.765596648107106</v>
      </c>
      <c r="C26873">
        <v>0.132353928613507</v>
      </c>
      <c r="D26873">
        <v>1.44663822099747</v>
      </c>
      <c r="E26873">
        <v>9.1490689719402302E-2</v>
      </c>
      <c r="F26873">
        <v>0.92710270373808201</v>
      </c>
      <c r="G26873">
        <v>0.99560487540499698</v>
      </c>
    </row>
    <row r="26874" spans="1:7">
      <c r="A26874" t="s">
        <v>26876</v>
      </c>
      <c r="B26874">
        <v>19.1891251474688</v>
      </c>
      <c r="C26874">
        <v>0.112434003454219</v>
      </c>
      <c r="D26874">
        <v>1.22759676685893</v>
      </c>
      <c r="E26874">
        <v>9.1588709329941606E-2</v>
      </c>
      <c r="F26874">
        <v>0.92702482239274397</v>
      </c>
      <c r="G26874">
        <v>0.99560487540499698</v>
      </c>
    </row>
    <row r="26875" spans="1:7">
      <c r="A26875" t="s">
        <v>26877</v>
      </c>
      <c r="B26875">
        <v>4.5326464775023201</v>
      </c>
      <c r="C26875">
        <v>-9.8973691425026905E-2</v>
      </c>
      <c r="D26875">
        <v>1.0801285176470199</v>
      </c>
      <c r="E26875">
        <v>-9.1631402937711506E-2</v>
      </c>
      <c r="F26875">
        <v>0.926990900464566</v>
      </c>
      <c r="G26875">
        <v>0.99560487540499698</v>
      </c>
    </row>
    <row r="26876" spans="1:7">
      <c r="A26876" t="s">
        <v>26878</v>
      </c>
      <c r="B26876">
        <v>38.548130191905102</v>
      </c>
      <c r="C26876">
        <v>9.7527990559817396E-2</v>
      </c>
      <c r="D26876">
        <v>1.0770960061842001</v>
      </c>
      <c r="E26876">
        <v>9.0547165712114394E-2</v>
      </c>
      <c r="F26876">
        <v>0.92785241503679905</v>
      </c>
      <c r="G26876">
        <v>0.99560487540499698</v>
      </c>
    </row>
    <row r="26877" spans="1:7">
      <c r="A26877" t="s">
        <v>26879</v>
      </c>
      <c r="B26877">
        <v>8.6835591155978893</v>
      </c>
      <c r="C26877">
        <v>-0.18654686459887401</v>
      </c>
      <c r="D26877">
        <v>2.0447764883381798</v>
      </c>
      <c r="E26877">
        <v>-9.1230931919842301E-2</v>
      </c>
      <c r="F26877">
        <v>0.92730909731270095</v>
      </c>
      <c r="G26877">
        <v>0.99560487540499698</v>
      </c>
    </row>
    <row r="26878" spans="1:7">
      <c r="A26878" t="s">
        <v>26880</v>
      </c>
      <c r="B26878">
        <v>117.95867495858199</v>
      </c>
      <c r="C26878">
        <v>0.10125739500718201</v>
      </c>
      <c r="D26878">
        <v>1.1241857749502</v>
      </c>
      <c r="E26878">
        <v>9.0071763282778994E-2</v>
      </c>
      <c r="F26878">
        <v>0.92823018762774501</v>
      </c>
      <c r="G26878">
        <v>0.99568194966216195</v>
      </c>
    </row>
    <row r="26879" spans="1:7">
      <c r="A26879" t="s">
        <v>26881</v>
      </c>
      <c r="B26879">
        <v>18.218856614246501</v>
      </c>
      <c r="C26879">
        <v>0.119835929591133</v>
      </c>
      <c r="D26879">
        <v>1.3303251017872499</v>
      </c>
      <c r="E26879">
        <v>9.0080183731132496E-2</v>
      </c>
      <c r="F26879">
        <v>0.92822349628286505</v>
      </c>
      <c r="G26879">
        <v>0.99568194966216195</v>
      </c>
    </row>
    <row r="26880" spans="1:7">
      <c r="A26880" t="s">
        <v>26882</v>
      </c>
      <c r="B26880">
        <v>11.468170402628701</v>
      </c>
      <c r="C26880">
        <v>-0.187378259863758</v>
      </c>
      <c r="D26880">
        <v>2.0817946417658502</v>
      </c>
      <c r="E26880">
        <v>-9.0008042150025197E-2</v>
      </c>
      <c r="F26880">
        <v>0.928280824059739</v>
      </c>
      <c r="G26880">
        <v>0.99569921780028303</v>
      </c>
    </row>
    <row r="26881" spans="1:7">
      <c r="A26881" t="s">
        <v>26883</v>
      </c>
      <c r="B26881">
        <v>7.6513632631506097</v>
      </c>
      <c r="C26881">
        <v>-0.15560532185064399</v>
      </c>
      <c r="D26881">
        <v>1.7331326780043499</v>
      </c>
      <c r="E26881">
        <v>-8.9782694553897993E-2</v>
      </c>
      <c r="F26881">
        <v>0.92845990038954096</v>
      </c>
      <c r="G26881">
        <v>0.99572532810194703</v>
      </c>
    </row>
    <row r="26882" spans="1:7">
      <c r="A26882" t="s">
        <v>26884</v>
      </c>
      <c r="B26882">
        <v>5.1429770559902304</v>
      </c>
      <c r="C26882">
        <v>-0.16743809520859801</v>
      </c>
      <c r="D26882">
        <v>1.86720398772908</v>
      </c>
      <c r="E26882">
        <v>-8.9673167103846693E-2</v>
      </c>
      <c r="F26882">
        <v>0.92854693956407597</v>
      </c>
      <c r="G26882">
        <v>0.99572532810194703</v>
      </c>
    </row>
    <row r="26883" spans="1:7">
      <c r="A26883" t="s">
        <v>26885</v>
      </c>
      <c r="B26883">
        <v>5.6999219585066001</v>
      </c>
      <c r="C26883">
        <v>-8.1722621124068501E-2</v>
      </c>
      <c r="D26883">
        <v>0.911151722745971</v>
      </c>
      <c r="E26883">
        <v>-8.9691561881459297E-2</v>
      </c>
      <c r="F26883">
        <v>0.92853232155915</v>
      </c>
      <c r="G26883">
        <v>0.99572532810194703</v>
      </c>
    </row>
    <row r="26884" spans="1:7">
      <c r="A26884" t="s">
        <v>26886</v>
      </c>
      <c r="B26884">
        <v>8.3239516047497109</v>
      </c>
      <c r="C26884">
        <v>-0.129961754245666</v>
      </c>
      <c r="D26884">
        <v>1.44858534375729</v>
      </c>
      <c r="E26884">
        <v>-8.97163255211295E-2</v>
      </c>
      <c r="F26884">
        <v>0.928512642370108</v>
      </c>
      <c r="G26884">
        <v>0.99572532810194703</v>
      </c>
    </row>
    <row r="26885" spans="1:7">
      <c r="A26885" t="s">
        <v>26887</v>
      </c>
      <c r="B26885">
        <v>6.7838206825818101</v>
      </c>
      <c r="C26885">
        <v>0.341029513984341</v>
      </c>
      <c r="D26885">
        <v>3.7987063561620298</v>
      </c>
      <c r="E26885">
        <v>8.9775171337248494E-2</v>
      </c>
      <c r="F26885">
        <v>0.92846587890515098</v>
      </c>
      <c r="G26885">
        <v>0.99572532810194703</v>
      </c>
    </row>
    <row r="26886" spans="1:7">
      <c r="A26886" t="s">
        <v>26888</v>
      </c>
      <c r="B26886">
        <v>37.879795437686603</v>
      </c>
      <c r="C26886">
        <v>-0.12680425075787199</v>
      </c>
      <c r="D26886">
        <v>1.41017966620769</v>
      </c>
      <c r="E26886">
        <v>-8.9920634793209206E-2</v>
      </c>
      <c r="F26886">
        <v>0.92835028338332903</v>
      </c>
      <c r="G26886">
        <v>0.99572532810194703</v>
      </c>
    </row>
    <row r="26887" spans="1:7">
      <c r="A26887" t="s">
        <v>26889</v>
      </c>
      <c r="B26887">
        <v>4048.5165962434799</v>
      </c>
      <c r="C26887">
        <v>-1.8735442511366902E-2</v>
      </c>
      <c r="D26887">
        <v>0.20844696106832999</v>
      </c>
      <c r="E26887">
        <v>-8.9881101721724296E-2</v>
      </c>
      <c r="F26887">
        <v>0.92838169900072698</v>
      </c>
      <c r="G26887">
        <v>0.99572532810194703</v>
      </c>
    </row>
    <row r="26888" spans="1:7">
      <c r="A26888" t="s">
        <v>26890</v>
      </c>
      <c r="B26888">
        <v>6404.1785066474304</v>
      </c>
      <c r="C26888">
        <v>2.4938523215538799E-2</v>
      </c>
      <c r="D26888">
        <v>0.27870443050320998</v>
      </c>
      <c r="E26888">
        <v>8.9480182179061604E-2</v>
      </c>
      <c r="F26888">
        <v>0.92870030272833803</v>
      </c>
      <c r="G26888">
        <v>0.99574787295915801</v>
      </c>
    </row>
    <row r="26889" spans="1:7">
      <c r="A26889" t="s">
        <v>26891</v>
      </c>
      <c r="B26889">
        <v>61.153746671287202</v>
      </c>
      <c r="C26889">
        <v>-0.138454378089476</v>
      </c>
      <c r="D26889">
        <v>1.5473203311041701</v>
      </c>
      <c r="E26889">
        <v>-8.9480100084172703E-2</v>
      </c>
      <c r="F26889">
        <v>0.928700367968878</v>
      </c>
      <c r="G26889">
        <v>0.99574787295915801</v>
      </c>
    </row>
    <row r="26890" spans="1:7">
      <c r="A26890" t="s">
        <v>26892</v>
      </c>
      <c r="B26890">
        <v>50.757134569972301</v>
      </c>
      <c r="C26890">
        <v>-0.218551384495872</v>
      </c>
      <c r="D26890">
        <v>2.44028793391867</v>
      </c>
      <c r="E26890">
        <v>-8.9559670995429594E-2</v>
      </c>
      <c r="F26890">
        <v>0.92863713345032195</v>
      </c>
      <c r="G26890">
        <v>0.99574787295915801</v>
      </c>
    </row>
    <row r="26891" spans="1:7">
      <c r="A26891" t="s">
        <v>26893</v>
      </c>
      <c r="B26891">
        <v>19.9674872869995</v>
      </c>
      <c r="C26891">
        <v>6.1932762395745598E-2</v>
      </c>
      <c r="D26891">
        <v>0.69219608293290902</v>
      </c>
      <c r="E26891">
        <v>8.9472858808055999E-2</v>
      </c>
      <c r="F26891">
        <v>0.928706122589262</v>
      </c>
      <c r="G26891">
        <v>0.99574787295915801</v>
      </c>
    </row>
    <row r="26892" spans="1:7">
      <c r="A26892" t="s">
        <v>26894</v>
      </c>
      <c r="B26892">
        <v>571.56508929007805</v>
      </c>
      <c r="C26892">
        <v>-9.4868234941646701E-2</v>
      </c>
      <c r="D26892">
        <v>1.07819612815209</v>
      </c>
      <c r="E26892">
        <v>-8.7987920253656204E-2</v>
      </c>
      <c r="F26892">
        <v>0.92988627714469296</v>
      </c>
      <c r="G26892">
        <v>0.99579760751574098</v>
      </c>
    </row>
    <row r="26893" spans="1:7">
      <c r="A26893" t="s">
        <v>26895</v>
      </c>
      <c r="B26893">
        <v>5.9189207061907601</v>
      </c>
      <c r="C26893">
        <v>0.31573491008114002</v>
      </c>
      <c r="D26893">
        <v>3.6104922980417098</v>
      </c>
      <c r="E26893">
        <v>8.7449268414833997E-2</v>
      </c>
      <c r="F26893">
        <v>0.93031440881216698</v>
      </c>
      <c r="G26893">
        <v>0.99579760751574098</v>
      </c>
    </row>
    <row r="26894" spans="1:7">
      <c r="A26894" t="s">
        <v>26896</v>
      </c>
      <c r="B26894">
        <v>4.0262824968731401</v>
      </c>
      <c r="C26894">
        <v>0.249237677880496</v>
      </c>
      <c r="D26894">
        <v>2.8345535780433</v>
      </c>
      <c r="E26894">
        <v>8.7928370735735201E-2</v>
      </c>
      <c r="F26894">
        <v>0.92993360734281705</v>
      </c>
      <c r="G26894">
        <v>0.99579760751574098</v>
      </c>
    </row>
    <row r="26895" spans="1:7">
      <c r="A26895" t="s">
        <v>26897</v>
      </c>
      <c r="B26895">
        <v>26.233015592710899</v>
      </c>
      <c r="C26895">
        <v>0.19174227228837301</v>
      </c>
      <c r="D26895">
        <v>2.1652680316741701</v>
      </c>
      <c r="E26895">
        <v>8.8553596821969005E-2</v>
      </c>
      <c r="F26895">
        <v>0.92943668750653297</v>
      </c>
      <c r="G26895">
        <v>0.99579760751574098</v>
      </c>
    </row>
    <row r="26896" spans="1:7">
      <c r="A26896" t="s">
        <v>26898</v>
      </c>
      <c r="B26896">
        <v>34.503020750954001</v>
      </c>
      <c r="C26896">
        <v>0.13187930092998301</v>
      </c>
      <c r="D26896">
        <v>1.4781028007931001</v>
      </c>
      <c r="E26896">
        <v>8.9222008685201901E-2</v>
      </c>
      <c r="F26896">
        <v>0.92890547472822904</v>
      </c>
      <c r="G26896">
        <v>0.99579760751574098</v>
      </c>
    </row>
    <row r="26897" spans="1:7">
      <c r="A26897" t="s">
        <v>26899</v>
      </c>
      <c r="B26897">
        <v>39.589705947857901</v>
      </c>
      <c r="C26897">
        <v>8.01553154274975E-2</v>
      </c>
      <c r="D26897">
        <v>0.92565291959234197</v>
      </c>
      <c r="E26897">
        <v>8.6593272414457301E-2</v>
      </c>
      <c r="F26897">
        <v>0.93099481364945802</v>
      </c>
      <c r="G26897">
        <v>0.99579760751574098</v>
      </c>
    </row>
    <row r="26898" spans="1:7">
      <c r="A26898" t="s">
        <v>26900</v>
      </c>
      <c r="B26898">
        <v>1863.6889520843199</v>
      </c>
      <c r="C26898">
        <v>3.2001422067406603E-2</v>
      </c>
      <c r="D26898">
        <v>0.36749788387556298</v>
      </c>
      <c r="E26898">
        <v>8.7079200919269698E-2</v>
      </c>
      <c r="F26898">
        <v>0.93060855783750296</v>
      </c>
      <c r="G26898">
        <v>0.99579760751574098</v>
      </c>
    </row>
    <row r="26899" spans="1:7">
      <c r="A26899" t="s">
        <v>26901</v>
      </c>
      <c r="B26899">
        <v>1156.9619509759</v>
      </c>
      <c r="C26899">
        <v>-1.77049574987771E-2</v>
      </c>
      <c r="D26899">
        <v>0.204675144089668</v>
      </c>
      <c r="E26899">
        <v>-8.6502723999649603E-2</v>
      </c>
      <c r="F26899">
        <v>0.93106679075190901</v>
      </c>
      <c r="G26899">
        <v>0.99579760751574098</v>
      </c>
    </row>
    <row r="26900" spans="1:7">
      <c r="A26900" t="s">
        <v>26902</v>
      </c>
      <c r="B26900">
        <v>1976.9741202990699</v>
      </c>
      <c r="C26900">
        <v>1.5625810922042099E-2</v>
      </c>
      <c r="D26900">
        <v>0.18022458188931001</v>
      </c>
      <c r="E26900">
        <v>8.6701884716476496E-2</v>
      </c>
      <c r="F26900">
        <v>0.93090847827416601</v>
      </c>
      <c r="G26900">
        <v>0.99579760751574098</v>
      </c>
    </row>
    <row r="26901" spans="1:7">
      <c r="A26901" t="s">
        <v>26903</v>
      </c>
      <c r="B26901">
        <v>14.015285950893</v>
      </c>
      <c r="C26901">
        <v>-0.20660768179300301</v>
      </c>
      <c r="D26901">
        <v>2.3744127476838002</v>
      </c>
      <c r="E26901">
        <v>-8.7014223619943903E-2</v>
      </c>
      <c r="F26901">
        <v>0.93066020617720502</v>
      </c>
      <c r="G26901">
        <v>0.99579760751574098</v>
      </c>
    </row>
    <row r="26902" spans="1:7">
      <c r="A26902" t="s">
        <v>26904</v>
      </c>
      <c r="B26902">
        <v>532.00221355072097</v>
      </c>
      <c r="C26902">
        <v>3.8537700795104997E-2</v>
      </c>
      <c r="D26902">
        <v>0.437306570603883</v>
      </c>
      <c r="E26902">
        <v>8.8125135512799893E-2</v>
      </c>
      <c r="F26902">
        <v>0.92977721884510101</v>
      </c>
      <c r="G26902">
        <v>0.99579760751574098</v>
      </c>
    </row>
    <row r="26903" spans="1:7">
      <c r="A26903" t="s">
        <v>26905</v>
      </c>
      <c r="B26903">
        <v>3.8758673267126</v>
      </c>
      <c r="C26903">
        <v>-0.164816746994325</v>
      </c>
      <c r="D26903">
        <v>1.87039606382574</v>
      </c>
      <c r="E26903">
        <v>-8.8118634433611107E-2</v>
      </c>
      <c r="F26903">
        <v>0.92978238585469597</v>
      </c>
      <c r="G26903">
        <v>0.99579760751574098</v>
      </c>
    </row>
    <row r="26904" spans="1:7">
      <c r="A26904" t="s">
        <v>26906</v>
      </c>
      <c r="B26904">
        <v>5.8452221634015702</v>
      </c>
      <c r="C26904">
        <v>0.33481191800270799</v>
      </c>
      <c r="D26904">
        <v>3.7749158029864001</v>
      </c>
      <c r="E26904">
        <v>8.8693877023119996E-2</v>
      </c>
      <c r="F26904">
        <v>0.92932519878625397</v>
      </c>
      <c r="G26904">
        <v>0.99579760751574098</v>
      </c>
    </row>
    <row r="26905" spans="1:7">
      <c r="A26905" t="s">
        <v>26907</v>
      </c>
      <c r="B26905">
        <v>3.7199249024355199</v>
      </c>
      <c r="C26905">
        <v>-0.26930538292799799</v>
      </c>
      <c r="D26905">
        <v>3.0704887326115098</v>
      </c>
      <c r="E26905">
        <v>-8.7707660369412396E-2</v>
      </c>
      <c r="F26905">
        <v>0.93010903099637099</v>
      </c>
      <c r="G26905">
        <v>0.99579760751574098</v>
      </c>
    </row>
    <row r="26906" spans="1:7">
      <c r="A26906" t="s">
        <v>26908</v>
      </c>
      <c r="B26906">
        <v>205.655987729289</v>
      </c>
      <c r="C26906">
        <v>-4.4515007253559398E-2</v>
      </c>
      <c r="D26906">
        <v>0.51149430835865894</v>
      </c>
      <c r="E26906">
        <v>-8.7029330583177397E-2</v>
      </c>
      <c r="F26906">
        <v>0.93064819811792099</v>
      </c>
      <c r="G26906">
        <v>0.99579760751574098</v>
      </c>
    </row>
    <row r="26907" spans="1:7">
      <c r="A26907" t="s">
        <v>26909</v>
      </c>
      <c r="B26907">
        <v>9.51207202860998</v>
      </c>
      <c r="C26907">
        <v>-0.21181849466160099</v>
      </c>
      <c r="D26907">
        <v>2.4324895990225599</v>
      </c>
      <c r="E26907">
        <v>-8.7078890181777294E-2</v>
      </c>
      <c r="F26907">
        <v>0.93060880483192299</v>
      </c>
      <c r="G26907">
        <v>0.99579760751574098</v>
      </c>
    </row>
    <row r="26908" spans="1:7">
      <c r="A26908" t="s">
        <v>26910</v>
      </c>
      <c r="B26908">
        <v>5029.9264410866499</v>
      </c>
      <c r="C26908">
        <v>-2.9408860870322202E-2</v>
      </c>
      <c r="D26908">
        <v>0.33497658349552201</v>
      </c>
      <c r="E26908">
        <v>-8.7793781175499103E-2</v>
      </c>
      <c r="F26908">
        <v>0.93004058058339001</v>
      </c>
      <c r="G26908">
        <v>0.99579760751574098</v>
      </c>
    </row>
    <row r="26909" spans="1:7">
      <c r="A26909" t="s">
        <v>26911</v>
      </c>
      <c r="B26909">
        <v>11.519782725259301</v>
      </c>
      <c r="C26909">
        <v>-0.119143715313916</v>
      </c>
      <c r="D26909">
        <v>1.3669031117294601</v>
      </c>
      <c r="E26909">
        <v>-8.7163248288439799E-2</v>
      </c>
      <c r="F26909">
        <v>0.93054175175366804</v>
      </c>
      <c r="G26909">
        <v>0.99579760751574098</v>
      </c>
    </row>
    <row r="26910" spans="1:7">
      <c r="A26910" t="s">
        <v>26912</v>
      </c>
      <c r="B26910">
        <v>68.181593634940896</v>
      </c>
      <c r="C26910">
        <v>9.3610190424705197E-2</v>
      </c>
      <c r="D26910">
        <v>1.0615617833823601</v>
      </c>
      <c r="E26910">
        <v>8.8181575382681496E-2</v>
      </c>
      <c r="F26910">
        <v>0.92973236097892198</v>
      </c>
      <c r="G26910">
        <v>0.99579760751574098</v>
      </c>
    </row>
    <row r="26911" spans="1:7">
      <c r="A26911" t="s">
        <v>26913</v>
      </c>
      <c r="B26911">
        <v>9.1559956486766705</v>
      </c>
      <c r="C26911">
        <v>-8.5825187294036001E-2</v>
      </c>
      <c r="D26911">
        <v>0.97044152880200896</v>
      </c>
      <c r="E26911">
        <v>-8.84393183378967E-2</v>
      </c>
      <c r="F26911">
        <v>0.929527512194954</v>
      </c>
      <c r="G26911">
        <v>0.99579760751574098</v>
      </c>
    </row>
    <row r="26912" spans="1:7">
      <c r="A26912" t="s">
        <v>26914</v>
      </c>
      <c r="B26912">
        <v>8.9257133105187503</v>
      </c>
      <c r="C26912">
        <v>-0.219599040276823</v>
      </c>
      <c r="D26912">
        <v>2.4633569930108901</v>
      </c>
      <c r="E26912">
        <v>-8.9146250786985501E-2</v>
      </c>
      <c r="F26912">
        <v>0.92896568087473097</v>
      </c>
      <c r="G26912">
        <v>0.99579760751574098</v>
      </c>
    </row>
    <row r="26913" spans="1:7">
      <c r="A26913" t="s">
        <v>26915</v>
      </c>
      <c r="B26913">
        <v>106.595477403548</v>
      </c>
      <c r="C26913">
        <v>-5.2803086159428102E-2</v>
      </c>
      <c r="D26913">
        <v>0.59508659280018905</v>
      </c>
      <c r="E26913">
        <v>-8.8731769121133106E-2</v>
      </c>
      <c r="F26913">
        <v>0.92929508400088401</v>
      </c>
      <c r="G26913">
        <v>0.99579760751574098</v>
      </c>
    </row>
    <row r="26914" spans="1:7">
      <c r="A26914" t="s">
        <v>26916</v>
      </c>
      <c r="B26914">
        <v>251.30558616906799</v>
      </c>
      <c r="C26914">
        <v>2.0254646574066101E-2</v>
      </c>
      <c r="D26914">
        <v>0.23228282464345901</v>
      </c>
      <c r="E26914">
        <v>8.71982102213361E-2</v>
      </c>
      <c r="F26914">
        <v>0.93051396197593605</v>
      </c>
      <c r="G26914">
        <v>0.99579760751574098</v>
      </c>
    </row>
    <row r="26915" spans="1:7">
      <c r="A26915" t="s">
        <v>26917</v>
      </c>
      <c r="B26915">
        <v>2232.6920232925199</v>
      </c>
      <c r="C26915">
        <v>2.19748625901777E-2</v>
      </c>
      <c r="D26915">
        <v>0.24600802471438099</v>
      </c>
      <c r="E26915">
        <v>8.9325795838127206E-2</v>
      </c>
      <c r="F26915">
        <v>0.92882299389617695</v>
      </c>
      <c r="G26915">
        <v>0.99579760751574098</v>
      </c>
    </row>
    <row r="26916" spans="1:7">
      <c r="A26916" t="s">
        <v>26918</v>
      </c>
      <c r="B26916">
        <v>72.535936765923793</v>
      </c>
      <c r="C26916">
        <v>8.8771154850052797E-2</v>
      </c>
      <c r="D26916">
        <v>1.01723204213068</v>
      </c>
      <c r="E26916">
        <v>8.7267360025460497E-2</v>
      </c>
      <c r="F26916">
        <v>0.93045899793923303</v>
      </c>
      <c r="G26916">
        <v>0.99579760751574098</v>
      </c>
    </row>
    <row r="26917" spans="1:7">
      <c r="A26917" t="s">
        <v>26919</v>
      </c>
      <c r="B26917">
        <v>63.60435803371</v>
      </c>
      <c r="C26917">
        <v>-0.134252411840275</v>
      </c>
      <c r="D26917">
        <v>1.5489402046043801</v>
      </c>
      <c r="E26917">
        <v>-8.6673721452381697E-2</v>
      </c>
      <c r="F26917">
        <v>0.93093086503380995</v>
      </c>
      <c r="G26917">
        <v>0.99579760751574098</v>
      </c>
    </row>
    <row r="26918" spans="1:7">
      <c r="A26918" t="s">
        <v>26920</v>
      </c>
      <c r="B26918">
        <v>39.773631362451603</v>
      </c>
      <c r="C26918">
        <v>3.9888201107561298E-2</v>
      </c>
      <c r="D26918">
        <v>0.45590656413987901</v>
      </c>
      <c r="E26918">
        <v>8.7492052637616904E-2</v>
      </c>
      <c r="F26918">
        <v>0.93028040228447595</v>
      </c>
      <c r="G26918">
        <v>0.99579760751574098</v>
      </c>
    </row>
    <row r="26919" spans="1:7">
      <c r="A26919" t="s">
        <v>26921</v>
      </c>
      <c r="B26919">
        <v>432.705164203837</v>
      </c>
      <c r="C26919">
        <v>-4.3696870193162297E-2</v>
      </c>
      <c r="D26919">
        <v>0.48899127757052202</v>
      </c>
      <c r="E26919">
        <v>-8.9361246708251102E-2</v>
      </c>
      <c r="F26919">
        <v>0.92879482086123699</v>
      </c>
      <c r="G26919">
        <v>0.99579760751574098</v>
      </c>
    </row>
    <row r="26920" spans="1:7">
      <c r="A26920" t="s">
        <v>26922</v>
      </c>
      <c r="B26920">
        <v>14.232583169095401</v>
      </c>
      <c r="C26920">
        <v>-0.121669401272494</v>
      </c>
      <c r="D26920">
        <v>1.3978430963597499</v>
      </c>
      <c r="E26920">
        <v>-8.7040814229682795E-2</v>
      </c>
      <c r="F26920">
        <v>0.93063907013195002</v>
      </c>
      <c r="G26920">
        <v>0.99579760751574098</v>
      </c>
    </row>
    <row r="26921" spans="1:7">
      <c r="A26921" t="s">
        <v>26923</v>
      </c>
      <c r="B26921">
        <v>174.13600072940699</v>
      </c>
      <c r="C26921">
        <v>5.5639963739321202E-2</v>
      </c>
      <c r="D26921">
        <v>0.62725954030286102</v>
      </c>
      <c r="E26921">
        <v>8.8703256250923596E-2</v>
      </c>
      <c r="F26921">
        <v>0.92931774462551198</v>
      </c>
      <c r="G26921">
        <v>0.99579760751574098</v>
      </c>
    </row>
    <row r="26922" spans="1:7">
      <c r="A26922" t="s">
        <v>26924</v>
      </c>
      <c r="B26922">
        <v>272.73572740725501</v>
      </c>
      <c r="C26922">
        <v>-3.8773007666162103E-2</v>
      </c>
      <c r="D26922">
        <v>0.440810087180941</v>
      </c>
      <c r="E26922">
        <v>-8.7958530881455999E-2</v>
      </c>
      <c r="F26922">
        <v>0.92990963590581299</v>
      </c>
      <c r="G26922">
        <v>0.99579760751574098</v>
      </c>
    </row>
    <row r="26923" spans="1:7">
      <c r="A26923" t="s">
        <v>26925</v>
      </c>
      <c r="B26923">
        <v>19.682029650326299</v>
      </c>
      <c r="C26923">
        <v>-0.17036343391276501</v>
      </c>
      <c r="D26923">
        <v>1.9497938934923</v>
      </c>
      <c r="E26923">
        <v>-8.7375098712420898E-2</v>
      </c>
      <c r="F26923">
        <v>0.93037336201434395</v>
      </c>
      <c r="G26923">
        <v>0.99579760751574098</v>
      </c>
    </row>
    <row r="26924" spans="1:7">
      <c r="A26924" t="s">
        <v>26926</v>
      </c>
      <c r="B26924">
        <v>15.345272139565701</v>
      </c>
      <c r="C26924">
        <v>-0.16210709064989001</v>
      </c>
      <c r="D26924">
        <v>1.8531660706698401</v>
      </c>
      <c r="E26924">
        <v>-8.7475749321967097E-2</v>
      </c>
      <c r="F26924">
        <v>0.93029336076489</v>
      </c>
      <c r="G26924">
        <v>0.99579760751574098</v>
      </c>
    </row>
    <row r="26925" spans="1:7">
      <c r="A26925" t="s">
        <v>26927</v>
      </c>
      <c r="B26925">
        <v>108.584219694288</v>
      </c>
      <c r="C26925">
        <v>8.6251737224682504E-2</v>
      </c>
      <c r="D26925">
        <v>0.99409032593396995</v>
      </c>
      <c r="E26925">
        <v>8.6764487063735504E-2</v>
      </c>
      <c r="F26925">
        <v>0.93085871635092798</v>
      </c>
      <c r="G26925">
        <v>0.99579760751574098</v>
      </c>
    </row>
    <row r="26926" spans="1:7">
      <c r="A26926" t="s">
        <v>26928</v>
      </c>
      <c r="B26926">
        <v>176.99344980388301</v>
      </c>
      <c r="C26926">
        <v>5.4861710363460499E-2</v>
      </c>
      <c r="D26926">
        <v>0.624414549298</v>
      </c>
      <c r="E26926">
        <v>8.7861037871617503E-2</v>
      </c>
      <c r="F26926">
        <v>0.92998712407455697</v>
      </c>
      <c r="G26926">
        <v>0.99579760751574098</v>
      </c>
    </row>
    <row r="26927" spans="1:7">
      <c r="A26927" t="s">
        <v>26929</v>
      </c>
      <c r="B26927">
        <v>7.4860033321543398</v>
      </c>
      <c r="C26927">
        <v>0.182228795816085</v>
      </c>
      <c r="D26927">
        <v>2.0580598018314298</v>
      </c>
      <c r="E26927">
        <v>8.8543975084651505E-2</v>
      </c>
      <c r="F26927">
        <v>0.92944433450372099</v>
      </c>
      <c r="G26927">
        <v>0.99579760751574098</v>
      </c>
    </row>
    <row r="26928" spans="1:7">
      <c r="A26928" t="s">
        <v>26930</v>
      </c>
      <c r="B26928">
        <v>1601.3025298765799</v>
      </c>
      <c r="C26928">
        <v>-5.1849553478192797E-2</v>
      </c>
      <c r="D26928">
        <v>0.59656256926629703</v>
      </c>
      <c r="E26928">
        <v>-8.6913856398938602E-2</v>
      </c>
      <c r="F26928">
        <v>0.930739985387249</v>
      </c>
      <c r="G26928">
        <v>0.99579760751574098</v>
      </c>
    </row>
    <row r="26929" spans="1:7">
      <c r="A26929" t="s">
        <v>26931</v>
      </c>
      <c r="B26929">
        <v>6.8320180421001204</v>
      </c>
      <c r="C26929">
        <v>-0.164030776410791</v>
      </c>
      <c r="D26929">
        <v>1.88295774220158</v>
      </c>
      <c r="E26929">
        <v>-8.7113360398095904E-2</v>
      </c>
      <c r="F26929">
        <v>0.93058140569713399</v>
      </c>
      <c r="G26929">
        <v>0.99579760751574098</v>
      </c>
    </row>
    <row r="26930" spans="1:7">
      <c r="A26930" t="s">
        <v>26932</v>
      </c>
      <c r="B26930">
        <v>17.8066579208514</v>
      </c>
      <c r="C26930">
        <v>0.14419187846741199</v>
      </c>
      <c r="D26930">
        <v>1.6556073924638299</v>
      </c>
      <c r="E26930">
        <v>8.7093038557184296E-2</v>
      </c>
      <c r="F26930">
        <v>0.93059755878738704</v>
      </c>
      <c r="G26930">
        <v>0.99579760751574098</v>
      </c>
    </row>
    <row r="26931" spans="1:7">
      <c r="A26931" t="s">
        <v>26933</v>
      </c>
      <c r="B26931">
        <v>17.9434771976406</v>
      </c>
      <c r="C26931">
        <v>9.2707133428635194E-2</v>
      </c>
      <c r="D26931">
        <v>1.0622497019468999</v>
      </c>
      <c r="E26931">
        <v>8.7274332257962606E-2</v>
      </c>
      <c r="F26931">
        <v>0.93045345604688101</v>
      </c>
      <c r="G26931">
        <v>0.99579760751574098</v>
      </c>
    </row>
    <row r="26932" spans="1:7">
      <c r="A26932" t="s">
        <v>26934</v>
      </c>
      <c r="B26932">
        <v>712.55715042888096</v>
      </c>
      <c r="C26932">
        <v>6.2099748416412498E-2</v>
      </c>
      <c r="D26932">
        <v>0.69925817576361404</v>
      </c>
      <c r="E26932">
        <v>8.8808040533237098E-2</v>
      </c>
      <c r="F26932">
        <v>0.92923446752171102</v>
      </c>
      <c r="G26932">
        <v>0.99579760751574098</v>
      </c>
    </row>
    <row r="26933" spans="1:7">
      <c r="A26933" t="s">
        <v>26935</v>
      </c>
      <c r="B26933">
        <v>9.9434094348711195</v>
      </c>
      <c r="C26933">
        <v>-0.14965599567554</v>
      </c>
      <c r="D26933">
        <v>1.72081549473512</v>
      </c>
      <c r="E26933">
        <v>-8.69680660904186E-2</v>
      </c>
      <c r="F26933">
        <v>0.93069689547203804</v>
      </c>
      <c r="G26933">
        <v>0.99579760751574098</v>
      </c>
    </row>
    <row r="26934" spans="1:7">
      <c r="A26934" t="s">
        <v>26936</v>
      </c>
      <c r="B26934">
        <v>46.265921440397001</v>
      </c>
      <c r="C26934">
        <v>-8.3451282141559294E-2</v>
      </c>
      <c r="D26934">
        <v>0.95705399861112095</v>
      </c>
      <c r="E26934">
        <v>-8.7196001753990796E-2</v>
      </c>
      <c r="F26934">
        <v>0.930515717391726</v>
      </c>
      <c r="G26934">
        <v>0.99579760751574098</v>
      </c>
    </row>
    <row r="26935" spans="1:7">
      <c r="A26935" t="s">
        <v>26937</v>
      </c>
      <c r="B26935">
        <v>27.4032919455449</v>
      </c>
      <c r="C26935">
        <v>8.6919155716304097E-2</v>
      </c>
      <c r="D26935">
        <v>0.98460990417030603</v>
      </c>
      <c r="E26935">
        <v>8.8277758885177596E-2</v>
      </c>
      <c r="F26935">
        <v>0.92965591576998796</v>
      </c>
      <c r="G26935">
        <v>0.99579760751574098</v>
      </c>
    </row>
    <row r="26936" spans="1:7">
      <c r="A26936" t="s">
        <v>26938</v>
      </c>
      <c r="B26936">
        <v>4.3131683231035201</v>
      </c>
      <c r="C26936">
        <v>0.53137025665872095</v>
      </c>
      <c r="D26936">
        <v>6.1402235768348596</v>
      </c>
      <c r="E26936">
        <v>8.6539235910466597E-2</v>
      </c>
      <c r="F26936">
        <v>0.93103776729858601</v>
      </c>
      <c r="G26936">
        <v>0.99579760751574098</v>
      </c>
    </row>
    <row r="26937" spans="1:7">
      <c r="A26937" t="s">
        <v>26939</v>
      </c>
      <c r="B26937">
        <v>34.697922901090003</v>
      </c>
      <c r="C26937">
        <v>-0.121246729585057</v>
      </c>
      <c r="D26937">
        <v>1.36985264445312</v>
      </c>
      <c r="E26937">
        <v>-8.8510782583817102E-2</v>
      </c>
      <c r="F26937">
        <v>0.92947071471274501</v>
      </c>
      <c r="G26937">
        <v>0.99579760751574098</v>
      </c>
    </row>
    <row r="26938" spans="1:7">
      <c r="A26938" t="s">
        <v>26940</v>
      </c>
      <c r="B26938">
        <v>107.819569447454</v>
      </c>
      <c r="C26938">
        <v>-6.5408714459544104E-2</v>
      </c>
      <c r="D26938">
        <v>0.73884806725724905</v>
      </c>
      <c r="E26938">
        <v>-8.8527963133684898E-2</v>
      </c>
      <c r="F26938">
        <v>0.92945706021831098</v>
      </c>
      <c r="G26938">
        <v>0.99579760751574098</v>
      </c>
    </row>
    <row r="26939" spans="1:7">
      <c r="A26939" t="s">
        <v>26941</v>
      </c>
      <c r="B26939">
        <v>29.140419057294</v>
      </c>
      <c r="C26939">
        <v>7.7735370075128998E-2</v>
      </c>
      <c r="D26939">
        <v>0.890849905746669</v>
      </c>
      <c r="E26939">
        <v>8.7259783689346504E-2</v>
      </c>
      <c r="F26939">
        <v>0.93046502000831999</v>
      </c>
      <c r="G26939">
        <v>0.99579760751574098</v>
      </c>
    </row>
    <row r="26940" spans="1:7">
      <c r="A26940" t="s">
        <v>26942</v>
      </c>
      <c r="B26940">
        <v>244.48549134647999</v>
      </c>
      <c r="C26940">
        <v>-6.2494696765017503E-2</v>
      </c>
      <c r="D26940">
        <v>0.71391389239493896</v>
      </c>
      <c r="E26940">
        <v>-8.7538143508272506E-2</v>
      </c>
      <c r="F26940">
        <v>0.93024376764971195</v>
      </c>
      <c r="G26940">
        <v>0.99579760751574098</v>
      </c>
    </row>
    <row r="26941" spans="1:7">
      <c r="A26941" t="s">
        <v>26943</v>
      </c>
      <c r="B26941">
        <v>311.82453775554399</v>
      </c>
      <c r="C26941">
        <v>3.7463372055564798E-2</v>
      </c>
      <c r="D26941">
        <v>0.42061863995152898</v>
      </c>
      <c r="E26941">
        <v>8.9067312993741696E-2</v>
      </c>
      <c r="F26941">
        <v>0.92902841457281704</v>
      </c>
      <c r="G26941">
        <v>0.99579760751574098</v>
      </c>
    </row>
    <row r="26942" spans="1:7">
      <c r="A26942" t="s">
        <v>26944</v>
      </c>
      <c r="B26942">
        <v>10.6617286066388</v>
      </c>
      <c r="C26942">
        <v>-0.187627519204775</v>
      </c>
      <c r="D26942">
        <v>2.1355868190646001</v>
      </c>
      <c r="E26942">
        <v>-8.78575937675799E-2</v>
      </c>
      <c r="F26942">
        <v>0.92998986148618301</v>
      </c>
      <c r="G26942">
        <v>0.99579760751574098</v>
      </c>
    </row>
    <row r="26943" spans="1:7">
      <c r="A26943" t="s">
        <v>26945</v>
      </c>
      <c r="B26943">
        <v>56.867620646342303</v>
      </c>
      <c r="C26943">
        <v>-9.9449703513680807E-2</v>
      </c>
      <c r="D26943">
        <v>1.1464172758189399</v>
      </c>
      <c r="E26943">
        <v>-8.6748259653221998E-2</v>
      </c>
      <c r="F26943">
        <v>0.93087161531666296</v>
      </c>
      <c r="G26943">
        <v>0.99579760751574098</v>
      </c>
    </row>
    <row r="26944" spans="1:7">
      <c r="A26944" t="s">
        <v>26946</v>
      </c>
      <c r="B26944">
        <v>1527.22159307726</v>
      </c>
      <c r="C26944">
        <v>-1.9690539333560499E-2</v>
      </c>
      <c r="D26944">
        <v>0.22490925994682301</v>
      </c>
      <c r="E26944">
        <v>-8.7548815634430094E-2</v>
      </c>
      <c r="F26944">
        <v>0.93023528509194797</v>
      </c>
      <c r="G26944">
        <v>0.99579760751574098</v>
      </c>
    </row>
    <row r="26945" spans="1:7">
      <c r="A26945" t="s">
        <v>26947</v>
      </c>
      <c r="B26945">
        <v>15.764639982177799</v>
      </c>
      <c r="C26945">
        <v>0.18585628456326</v>
      </c>
      <c r="D26945">
        <v>2.14752135047855</v>
      </c>
      <c r="E26945">
        <v>8.65445572971109E-2</v>
      </c>
      <c r="F26945">
        <v>0.93103353731626204</v>
      </c>
      <c r="G26945">
        <v>0.99579760751574098</v>
      </c>
    </row>
    <row r="26946" spans="1:7">
      <c r="A26946" t="s">
        <v>26948</v>
      </c>
      <c r="B26946">
        <v>134.803089189449</v>
      </c>
      <c r="C26946">
        <v>-8.9392176159642997E-2</v>
      </c>
      <c r="D26946">
        <v>1.02307411960079</v>
      </c>
      <c r="E26946">
        <v>-8.7376050715195705E-2</v>
      </c>
      <c r="F26946">
        <v>0.93037260532003596</v>
      </c>
      <c r="G26946">
        <v>0.99579760751574098</v>
      </c>
    </row>
    <row r="26947" spans="1:7">
      <c r="A26947" t="s">
        <v>26949</v>
      </c>
      <c r="B26947">
        <v>413.993086057379</v>
      </c>
      <c r="C26947">
        <v>4.89580423521839E-2</v>
      </c>
      <c r="D26947">
        <v>0.55089907349348</v>
      </c>
      <c r="E26947">
        <v>8.8869349591969002E-2</v>
      </c>
      <c r="F26947">
        <v>0.92918574262627496</v>
      </c>
      <c r="G26947">
        <v>0.99579760751574098</v>
      </c>
    </row>
    <row r="26948" spans="1:7">
      <c r="A26948" t="s">
        <v>26950</v>
      </c>
      <c r="B26948">
        <v>358.95424628824099</v>
      </c>
      <c r="C26948">
        <v>2.09119287204854E-2</v>
      </c>
      <c r="D26948">
        <v>0.23952417587833999</v>
      </c>
      <c r="E26948">
        <v>8.7306129511983299E-2</v>
      </c>
      <c r="F26948">
        <v>0.93042818198141397</v>
      </c>
      <c r="G26948">
        <v>0.99579760751574098</v>
      </c>
    </row>
    <row r="26949" spans="1:7">
      <c r="A26949" t="s">
        <v>26951</v>
      </c>
      <c r="B26949">
        <v>8.2472962320989094</v>
      </c>
      <c r="C26949">
        <v>-0.26880132347186098</v>
      </c>
      <c r="D26949">
        <v>3.0111487616184802</v>
      </c>
      <c r="E26949">
        <v>-8.9268696019980498E-2</v>
      </c>
      <c r="F26949">
        <v>0.92886837167717795</v>
      </c>
      <c r="G26949">
        <v>0.99579760751574098</v>
      </c>
    </row>
    <row r="26950" spans="1:7">
      <c r="A26950" t="s">
        <v>26952</v>
      </c>
      <c r="B26950">
        <v>51.143031086071097</v>
      </c>
      <c r="C26950">
        <v>-0.17331371134608201</v>
      </c>
      <c r="D26950">
        <v>1.9579749446357899</v>
      </c>
      <c r="E26950">
        <v>-8.8516817756480695E-2</v>
      </c>
      <c r="F26950">
        <v>0.92946591816823199</v>
      </c>
      <c r="G26950">
        <v>0.99579760751574098</v>
      </c>
    </row>
    <row r="26951" spans="1:7">
      <c r="A26951" t="s">
        <v>26953</v>
      </c>
      <c r="B26951">
        <v>11.246876861433799</v>
      </c>
      <c r="C26951">
        <v>-0.200537388516491</v>
      </c>
      <c r="D26951">
        <v>2.3034405173061998</v>
      </c>
      <c r="E26951">
        <v>-8.7059937953602298E-2</v>
      </c>
      <c r="F26951">
        <v>0.93062386931128205</v>
      </c>
      <c r="G26951">
        <v>0.99579760751574098</v>
      </c>
    </row>
    <row r="26952" spans="1:7">
      <c r="A26952" t="s">
        <v>26954</v>
      </c>
      <c r="B26952">
        <v>492.45557548307499</v>
      </c>
      <c r="C26952">
        <v>4.8397179217391902E-2</v>
      </c>
      <c r="D26952">
        <v>0.55875069016847601</v>
      </c>
      <c r="E26952">
        <v>8.6616768567747193E-2</v>
      </c>
      <c r="F26952">
        <v>0.93097613660593703</v>
      </c>
      <c r="G26952">
        <v>0.99579760751574098</v>
      </c>
    </row>
    <row r="26953" spans="1:7">
      <c r="A26953" t="s">
        <v>26955</v>
      </c>
      <c r="B26953">
        <v>31.184835966699001</v>
      </c>
      <c r="C26953">
        <v>-4.2648824392257499E-2</v>
      </c>
      <c r="D26953">
        <v>0.48287095157320697</v>
      </c>
      <c r="E26953">
        <v>-8.8323441808430297E-2</v>
      </c>
      <c r="F26953">
        <v>0.92961960789328801</v>
      </c>
      <c r="G26953">
        <v>0.99579760751574098</v>
      </c>
    </row>
    <row r="26954" spans="1:7">
      <c r="A26954" t="s">
        <v>26956</v>
      </c>
      <c r="B26954">
        <v>2032.3417353198099</v>
      </c>
      <c r="C26954">
        <v>-1.9697824739294701E-2</v>
      </c>
      <c r="D26954">
        <v>0.227421225791204</v>
      </c>
      <c r="E26954">
        <v>-8.6613835937105504E-2</v>
      </c>
      <c r="F26954">
        <v>0.930978467745876</v>
      </c>
      <c r="G26954">
        <v>0.99579760751574098</v>
      </c>
    </row>
    <row r="26955" spans="1:7">
      <c r="A26955" t="s">
        <v>26957</v>
      </c>
      <c r="B26955">
        <v>439.83657554556697</v>
      </c>
      <c r="C26955">
        <v>3.2693366979745501E-2</v>
      </c>
      <c r="D26955">
        <v>0.37643516541893002</v>
      </c>
      <c r="E26955">
        <v>8.6849927910856703E-2</v>
      </c>
      <c r="F26955">
        <v>0.93079080078939602</v>
      </c>
      <c r="G26955">
        <v>0.99579760751574098</v>
      </c>
    </row>
    <row r="26956" spans="1:7">
      <c r="A26956" t="s">
        <v>26958</v>
      </c>
      <c r="B26956">
        <v>2592.6874535327702</v>
      </c>
      <c r="C26956">
        <v>-2.0108700108525699E-2</v>
      </c>
      <c r="D26956">
        <v>0.231020688437757</v>
      </c>
      <c r="E26956">
        <v>-8.7042854233132697E-2</v>
      </c>
      <c r="F26956">
        <v>0.93063744859893704</v>
      </c>
      <c r="G26956">
        <v>0.99579760751574098</v>
      </c>
    </row>
    <row r="26957" spans="1:7">
      <c r="A26957" t="s">
        <v>26959</v>
      </c>
      <c r="B26957">
        <v>1491.42721501039</v>
      </c>
      <c r="C26957">
        <v>3.8990437533721001E-2</v>
      </c>
      <c r="D26957">
        <v>0.44676765849143701</v>
      </c>
      <c r="E26957">
        <v>8.7272291967992494E-2</v>
      </c>
      <c r="F26957">
        <v>0.93045507777492098</v>
      </c>
      <c r="G26957">
        <v>0.99579760751574098</v>
      </c>
    </row>
    <row r="26958" spans="1:7">
      <c r="A26958" t="s">
        <v>26960</v>
      </c>
      <c r="B26958">
        <v>4.9587985616081198</v>
      </c>
      <c r="C26958">
        <v>0.45183482247043</v>
      </c>
      <c r="D26958">
        <v>5.1078637975477896</v>
      </c>
      <c r="E26958">
        <v>8.8458666945533906E-2</v>
      </c>
      <c r="F26958">
        <v>0.92951213450898895</v>
      </c>
      <c r="G26958">
        <v>0.99579760751574098</v>
      </c>
    </row>
    <row r="26959" spans="1:7">
      <c r="A26959" t="s">
        <v>26961</v>
      </c>
      <c r="B26959">
        <v>10.639405528572199</v>
      </c>
      <c r="C26959">
        <v>-0.15533517467052199</v>
      </c>
      <c r="D26959">
        <v>1.8205754245816399</v>
      </c>
      <c r="E26959">
        <v>-8.5322021034210799E-2</v>
      </c>
      <c r="F26959">
        <v>0.93200538511278497</v>
      </c>
      <c r="G26959">
        <v>0.99581082008343602</v>
      </c>
    </row>
    <row r="26960" spans="1:7">
      <c r="A26960" t="s">
        <v>26962</v>
      </c>
      <c r="B26960">
        <v>4455.6215561874697</v>
      </c>
      <c r="C26960">
        <v>1.5055161710740599E-2</v>
      </c>
      <c r="D26960">
        <v>0.17953676533072099</v>
      </c>
      <c r="E26960">
        <v>8.3855591822698403E-2</v>
      </c>
      <c r="F26960">
        <v>0.93317124773726501</v>
      </c>
      <c r="G26960">
        <v>0.99581082008343602</v>
      </c>
    </row>
    <row r="26961" spans="1:7">
      <c r="A26961" t="s">
        <v>26963</v>
      </c>
      <c r="B26961">
        <v>11.4012160917347</v>
      </c>
      <c r="C26961">
        <v>-0.14898807900816199</v>
      </c>
      <c r="D26961">
        <v>1.7721498294431901</v>
      </c>
      <c r="E26961">
        <v>-8.4071942751575299E-2</v>
      </c>
      <c r="F26961">
        <v>0.93299923208944502</v>
      </c>
      <c r="G26961">
        <v>0.99581082008343602</v>
      </c>
    </row>
    <row r="26962" spans="1:7">
      <c r="A26962" t="s">
        <v>26964</v>
      </c>
      <c r="B26962">
        <v>29.9917146734333</v>
      </c>
      <c r="C26962">
        <v>0.187291212734637</v>
      </c>
      <c r="D26962">
        <v>2.1934499333504198</v>
      </c>
      <c r="E26962">
        <v>8.5386591180841895E-2</v>
      </c>
      <c r="F26962">
        <v>0.93195405291738798</v>
      </c>
      <c r="G26962">
        <v>0.99581082008343602</v>
      </c>
    </row>
    <row r="26963" spans="1:7">
      <c r="A26963" t="s">
        <v>26965</v>
      </c>
      <c r="B26963">
        <v>13.730387301385401</v>
      </c>
      <c r="C26963">
        <v>0.20962237940807599</v>
      </c>
      <c r="D26963">
        <v>2.5133871640135999</v>
      </c>
      <c r="E26963">
        <v>8.3402343423021497E-2</v>
      </c>
      <c r="F26963">
        <v>0.93353162522373101</v>
      </c>
      <c r="G26963">
        <v>0.99581082008343602</v>
      </c>
    </row>
    <row r="26964" spans="1:7">
      <c r="A26964" t="s">
        <v>26966</v>
      </c>
      <c r="B26964">
        <v>7.3699563458443196</v>
      </c>
      <c r="C26964">
        <v>-0.42063403717449099</v>
      </c>
      <c r="D26964">
        <v>5.0164996939462698</v>
      </c>
      <c r="E26964">
        <v>-8.3850107213620795E-2</v>
      </c>
      <c r="F26964">
        <v>0.93317560846439795</v>
      </c>
      <c r="G26964">
        <v>0.99581082008343602</v>
      </c>
    </row>
    <row r="26965" spans="1:7">
      <c r="A26965" t="s">
        <v>26967</v>
      </c>
      <c r="B26965">
        <v>4290.9881752354204</v>
      </c>
      <c r="C26965">
        <v>-1.69529145309219E-2</v>
      </c>
      <c r="D26965">
        <v>0.19849278903008599</v>
      </c>
      <c r="E26965">
        <v>-8.5408213637182706E-2</v>
      </c>
      <c r="F26965">
        <v>0.93193686348654303</v>
      </c>
      <c r="G26965">
        <v>0.99581082008343602</v>
      </c>
    </row>
    <row r="26966" spans="1:7">
      <c r="A26966" t="s">
        <v>26968</v>
      </c>
      <c r="B26966">
        <v>1499.07467827143</v>
      </c>
      <c r="C26966">
        <v>-1.5232875236714599E-2</v>
      </c>
      <c r="D26966">
        <v>0.181485569060472</v>
      </c>
      <c r="E26966">
        <v>-8.3934360817629797E-2</v>
      </c>
      <c r="F26966">
        <v>0.93310861995926697</v>
      </c>
      <c r="G26966">
        <v>0.99581082008343602</v>
      </c>
    </row>
    <row r="26967" spans="1:7">
      <c r="A26967" t="s">
        <v>26969</v>
      </c>
      <c r="B26967">
        <v>7.2179887887238001</v>
      </c>
      <c r="C26967">
        <v>-0.264434745899019</v>
      </c>
      <c r="D26967">
        <v>3.1054081379164198</v>
      </c>
      <c r="E26967">
        <v>-8.5152976406007205E-2</v>
      </c>
      <c r="F26967">
        <v>0.93213977412667504</v>
      </c>
      <c r="G26967">
        <v>0.99581082008343602</v>
      </c>
    </row>
    <row r="26968" spans="1:7">
      <c r="A26968" t="s">
        <v>26970</v>
      </c>
      <c r="B26968">
        <v>4.7084584723540104</v>
      </c>
      <c r="C26968">
        <v>-0.38617696927570599</v>
      </c>
      <c r="D26968">
        <v>4.4768732843542898</v>
      </c>
      <c r="E26968">
        <v>-8.6260419883964906E-2</v>
      </c>
      <c r="F26968">
        <v>0.93125940151299602</v>
      </c>
      <c r="G26968">
        <v>0.99581082008343602</v>
      </c>
    </row>
    <row r="26969" spans="1:7">
      <c r="A26969" t="s">
        <v>26971</v>
      </c>
      <c r="B26969">
        <v>1475.5976416992601</v>
      </c>
      <c r="C26969">
        <v>2.70814430237796E-2</v>
      </c>
      <c r="D26969">
        <v>0.32020789581478498</v>
      </c>
      <c r="E26969">
        <v>8.4574563518708706E-2</v>
      </c>
      <c r="F26969">
        <v>0.93259962196813595</v>
      </c>
      <c r="G26969">
        <v>0.99581082008343602</v>
      </c>
    </row>
    <row r="26970" spans="1:7">
      <c r="A26970" t="s">
        <v>26972</v>
      </c>
      <c r="B26970">
        <v>4.7765551957966599</v>
      </c>
      <c r="C26970">
        <v>0.43301681088643401</v>
      </c>
      <c r="D26970">
        <v>5.0430917682086696</v>
      </c>
      <c r="E26970">
        <v>8.5863361364182406E-2</v>
      </c>
      <c r="F26970">
        <v>0.93157503730475</v>
      </c>
      <c r="G26970">
        <v>0.99581082008343602</v>
      </c>
    </row>
    <row r="26971" spans="1:7">
      <c r="A26971" t="s">
        <v>26973</v>
      </c>
      <c r="B26971">
        <v>1563.99916899246</v>
      </c>
      <c r="C26971">
        <v>-2.0420871737712499E-2</v>
      </c>
      <c r="D26971">
        <v>0.23889897104400401</v>
      </c>
      <c r="E26971">
        <v>-8.5479111309990197E-2</v>
      </c>
      <c r="F26971">
        <v>0.93188050144290302</v>
      </c>
      <c r="G26971">
        <v>0.99581082008343602</v>
      </c>
    </row>
    <row r="26972" spans="1:7">
      <c r="A26972" t="s">
        <v>26974</v>
      </c>
      <c r="B26972">
        <v>143.807697186224</v>
      </c>
      <c r="C26972">
        <v>6.6474214754708993E-2</v>
      </c>
      <c r="D26972">
        <v>0.78843577659070396</v>
      </c>
      <c r="E26972">
        <v>8.4311514936767404E-2</v>
      </c>
      <c r="F26972">
        <v>0.93280875740563196</v>
      </c>
      <c r="G26972">
        <v>0.99581082008343602</v>
      </c>
    </row>
    <row r="26973" spans="1:7">
      <c r="A26973" t="s">
        <v>26975</v>
      </c>
      <c r="B26973">
        <v>7.3349197985014696</v>
      </c>
      <c r="C26973">
        <v>-0.186394938540176</v>
      </c>
      <c r="D26973">
        <v>2.1826160439824598</v>
      </c>
      <c r="E26973">
        <v>-8.5399783921717307E-2</v>
      </c>
      <c r="F26973">
        <v>0.93194356494206299</v>
      </c>
      <c r="G26973">
        <v>0.99581082008343602</v>
      </c>
    </row>
    <row r="26974" spans="1:7">
      <c r="A26974" t="s">
        <v>26976</v>
      </c>
      <c r="B26974">
        <v>52.8937456241744</v>
      </c>
      <c r="C26974">
        <v>8.2796705551279701E-2</v>
      </c>
      <c r="D26974">
        <v>0.96481913795468999</v>
      </c>
      <c r="E26974">
        <v>8.5815778620228794E-2</v>
      </c>
      <c r="F26974">
        <v>0.93161286322561998</v>
      </c>
      <c r="G26974">
        <v>0.99581082008343602</v>
      </c>
    </row>
    <row r="26975" spans="1:7">
      <c r="A26975" t="s">
        <v>26977</v>
      </c>
      <c r="B26975">
        <v>206.08899906190399</v>
      </c>
      <c r="C26975">
        <v>-5.8291934764477298E-2</v>
      </c>
      <c r="D26975">
        <v>0.68487736515059905</v>
      </c>
      <c r="E26975">
        <v>-8.5112952669503597E-2</v>
      </c>
      <c r="F26975">
        <v>0.93217159293358298</v>
      </c>
      <c r="G26975">
        <v>0.99581082008343602</v>
      </c>
    </row>
    <row r="26976" spans="1:7">
      <c r="A26976" t="s">
        <v>26978</v>
      </c>
      <c r="B26976">
        <v>51.589101977957803</v>
      </c>
      <c r="C26976">
        <v>6.9692259942067999E-2</v>
      </c>
      <c r="D26976">
        <v>0.815444512498401</v>
      </c>
      <c r="E26976">
        <v>8.5465361375161197E-2</v>
      </c>
      <c r="F26976">
        <v>0.93189143230288696</v>
      </c>
      <c r="G26976">
        <v>0.99581082008343602</v>
      </c>
    </row>
    <row r="26977" spans="1:7">
      <c r="A26977" t="s">
        <v>26979</v>
      </c>
      <c r="B26977">
        <v>3339.37125629005</v>
      </c>
      <c r="C26977">
        <v>8.2975455449216303E-3</v>
      </c>
      <c r="D26977">
        <v>9.9438632945482205E-2</v>
      </c>
      <c r="E26977">
        <v>8.3443881911276996E-2</v>
      </c>
      <c r="F26977">
        <v>0.93349859743252805</v>
      </c>
      <c r="G26977">
        <v>0.99581082008343602</v>
      </c>
    </row>
    <row r="26978" spans="1:7">
      <c r="A26978" t="s">
        <v>26980</v>
      </c>
      <c r="B26978">
        <v>529.28027122324102</v>
      </c>
      <c r="C26978">
        <v>3.16571413531841E-2</v>
      </c>
      <c r="D26978">
        <v>0.376622390743658</v>
      </c>
      <c r="E26978">
        <v>8.4055388450685803E-2</v>
      </c>
      <c r="F26978">
        <v>0.93301239392291901</v>
      </c>
      <c r="G26978">
        <v>0.99581082008343602</v>
      </c>
    </row>
    <row r="26979" spans="1:7">
      <c r="A26979" t="s">
        <v>26981</v>
      </c>
      <c r="B26979">
        <v>12.1542026147005</v>
      </c>
      <c r="C26979">
        <v>-0.106923844118067</v>
      </c>
      <c r="D26979">
        <v>1.2761247544973999</v>
      </c>
      <c r="E26979">
        <v>-8.3787924136131203E-2</v>
      </c>
      <c r="F26979">
        <v>0.933225049399663</v>
      </c>
      <c r="G26979">
        <v>0.99581082008343602</v>
      </c>
    </row>
    <row r="26980" spans="1:7">
      <c r="A26980" t="s">
        <v>26982</v>
      </c>
      <c r="B26980">
        <v>48.560454205979497</v>
      </c>
      <c r="C26980">
        <v>-7.1928161532074902E-2</v>
      </c>
      <c r="D26980">
        <v>0.85004777250903996</v>
      </c>
      <c r="E26980">
        <v>-8.4616610805023904E-2</v>
      </c>
      <c r="F26980">
        <v>0.93256619291787501</v>
      </c>
      <c r="G26980">
        <v>0.99581082008343602</v>
      </c>
    </row>
    <row r="26981" spans="1:7">
      <c r="A26981" t="s">
        <v>26983</v>
      </c>
      <c r="B26981">
        <v>5.1104500342808103</v>
      </c>
      <c r="C26981">
        <v>-0.39190060992959902</v>
      </c>
      <c r="D26981">
        <v>4.6030505556315404</v>
      </c>
      <c r="E26981">
        <v>-8.5139323410239998E-2</v>
      </c>
      <c r="F26981">
        <v>0.93215062822442596</v>
      </c>
      <c r="G26981">
        <v>0.99581082008343602</v>
      </c>
    </row>
    <row r="26982" spans="1:7">
      <c r="A26982" t="s">
        <v>26984</v>
      </c>
      <c r="B26982">
        <v>17.312967544934899</v>
      </c>
      <c r="C26982">
        <v>0.132289675342426</v>
      </c>
      <c r="D26982">
        <v>1.58503695911028</v>
      </c>
      <c r="E26982">
        <v>8.34615714050497E-2</v>
      </c>
      <c r="F26982">
        <v>0.93348453232116402</v>
      </c>
      <c r="G26982">
        <v>0.99581082008343602</v>
      </c>
    </row>
    <row r="26983" spans="1:7">
      <c r="A26983" t="s">
        <v>26985</v>
      </c>
      <c r="B26983">
        <v>26.4421496483269</v>
      </c>
      <c r="C26983">
        <v>-0.111033652835858</v>
      </c>
      <c r="D26983">
        <v>1.3216080249276101</v>
      </c>
      <c r="E26983">
        <v>-8.4014057679424395E-2</v>
      </c>
      <c r="F26983">
        <v>0.93304525487280898</v>
      </c>
      <c r="G26983">
        <v>0.99581082008343602</v>
      </c>
    </row>
    <row r="26984" spans="1:7">
      <c r="A26984" t="s">
        <v>26986</v>
      </c>
      <c r="B26984">
        <v>17.393673155769299</v>
      </c>
      <c r="C26984">
        <v>-0.162748817754992</v>
      </c>
      <c r="D26984">
        <v>1.9387872928747201</v>
      </c>
      <c r="E26984">
        <v>-8.3943616895527207E-2</v>
      </c>
      <c r="F26984">
        <v>0.933101260649283</v>
      </c>
      <c r="G26984">
        <v>0.99581082008343602</v>
      </c>
    </row>
    <row r="26985" spans="1:7">
      <c r="A26985" t="s">
        <v>26987</v>
      </c>
      <c r="B26985">
        <v>385.79350127438801</v>
      </c>
      <c r="C26985">
        <v>-7.7056494351163907E-2</v>
      </c>
      <c r="D26985">
        <v>0.90111945841643704</v>
      </c>
      <c r="E26985">
        <v>-8.5511963626418094E-2</v>
      </c>
      <c r="F26985">
        <v>0.93185438471142901</v>
      </c>
      <c r="G26985">
        <v>0.99581082008343602</v>
      </c>
    </row>
    <row r="26986" spans="1:7">
      <c r="A26986" t="s">
        <v>26988</v>
      </c>
      <c r="B26986">
        <v>7.2068395672587098</v>
      </c>
      <c r="C26986">
        <v>0.17708989288556801</v>
      </c>
      <c r="D26986">
        <v>2.12195375639656</v>
      </c>
      <c r="E26986">
        <v>8.3456056642014997E-2</v>
      </c>
      <c r="F26986">
        <v>0.93348891716777505</v>
      </c>
      <c r="G26986">
        <v>0.99581082008343602</v>
      </c>
    </row>
    <row r="26987" spans="1:7">
      <c r="A26987" t="s">
        <v>26989</v>
      </c>
      <c r="B26987">
        <v>314.00456311075902</v>
      </c>
      <c r="C26987">
        <v>-4.6252760909540003E-2</v>
      </c>
      <c r="D26987">
        <v>0.54398842301969796</v>
      </c>
      <c r="E26987">
        <v>-8.5025266995186005E-2</v>
      </c>
      <c r="F26987">
        <v>0.93224130328409505</v>
      </c>
      <c r="G26987">
        <v>0.99581082008343602</v>
      </c>
    </row>
    <row r="26988" spans="1:7">
      <c r="A26988" t="s">
        <v>26990</v>
      </c>
      <c r="B26988">
        <v>10.9422185720288</v>
      </c>
      <c r="C26988">
        <v>7.10472751213342E-2</v>
      </c>
      <c r="D26988">
        <v>0.84109382868876004</v>
      </c>
      <c r="E26988">
        <v>8.4470094415143596E-2</v>
      </c>
      <c r="F26988">
        <v>0.93268267904154101</v>
      </c>
      <c r="G26988">
        <v>0.99581082008343602</v>
      </c>
    </row>
    <row r="26989" spans="1:7">
      <c r="A26989" t="s">
        <v>26991</v>
      </c>
      <c r="B26989">
        <v>2226.3130101267502</v>
      </c>
      <c r="C26989">
        <v>-3.05694268203268E-2</v>
      </c>
      <c r="D26989">
        <v>0.36451337565499198</v>
      </c>
      <c r="E26989">
        <v>-8.3863662795354996E-2</v>
      </c>
      <c r="F26989">
        <v>0.93316483063643696</v>
      </c>
      <c r="G26989">
        <v>0.99581082008343602</v>
      </c>
    </row>
    <row r="26990" spans="1:7">
      <c r="A26990" t="s">
        <v>26992</v>
      </c>
      <c r="B26990">
        <v>1707.67383788497</v>
      </c>
      <c r="C26990">
        <v>-3.4200204574364998E-2</v>
      </c>
      <c r="D26990">
        <v>0.40621175367731699</v>
      </c>
      <c r="E26990">
        <v>-8.4193045289213106E-2</v>
      </c>
      <c r="F26990">
        <v>0.93290294761224501</v>
      </c>
      <c r="G26990">
        <v>0.99581082008343602</v>
      </c>
    </row>
    <row r="26991" spans="1:7">
      <c r="A26991" t="s">
        <v>26993</v>
      </c>
      <c r="B26991">
        <v>8.1979887953962098</v>
      </c>
      <c r="C26991">
        <v>0.124803011191432</v>
      </c>
      <c r="D26991">
        <v>1.46021899259611</v>
      </c>
      <c r="E26991">
        <v>8.5468694643908105E-2</v>
      </c>
      <c r="F26991">
        <v>0.93188878243504203</v>
      </c>
      <c r="G26991">
        <v>0.99581082008343602</v>
      </c>
    </row>
    <row r="26992" spans="1:7">
      <c r="A26992" t="s">
        <v>26994</v>
      </c>
      <c r="B26992">
        <v>28.429599501645399</v>
      </c>
      <c r="C26992">
        <v>6.3977170181217805E-2</v>
      </c>
      <c r="D26992">
        <v>0.75320186877120499</v>
      </c>
      <c r="E26992">
        <v>8.4940270110577296E-2</v>
      </c>
      <c r="F26992">
        <v>0.93230887653551797</v>
      </c>
      <c r="G26992">
        <v>0.99581082008343602</v>
      </c>
    </row>
    <row r="26993" spans="1:7">
      <c r="A26993" t="s">
        <v>26995</v>
      </c>
      <c r="B26993">
        <v>146.228200895919</v>
      </c>
      <c r="C26993">
        <v>-8.5295572594339605E-2</v>
      </c>
      <c r="D26993">
        <v>1.0061078453921499</v>
      </c>
      <c r="E26993">
        <v>-8.4777763124483402E-2</v>
      </c>
      <c r="F26993">
        <v>0.93243807233926801</v>
      </c>
      <c r="G26993">
        <v>0.99581082008343602</v>
      </c>
    </row>
    <row r="26994" spans="1:7">
      <c r="A26994" t="s">
        <v>26996</v>
      </c>
      <c r="B26994">
        <v>3.5347878210492101</v>
      </c>
      <c r="C26994">
        <v>-0.27383366506239198</v>
      </c>
      <c r="D26994">
        <v>3.2410336490981102</v>
      </c>
      <c r="E26994">
        <v>-8.4489608782245207E-2</v>
      </c>
      <c r="F26994">
        <v>0.93266716429140095</v>
      </c>
      <c r="G26994">
        <v>0.99581082008343602</v>
      </c>
    </row>
    <row r="26995" spans="1:7">
      <c r="A26995" t="s">
        <v>26997</v>
      </c>
      <c r="B26995">
        <v>3005.45924130908</v>
      </c>
      <c r="C26995">
        <v>-0.11244097506571001</v>
      </c>
      <c r="D26995">
        <v>1.31299148732052</v>
      </c>
      <c r="E26995">
        <v>-8.5637246053418201E-2</v>
      </c>
      <c r="F26995">
        <v>0.931754789135535</v>
      </c>
      <c r="G26995">
        <v>0.99581082008343602</v>
      </c>
    </row>
    <row r="26996" spans="1:7">
      <c r="A26996" t="s">
        <v>26998</v>
      </c>
      <c r="B26996">
        <v>88.285045983155698</v>
      </c>
      <c r="C26996">
        <v>-6.0636030369644302E-2</v>
      </c>
      <c r="D26996">
        <v>0.70298059788650902</v>
      </c>
      <c r="E26996">
        <v>-8.62556243400526E-2</v>
      </c>
      <c r="F26996">
        <v>0.93126321359523501</v>
      </c>
      <c r="G26996">
        <v>0.99581082008343602</v>
      </c>
    </row>
    <row r="26997" spans="1:7">
      <c r="A26997" t="s">
        <v>26999</v>
      </c>
      <c r="B26997">
        <v>981.37902999697803</v>
      </c>
      <c r="C26997">
        <v>-4.4128604559718503E-2</v>
      </c>
      <c r="D26997">
        <v>0.51694964364777796</v>
      </c>
      <c r="E26997">
        <v>-8.5363449036025094E-2</v>
      </c>
      <c r="F26997">
        <v>0.93197245050607602</v>
      </c>
      <c r="G26997">
        <v>0.99581082008343602</v>
      </c>
    </row>
    <row r="26998" spans="1:7">
      <c r="A26998" t="s">
        <v>27000</v>
      </c>
      <c r="B26998">
        <v>445.38872897938899</v>
      </c>
      <c r="C26998">
        <v>-5.05924706021171E-2</v>
      </c>
      <c r="D26998">
        <v>0.60456270220029895</v>
      </c>
      <c r="E26998">
        <v>-8.3684405964817798E-2</v>
      </c>
      <c r="F26998">
        <v>0.933307355887801</v>
      </c>
      <c r="G26998">
        <v>0.99581082008343602</v>
      </c>
    </row>
    <row r="26999" spans="1:7">
      <c r="A26999" t="s">
        <v>27001</v>
      </c>
      <c r="B26999">
        <v>214.78424687157499</v>
      </c>
      <c r="C26999">
        <v>-5.98093031662216E-2</v>
      </c>
      <c r="D26999">
        <v>0.70794282538409303</v>
      </c>
      <c r="E26999">
        <v>-8.4483239354494796E-2</v>
      </c>
      <c r="F26999">
        <v>0.93267222825400298</v>
      </c>
      <c r="G26999">
        <v>0.99581082008343602</v>
      </c>
    </row>
    <row r="27000" spans="1:7">
      <c r="A27000" t="s">
        <v>27002</v>
      </c>
      <c r="B27000">
        <v>17949.757472647001</v>
      </c>
      <c r="C27000">
        <v>1.0162336813291E-2</v>
      </c>
      <c r="D27000">
        <v>0.121844427020651</v>
      </c>
      <c r="E27000">
        <v>8.3404198794981205E-2</v>
      </c>
      <c r="F27000">
        <v>0.93353014999095996</v>
      </c>
      <c r="G27000">
        <v>0.99581082008343602</v>
      </c>
    </row>
    <row r="27001" spans="1:7">
      <c r="A27001" t="s">
        <v>27003</v>
      </c>
      <c r="B27001">
        <v>12112.2400444513</v>
      </c>
      <c r="C27001">
        <v>-1.1437144961729401E-2</v>
      </c>
      <c r="D27001">
        <v>0.13463834392851501</v>
      </c>
      <c r="E27001">
        <v>-8.494716013294E-2</v>
      </c>
      <c r="F27001">
        <v>0.93230339889053604</v>
      </c>
      <c r="G27001">
        <v>0.99581082008343602</v>
      </c>
    </row>
    <row r="27002" spans="1:7">
      <c r="A27002" t="s">
        <v>27004</v>
      </c>
      <c r="B27002">
        <v>3.36877254097167</v>
      </c>
      <c r="C27002">
        <v>0.28432338653094602</v>
      </c>
      <c r="D27002">
        <v>3.3453375797055802</v>
      </c>
      <c r="E27002">
        <v>8.4990940303241003E-2</v>
      </c>
      <c r="F27002">
        <v>0.93226859323950595</v>
      </c>
      <c r="G27002">
        <v>0.99581082008343602</v>
      </c>
    </row>
    <row r="27003" spans="1:7">
      <c r="A27003" t="s">
        <v>27005</v>
      </c>
      <c r="B27003">
        <v>18.680407194473599</v>
      </c>
      <c r="C27003">
        <v>0.16081961962281699</v>
      </c>
      <c r="D27003">
        <v>1.9197998637403599</v>
      </c>
      <c r="E27003">
        <v>8.3768950430848907E-2</v>
      </c>
      <c r="F27003">
        <v>0.933240135190886</v>
      </c>
      <c r="G27003">
        <v>0.99581082008343602</v>
      </c>
    </row>
    <row r="27004" spans="1:7">
      <c r="A27004" t="s">
        <v>27006</v>
      </c>
      <c r="B27004">
        <v>2127.7016619705</v>
      </c>
      <c r="C27004">
        <v>-6.5095965208244094E-2</v>
      </c>
      <c r="D27004">
        <v>0.761075116856893</v>
      </c>
      <c r="E27004">
        <v>-8.55315904651818E-2</v>
      </c>
      <c r="F27004">
        <v>0.93183878192345704</v>
      </c>
      <c r="G27004">
        <v>0.99581082008343602</v>
      </c>
    </row>
    <row r="27005" spans="1:7">
      <c r="A27005" t="s">
        <v>27007</v>
      </c>
      <c r="B27005">
        <v>4.2728835062823398</v>
      </c>
      <c r="C27005">
        <v>0.20004568044637699</v>
      </c>
      <c r="D27005">
        <v>2.3186989288630699</v>
      </c>
      <c r="E27005">
        <v>8.6274969965361298E-2</v>
      </c>
      <c r="F27005">
        <v>0.93124783534623701</v>
      </c>
      <c r="G27005">
        <v>0.99581082008343602</v>
      </c>
    </row>
    <row r="27006" spans="1:7">
      <c r="A27006" t="s">
        <v>27008</v>
      </c>
      <c r="B27006">
        <v>95417.905271092604</v>
      </c>
      <c r="C27006">
        <v>2.7774079066177501E-2</v>
      </c>
      <c r="D27006">
        <v>0.32888261908740202</v>
      </c>
      <c r="E27006">
        <v>8.4449823293326495E-2</v>
      </c>
      <c r="F27006">
        <v>0.93269879547088297</v>
      </c>
      <c r="G27006">
        <v>0.99581082008343602</v>
      </c>
    </row>
    <row r="27007" spans="1:7">
      <c r="A27007" t="s">
        <v>27009</v>
      </c>
      <c r="B27007">
        <v>3063.98099389052</v>
      </c>
      <c r="C27007">
        <v>4.13109107006467E-2</v>
      </c>
      <c r="D27007">
        <v>0.48422784480095898</v>
      </c>
      <c r="E27007">
        <v>8.5312959889011497E-2</v>
      </c>
      <c r="F27007">
        <v>0.93201258859553304</v>
      </c>
      <c r="G27007">
        <v>0.99581082008343602</v>
      </c>
    </row>
    <row r="27008" spans="1:7">
      <c r="A27008" t="s">
        <v>27010</v>
      </c>
      <c r="B27008">
        <v>9.4876852672603906</v>
      </c>
      <c r="C27008">
        <v>-0.20340793686329001</v>
      </c>
      <c r="D27008">
        <v>2.4366719543330002</v>
      </c>
      <c r="E27008">
        <v>-8.3477768314926801E-2</v>
      </c>
      <c r="F27008">
        <v>0.93347165399790899</v>
      </c>
      <c r="G27008">
        <v>0.99581082008343602</v>
      </c>
    </row>
    <row r="27009" spans="1:7">
      <c r="A27009" t="s">
        <v>27011</v>
      </c>
      <c r="B27009">
        <v>464.10905270576399</v>
      </c>
      <c r="C27009">
        <v>-4.9482841213388397E-2</v>
      </c>
      <c r="D27009">
        <v>0.59178760076610504</v>
      </c>
      <c r="E27009">
        <v>-8.3615880341747301E-2</v>
      </c>
      <c r="F27009">
        <v>0.93336184046686499</v>
      </c>
      <c r="G27009">
        <v>0.99581082008343602</v>
      </c>
    </row>
    <row r="27010" spans="1:7">
      <c r="A27010" t="s">
        <v>27012</v>
      </c>
      <c r="B27010">
        <v>92.662192419990603</v>
      </c>
      <c r="C27010">
        <v>-6.7702174343503604E-2</v>
      </c>
      <c r="D27010">
        <v>0.80629682615913301</v>
      </c>
      <c r="E27010">
        <v>-8.3966812403329094E-2</v>
      </c>
      <c r="F27010">
        <v>0.93308281842121099</v>
      </c>
      <c r="G27010">
        <v>0.99581082008343602</v>
      </c>
    </row>
    <row r="27011" spans="1:7">
      <c r="A27011" t="s">
        <v>27013</v>
      </c>
      <c r="B27011">
        <v>18987.724289814701</v>
      </c>
      <c r="C27011">
        <v>2.22955962770345E-2</v>
      </c>
      <c r="D27011">
        <v>0.259444696498146</v>
      </c>
      <c r="E27011">
        <v>8.5935833639959505E-2</v>
      </c>
      <c r="F27011">
        <v>0.93151742573781704</v>
      </c>
      <c r="G27011">
        <v>0.99581082008343602</v>
      </c>
    </row>
    <row r="27012" spans="1:7">
      <c r="A27012" t="s">
        <v>27014</v>
      </c>
      <c r="B27012">
        <v>355.30775419663598</v>
      </c>
      <c r="C27012">
        <v>-3.6701387936017398E-2</v>
      </c>
      <c r="D27012">
        <v>0.42943098857428003</v>
      </c>
      <c r="E27012">
        <v>-8.5465159507623706E-2</v>
      </c>
      <c r="F27012">
        <v>0.93189159278271005</v>
      </c>
      <c r="G27012">
        <v>0.99581082008343602</v>
      </c>
    </row>
    <row r="27013" spans="1:7">
      <c r="A27013" t="s">
        <v>27015</v>
      </c>
      <c r="B27013">
        <v>7946.9041855523301</v>
      </c>
      <c r="C27013">
        <v>-9.7199845679006996E-3</v>
      </c>
      <c r="D27013">
        <v>0.116000818844926</v>
      </c>
      <c r="E27013">
        <v>-8.3792378921865696E-2</v>
      </c>
      <c r="F27013">
        <v>0.93322150745039301</v>
      </c>
      <c r="G27013">
        <v>0.99581082008343602</v>
      </c>
    </row>
    <row r="27014" spans="1:7">
      <c r="A27014" t="s">
        <v>27016</v>
      </c>
      <c r="B27014">
        <v>447.502595386346</v>
      </c>
      <c r="C27014">
        <v>-5.8544475435516399E-2</v>
      </c>
      <c r="D27014">
        <v>0.68597455090724602</v>
      </c>
      <c r="E27014">
        <v>-8.53449670371699E-2</v>
      </c>
      <c r="F27014">
        <v>0.93198714338868804</v>
      </c>
      <c r="G27014">
        <v>0.99581082008343602</v>
      </c>
    </row>
    <row r="27015" spans="1:7">
      <c r="A27015" t="s">
        <v>27017</v>
      </c>
      <c r="B27015">
        <v>4.0157916871600596</v>
      </c>
      <c r="C27015">
        <v>0.228847623897383</v>
      </c>
      <c r="D27015">
        <v>2.69197329566882</v>
      </c>
      <c r="E27015">
        <v>8.5011104777889507E-2</v>
      </c>
      <c r="F27015">
        <v>0.93225256233428</v>
      </c>
      <c r="G27015">
        <v>0.99581082008343602</v>
      </c>
    </row>
    <row r="27016" spans="1:7">
      <c r="A27016" t="s">
        <v>27018</v>
      </c>
      <c r="B27016">
        <v>71.162570895114698</v>
      </c>
      <c r="C27016">
        <v>-4.7750733237635103E-2</v>
      </c>
      <c r="D27016">
        <v>0.55546861927072</v>
      </c>
      <c r="E27016">
        <v>-8.5964772051979305E-2</v>
      </c>
      <c r="F27016">
        <v>0.93149442135469496</v>
      </c>
      <c r="G27016">
        <v>0.99581082008343602</v>
      </c>
    </row>
    <row r="27017" spans="1:7">
      <c r="A27017" t="s">
        <v>27019</v>
      </c>
      <c r="B27017">
        <v>12.2836695096615</v>
      </c>
      <c r="C27017">
        <v>-0.143032631138474</v>
      </c>
      <c r="D27017">
        <v>1.68935042528083</v>
      </c>
      <c r="E27017">
        <v>-8.4667235996757295E-2</v>
      </c>
      <c r="F27017">
        <v>0.93252594429325397</v>
      </c>
      <c r="G27017">
        <v>0.99581082008343602</v>
      </c>
    </row>
    <row r="27018" spans="1:7">
      <c r="A27018" t="s">
        <v>27020</v>
      </c>
      <c r="B27018">
        <v>34.028385140009398</v>
      </c>
      <c r="C27018">
        <v>-0.104690580048773</v>
      </c>
      <c r="D27018">
        <v>1.24571273042664</v>
      </c>
      <c r="E27018">
        <v>-8.40407081758867E-2</v>
      </c>
      <c r="F27018">
        <v>0.93302406578917296</v>
      </c>
      <c r="G27018">
        <v>0.99581082008343602</v>
      </c>
    </row>
    <row r="27019" spans="1:7">
      <c r="A27019" t="s">
        <v>27021</v>
      </c>
      <c r="B27019">
        <v>79.393780643836607</v>
      </c>
      <c r="C27019">
        <v>0.114835398584479</v>
      </c>
      <c r="D27019">
        <v>1.36355241398969</v>
      </c>
      <c r="E27019">
        <v>8.4217810335927096E-2</v>
      </c>
      <c r="F27019">
        <v>0.93288325789321902</v>
      </c>
      <c r="G27019">
        <v>0.99581082008343602</v>
      </c>
    </row>
    <row r="27020" spans="1:7">
      <c r="A27020" t="s">
        <v>27022</v>
      </c>
      <c r="B27020">
        <v>194.74687065329201</v>
      </c>
      <c r="C27020">
        <v>-6.9163456041338597E-2</v>
      </c>
      <c r="D27020">
        <v>0.81826423579943697</v>
      </c>
      <c r="E27020">
        <v>-8.4524598553139096E-2</v>
      </c>
      <c r="F27020">
        <v>0.93263934600244103</v>
      </c>
      <c r="G27020">
        <v>0.99581082008343602</v>
      </c>
    </row>
    <row r="27021" spans="1:7">
      <c r="A27021" t="s">
        <v>27023</v>
      </c>
      <c r="B27021">
        <v>1404.0400850783799</v>
      </c>
      <c r="C27021">
        <v>2.4540686120970899E-2</v>
      </c>
      <c r="D27021">
        <v>0.28652447191608699</v>
      </c>
      <c r="E27021">
        <v>8.56495291898072E-2</v>
      </c>
      <c r="F27021">
        <v>0.93174502448721996</v>
      </c>
      <c r="G27021">
        <v>0.99581082008343602</v>
      </c>
    </row>
    <row r="27022" spans="1:7">
      <c r="A27022" t="s">
        <v>27024</v>
      </c>
      <c r="B27022">
        <v>4.6793712689056202</v>
      </c>
      <c r="C27022">
        <v>-0.60351273612418099</v>
      </c>
      <c r="D27022">
        <v>7.0314057796828502</v>
      </c>
      <c r="E27022">
        <v>-8.5831020856174098E-2</v>
      </c>
      <c r="F27022">
        <v>0.93160074638739099</v>
      </c>
      <c r="G27022">
        <v>0.99581082008343602</v>
      </c>
    </row>
    <row r="27023" spans="1:7">
      <c r="A27023" t="s">
        <v>27025</v>
      </c>
      <c r="B27023">
        <v>7.5718089069636996</v>
      </c>
      <c r="C27023">
        <v>-0.13185923879196201</v>
      </c>
      <c r="D27023">
        <v>1.55002957258379</v>
      </c>
      <c r="E27023">
        <v>-8.5068853603974801E-2</v>
      </c>
      <c r="F27023">
        <v>0.93220665174609596</v>
      </c>
      <c r="G27023">
        <v>0.99581082008343602</v>
      </c>
    </row>
    <row r="27024" spans="1:7">
      <c r="A27024" t="s">
        <v>27026</v>
      </c>
      <c r="B27024">
        <v>206.53176701560599</v>
      </c>
      <c r="C27024">
        <v>-4.32800239257594E-2</v>
      </c>
      <c r="D27024">
        <v>0.50662049887073402</v>
      </c>
      <c r="E27024">
        <v>-8.5428884188917198E-2</v>
      </c>
      <c r="F27024">
        <v>0.93192043083096199</v>
      </c>
      <c r="G27024">
        <v>0.99581082008343602</v>
      </c>
    </row>
    <row r="27025" spans="1:7">
      <c r="A27025" t="s">
        <v>27027</v>
      </c>
      <c r="B27025">
        <v>5.7489782726594596</v>
      </c>
      <c r="C27025">
        <v>-0.27553757153192399</v>
      </c>
      <c r="D27025">
        <v>3.2920996741042399</v>
      </c>
      <c r="E27025">
        <v>-8.3696606666958301E-2</v>
      </c>
      <c r="F27025">
        <v>0.93329765516789798</v>
      </c>
      <c r="G27025">
        <v>0.99581082008343602</v>
      </c>
    </row>
    <row r="27026" spans="1:7">
      <c r="A27026" t="s">
        <v>27028</v>
      </c>
      <c r="B27026">
        <v>65.730031994030895</v>
      </c>
      <c r="C27026">
        <v>-3.44830461629149E-2</v>
      </c>
      <c r="D27026">
        <v>0.41050031227771699</v>
      </c>
      <c r="E27026">
        <v>-8.4002484606116395E-2</v>
      </c>
      <c r="F27026">
        <v>0.93305445632285899</v>
      </c>
      <c r="G27026">
        <v>0.99581082008343602</v>
      </c>
    </row>
    <row r="27027" spans="1:7">
      <c r="A27027" t="s">
        <v>27029</v>
      </c>
      <c r="B27027">
        <v>193.46372384789601</v>
      </c>
      <c r="C27027">
        <v>-6.2781584832653101E-2</v>
      </c>
      <c r="D27027">
        <v>0.74672496894101403</v>
      </c>
      <c r="E27027">
        <v>-8.4075914753042602E-2</v>
      </c>
      <c r="F27027">
        <v>0.93299607407165197</v>
      </c>
      <c r="G27027">
        <v>0.99581082008343602</v>
      </c>
    </row>
    <row r="27028" spans="1:7">
      <c r="A27028" t="s">
        <v>27030</v>
      </c>
      <c r="B27028">
        <v>4.2110876490477098</v>
      </c>
      <c r="C27028">
        <v>-0.261461863341301</v>
      </c>
      <c r="D27028">
        <v>3.0274482700621999</v>
      </c>
      <c r="E27028">
        <v>-8.6363775700758399E-2</v>
      </c>
      <c r="F27028">
        <v>0.93117724210789798</v>
      </c>
      <c r="G27028">
        <v>0.99581082008343602</v>
      </c>
    </row>
    <row r="27029" spans="1:7">
      <c r="A27029" t="s">
        <v>27031</v>
      </c>
      <c r="B27029">
        <v>21.5989374043039</v>
      </c>
      <c r="C27029">
        <v>-0.122888701922303</v>
      </c>
      <c r="D27029">
        <v>1.4595429999681999</v>
      </c>
      <c r="E27029">
        <v>-8.4196698504244397E-2</v>
      </c>
      <c r="F27029">
        <v>0.93290004308142505</v>
      </c>
      <c r="G27029">
        <v>0.99581082008343602</v>
      </c>
    </row>
    <row r="27030" spans="1:7">
      <c r="A27030" t="s">
        <v>27032</v>
      </c>
      <c r="B27030">
        <v>689.56536116410496</v>
      </c>
      <c r="C27030">
        <v>3.8890493692482E-2</v>
      </c>
      <c r="D27030">
        <v>0.46742204606615501</v>
      </c>
      <c r="E27030">
        <v>8.3202095450537999E-2</v>
      </c>
      <c r="F27030">
        <v>0.93369084659034196</v>
      </c>
      <c r="G27030">
        <v>0.99594381234887197</v>
      </c>
    </row>
    <row r="27031" spans="1:7">
      <c r="A27031" t="s">
        <v>27033</v>
      </c>
      <c r="B27031">
        <v>7.2486869771842999</v>
      </c>
      <c r="C27031">
        <v>0.212290486034408</v>
      </c>
      <c r="D27031">
        <v>2.5550643553242902</v>
      </c>
      <c r="E27031">
        <v>8.3086160077351298E-2</v>
      </c>
      <c r="F27031">
        <v>0.93378303045227296</v>
      </c>
      <c r="G27031">
        <v>0.99598168770108897</v>
      </c>
    </row>
    <row r="27032" spans="1:7">
      <c r="A27032" t="s">
        <v>27034</v>
      </c>
      <c r="B27032">
        <v>30.6637988090832</v>
      </c>
      <c r="C27032">
        <v>0.147309685658084</v>
      </c>
      <c r="D27032">
        <v>1.7733083852282701</v>
      </c>
      <c r="E27032">
        <v>8.3070540287961306E-2</v>
      </c>
      <c r="F27032">
        <v>0.93379545030603694</v>
      </c>
      <c r="G27032">
        <v>0.99598168770108897</v>
      </c>
    </row>
    <row r="27033" spans="1:7">
      <c r="A27033" t="s">
        <v>27035</v>
      </c>
      <c r="B27033">
        <v>2237.4569309438398</v>
      </c>
      <c r="C27033">
        <v>-1.8390683407568598E-2</v>
      </c>
      <c r="D27033">
        <v>0.22168002141325399</v>
      </c>
      <c r="E27033">
        <v>-8.2960490937903794E-2</v>
      </c>
      <c r="F27033">
        <v>0.93388295494082896</v>
      </c>
      <c r="G27033">
        <v>0.99603816899700903</v>
      </c>
    </row>
    <row r="27034" spans="1:7">
      <c r="A27034" t="s">
        <v>27036</v>
      </c>
      <c r="B27034">
        <v>31.5305662553221</v>
      </c>
      <c r="C27034">
        <v>0.17810312530335601</v>
      </c>
      <c r="D27034">
        <v>2.1486227700059599</v>
      </c>
      <c r="E27034">
        <v>8.2891761080453596E-2</v>
      </c>
      <c r="F27034">
        <v>0.93393760520164204</v>
      </c>
      <c r="G27034">
        <v>0.99605960639111202</v>
      </c>
    </row>
    <row r="27035" spans="1:7">
      <c r="A27035" t="s">
        <v>27037</v>
      </c>
      <c r="B27035">
        <v>9.3484969456998197</v>
      </c>
      <c r="C27035">
        <v>0.28550054743813402</v>
      </c>
      <c r="D27035">
        <v>3.4546626219487702</v>
      </c>
      <c r="E27035">
        <v>8.2642092349117194E-2</v>
      </c>
      <c r="F27035">
        <v>0.93413613087473002</v>
      </c>
      <c r="G27035">
        <v>0.99606288703514601</v>
      </c>
    </row>
    <row r="27036" spans="1:7">
      <c r="A27036" t="s">
        <v>27038</v>
      </c>
      <c r="B27036">
        <v>2344.47075335816</v>
      </c>
      <c r="C27036">
        <v>4.4836274446089501E-2</v>
      </c>
      <c r="D27036">
        <v>0.54334284416856404</v>
      </c>
      <c r="E27036">
        <v>8.2519306046441004E-2</v>
      </c>
      <c r="F27036">
        <v>0.93423376668440705</v>
      </c>
      <c r="G27036">
        <v>0.99606288703514601</v>
      </c>
    </row>
    <row r="27037" spans="1:7">
      <c r="A27037" t="s">
        <v>27039</v>
      </c>
      <c r="B27037">
        <v>4.2426778524978204</v>
      </c>
      <c r="C27037">
        <v>0.190389515832774</v>
      </c>
      <c r="D27037">
        <v>2.2987117803085799</v>
      </c>
      <c r="E27037">
        <v>8.2824439959678697E-2</v>
      </c>
      <c r="F27037">
        <v>0.93399113561318303</v>
      </c>
      <c r="G27037">
        <v>0.99606288703514601</v>
      </c>
    </row>
    <row r="27038" spans="1:7">
      <c r="A27038" t="s">
        <v>27040</v>
      </c>
      <c r="B27038">
        <v>11.379291289425</v>
      </c>
      <c r="C27038">
        <v>0.15969332454028601</v>
      </c>
      <c r="D27038">
        <v>1.93638703787711</v>
      </c>
      <c r="E27038">
        <v>8.24697343127027E-2</v>
      </c>
      <c r="F27038">
        <v>0.93427318484982602</v>
      </c>
      <c r="G27038">
        <v>0.99606288703514601</v>
      </c>
    </row>
    <row r="27039" spans="1:7">
      <c r="A27039" t="s">
        <v>27041</v>
      </c>
      <c r="B27039">
        <v>1387.6068281293501</v>
      </c>
      <c r="C27039">
        <v>3.9418604672086903E-2</v>
      </c>
      <c r="D27039">
        <v>0.47748311580977398</v>
      </c>
      <c r="E27039">
        <v>8.2554970776790804E-2</v>
      </c>
      <c r="F27039">
        <v>0.93420540710948896</v>
      </c>
      <c r="G27039">
        <v>0.99606288703514601</v>
      </c>
    </row>
    <row r="27040" spans="1:7">
      <c r="A27040" t="s">
        <v>27042</v>
      </c>
      <c r="B27040">
        <v>336.40777965435899</v>
      </c>
      <c r="C27040">
        <v>-3.06934688197457E-2</v>
      </c>
      <c r="D27040">
        <v>0.37159140870187302</v>
      </c>
      <c r="E27040">
        <v>-8.2600049680833704E-2</v>
      </c>
      <c r="F27040">
        <v>0.93416956177201205</v>
      </c>
      <c r="G27040">
        <v>0.99606288703514601</v>
      </c>
    </row>
    <row r="27041" spans="1:7">
      <c r="A27041" t="s">
        <v>27043</v>
      </c>
      <c r="B27041">
        <v>6502.9554143776804</v>
      </c>
      <c r="C27041">
        <v>-8.7571496227307703E-3</v>
      </c>
      <c r="D27041">
        <v>0.105935511009419</v>
      </c>
      <c r="E27041">
        <v>-8.2664911315263906E-2</v>
      </c>
      <c r="F27041">
        <v>0.93411798605899699</v>
      </c>
      <c r="G27041">
        <v>0.99606288703514601</v>
      </c>
    </row>
    <row r="27042" spans="1:7">
      <c r="A27042" t="s">
        <v>27044</v>
      </c>
      <c r="B27042">
        <v>61.879911399767501</v>
      </c>
      <c r="C27042">
        <v>0.114450260240494</v>
      </c>
      <c r="D27042">
        <v>1.3865960965894499</v>
      </c>
      <c r="E27042">
        <v>8.2540446004429696E-2</v>
      </c>
      <c r="F27042">
        <v>0.934216956783538</v>
      </c>
      <c r="G27042">
        <v>0.99606288703514601</v>
      </c>
    </row>
    <row r="27043" spans="1:7">
      <c r="A27043" t="s">
        <v>27045</v>
      </c>
      <c r="B27043">
        <v>12966.583047543299</v>
      </c>
      <c r="C27043">
        <v>-1.53652043658955E-2</v>
      </c>
      <c r="D27043">
        <v>0.18625525266719201</v>
      </c>
      <c r="E27043">
        <v>-8.2495415006365799E-2</v>
      </c>
      <c r="F27043">
        <v>0.934252764203783</v>
      </c>
      <c r="G27043">
        <v>0.99606288703514601</v>
      </c>
    </row>
    <row r="27044" spans="1:7">
      <c r="A27044" t="s">
        <v>27046</v>
      </c>
      <c r="B27044">
        <v>724.62915649803404</v>
      </c>
      <c r="C27044">
        <v>5.4649873461152298E-2</v>
      </c>
      <c r="D27044">
        <v>0.66279724010583596</v>
      </c>
      <c r="E27044">
        <v>8.2453381146285004E-2</v>
      </c>
      <c r="F27044">
        <v>0.93428618850176504</v>
      </c>
      <c r="G27044">
        <v>0.99606288703514601</v>
      </c>
    </row>
    <row r="27045" spans="1:7">
      <c r="A27045" t="s">
        <v>27047</v>
      </c>
      <c r="B27045">
        <v>196.443840496852</v>
      </c>
      <c r="C27045">
        <v>-5.7336612201593799E-2</v>
      </c>
      <c r="D27045">
        <v>0.69681750668913101</v>
      </c>
      <c r="E27045">
        <v>-8.2283541459834797E-2</v>
      </c>
      <c r="F27045">
        <v>0.93442124204761101</v>
      </c>
      <c r="G27045">
        <v>0.9961700313213</v>
      </c>
    </row>
    <row r="27046" spans="1:7">
      <c r="A27046" t="s">
        <v>27048</v>
      </c>
      <c r="B27046">
        <v>3.81358881872745</v>
      </c>
      <c r="C27046">
        <v>-0.16356571904220599</v>
      </c>
      <c r="D27046">
        <v>1.9892592809040199</v>
      </c>
      <c r="E27046">
        <v>-8.2224434296907706E-2</v>
      </c>
      <c r="F27046">
        <v>0.93446824347189394</v>
      </c>
      <c r="G27046">
        <v>0.99618330033839597</v>
      </c>
    </row>
    <row r="27047" spans="1:7">
      <c r="A27047" t="s">
        <v>27049</v>
      </c>
      <c r="B27047">
        <v>1473.12080902605</v>
      </c>
      <c r="C27047">
        <v>3.1231753458883401E-2</v>
      </c>
      <c r="D27047">
        <v>0.38021148083491102</v>
      </c>
      <c r="E27047">
        <v>8.2143109908993803E-2</v>
      </c>
      <c r="F27047">
        <v>0.93453291218441303</v>
      </c>
      <c r="G27047">
        <v>0.99621540176617596</v>
      </c>
    </row>
    <row r="27048" spans="1:7">
      <c r="A27048" t="s">
        <v>27050</v>
      </c>
      <c r="B27048">
        <v>29.363282168598399</v>
      </c>
      <c r="C27048">
        <v>-0.13407843814671799</v>
      </c>
      <c r="D27048">
        <v>1.63495970589816</v>
      </c>
      <c r="E27048">
        <v>-8.2007181989272607E-2</v>
      </c>
      <c r="F27048">
        <v>0.93464100229375302</v>
      </c>
      <c r="G27048">
        <v>0.99625694946116194</v>
      </c>
    </row>
    <row r="27049" spans="1:7">
      <c r="A27049" t="s">
        <v>27051</v>
      </c>
      <c r="B27049">
        <v>149.68733277927299</v>
      </c>
      <c r="C27049">
        <v>-4.77172124889024E-2</v>
      </c>
      <c r="D27049">
        <v>0.58179184700937503</v>
      </c>
      <c r="E27049">
        <v>-8.2017671327273695E-2</v>
      </c>
      <c r="F27049">
        <v>0.93463266111168497</v>
      </c>
      <c r="G27049">
        <v>0.99625694946116194</v>
      </c>
    </row>
    <row r="27050" spans="1:7">
      <c r="A27050" t="s">
        <v>27052</v>
      </c>
      <c r="B27050">
        <v>146.16619461038701</v>
      </c>
      <c r="C27050">
        <v>7.3658872565146499E-2</v>
      </c>
      <c r="D27050">
        <v>0.89875458301472599</v>
      </c>
      <c r="E27050">
        <v>8.1956603011769699E-2</v>
      </c>
      <c r="F27050">
        <v>0.93468122308903701</v>
      </c>
      <c r="G27050">
        <v>0.99626298592944995</v>
      </c>
    </row>
    <row r="27051" spans="1:7">
      <c r="A27051" t="s">
        <v>27053</v>
      </c>
      <c r="B27051">
        <v>108.876642743875</v>
      </c>
      <c r="C27051">
        <v>-5.7217934417951297E-2</v>
      </c>
      <c r="D27051">
        <v>0.70036004275630404</v>
      </c>
      <c r="E27051">
        <v>-8.1697885265937104E-2</v>
      </c>
      <c r="F27051">
        <v>0.93488696005294603</v>
      </c>
      <c r="G27051">
        <v>0.99633492925830403</v>
      </c>
    </row>
    <row r="27052" spans="1:7">
      <c r="A27052" t="s">
        <v>27054</v>
      </c>
      <c r="B27052">
        <v>53.068595537903299</v>
      </c>
      <c r="C27052">
        <v>-0.162759331745022</v>
      </c>
      <c r="D27052">
        <v>1.99033193434095</v>
      </c>
      <c r="E27052">
        <v>-8.1774968756111302E-2</v>
      </c>
      <c r="F27052">
        <v>0.93482566143188495</v>
      </c>
      <c r="G27052">
        <v>0.99633492925830403</v>
      </c>
    </row>
    <row r="27053" spans="1:7">
      <c r="A27053" t="s">
        <v>27055</v>
      </c>
      <c r="B27053">
        <v>3642.34843083342</v>
      </c>
      <c r="C27053">
        <v>1.93708769312953E-2</v>
      </c>
      <c r="D27053">
        <v>0.237082435938886</v>
      </c>
      <c r="E27053">
        <v>8.1705238326000101E-2</v>
      </c>
      <c r="F27053">
        <v>0.93488111270838803</v>
      </c>
      <c r="G27053">
        <v>0.99633492925830403</v>
      </c>
    </row>
    <row r="27054" spans="1:7">
      <c r="A27054" t="s">
        <v>27056</v>
      </c>
      <c r="B27054">
        <v>8.1725245689795205</v>
      </c>
      <c r="C27054">
        <v>-0.194468113960336</v>
      </c>
      <c r="D27054">
        <v>2.3800913921414599</v>
      </c>
      <c r="E27054">
        <v>-8.1706154058800898E-2</v>
      </c>
      <c r="F27054">
        <v>0.93488038449410005</v>
      </c>
      <c r="G27054">
        <v>0.99633492925830403</v>
      </c>
    </row>
    <row r="27055" spans="1:7">
      <c r="A27055" t="s">
        <v>27057</v>
      </c>
      <c r="B27055">
        <v>2880.75531059063</v>
      </c>
      <c r="C27055">
        <v>-1.7396249933778699E-2</v>
      </c>
      <c r="D27055">
        <v>0.21319076630683301</v>
      </c>
      <c r="E27055">
        <v>-8.1599453086731305E-2</v>
      </c>
      <c r="F27055">
        <v>0.93496523621942496</v>
      </c>
      <c r="G27055">
        <v>0.996344686170472</v>
      </c>
    </row>
    <row r="27056" spans="1:7">
      <c r="A27056" t="s">
        <v>27058</v>
      </c>
      <c r="B27056">
        <v>7.9593583636384402</v>
      </c>
      <c r="C27056">
        <v>0.22801366997346001</v>
      </c>
      <c r="D27056">
        <v>2.7940292298785701</v>
      </c>
      <c r="E27056">
        <v>8.16074748020333E-2</v>
      </c>
      <c r="F27056">
        <v>0.93495885709173798</v>
      </c>
      <c r="G27056">
        <v>0.996344686170472</v>
      </c>
    </row>
    <row r="27057" spans="1:7">
      <c r="A27057" t="s">
        <v>27059</v>
      </c>
      <c r="B27057">
        <v>7.0393032828028099</v>
      </c>
      <c r="C27057">
        <v>0.243148850507936</v>
      </c>
      <c r="D27057">
        <v>2.9829490644167298</v>
      </c>
      <c r="E27057">
        <v>8.1512907279722296E-2</v>
      </c>
      <c r="F27057">
        <v>0.935034060512273</v>
      </c>
      <c r="G27057">
        <v>0.99638119799321101</v>
      </c>
    </row>
    <row r="27058" spans="1:7">
      <c r="A27058" t="s">
        <v>27060</v>
      </c>
      <c r="B27058">
        <v>15.7545941715216</v>
      </c>
      <c r="C27058">
        <v>-0.14653731109753201</v>
      </c>
      <c r="D27058">
        <v>1.8007918043865101</v>
      </c>
      <c r="E27058">
        <v>-8.1373821638117697E-2</v>
      </c>
      <c r="F27058">
        <v>0.93514466736047397</v>
      </c>
      <c r="G27058">
        <v>0.99646222936001105</v>
      </c>
    </row>
    <row r="27059" spans="1:7">
      <c r="A27059" t="s">
        <v>27061</v>
      </c>
      <c r="B27059">
        <v>63.993773547023402</v>
      </c>
      <c r="C27059">
        <v>-8.2354908907282198E-2</v>
      </c>
      <c r="D27059">
        <v>1.0126248151152399</v>
      </c>
      <c r="E27059">
        <v>-8.1328155974441305E-2</v>
      </c>
      <c r="F27059">
        <v>0.93518098292155005</v>
      </c>
      <c r="G27059">
        <v>0.99646409508594702</v>
      </c>
    </row>
    <row r="27060" spans="1:7">
      <c r="A27060" t="s">
        <v>27062</v>
      </c>
      <c r="B27060">
        <v>4.61614659604649</v>
      </c>
      <c r="C27060">
        <v>-0.21135616312098801</v>
      </c>
      <c r="D27060">
        <v>2.6016313418802302</v>
      </c>
      <c r="E27060">
        <v>-8.12398588987778E-2</v>
      </c>
      <c r="F27060">
        <v>0.93525120144134399</v>
      </c>
      <c r="G27060">
        <v>0.99646525561211197</v>
      </c>
    </row>
    <row r="27061" spans="1:7">
      <c r="A27061" t="s">
        <v>27063</v>
      </c>
      <c r="B27061">
        <v>32.600329499302703</v>
      </c>
      <c r="C27061">
        <v>0.21565093871235</v>
      </c>
      <c r="D27061">
        <v>2.6531156866255201</v>
      </c>
      <c r="E27061">
        <v>8.1282146797991797E-2</v>
      </c>
      <c r="F27061">
        <v>0.93521757179712195</v>
      </c>
      <c r="G27061">
        <v>0.99646525561211197</v>
      </c>
    </row>
    <row r="27062" spans="1:7">
      <c r="A27062" t="s">
        <v>27064</v>
      </c>
      <c r="B27062">
        <v>10.3271340537257</v>
      </c>
      <c r="C27062">
        <v>0.19366996993212399</v>
      </c>
      <c r="D27062">
        <v>2.38754953940406</v>
      </c>
      <c r="E27062">
        <v>8.1116628884888201E-2</v>
      </c>
      <c r="F27062">
        <v>0.93534920132914201</v>
      </c>
      <c r="G27062">
        <v>0.99653284027930999</v>
      </c>
    </row>
    <row r="27063" spans="1:7">
      <c r="A27063" t="s">
        <v>27065</v>
      </c>
      <c r="B27063">
        <v>96.488354205200196</v>
      </c>
      <c r="C27063">
        <v>6.9672410460305298E-2</v>
      </c>
      <c r="D27063">
        <v>0.85947707704626597</v>
      </c>
      <c r="E27063">
        <v>8.1063721559329893E-2</v>
      </c>
      <c r="F27063">
        <v>0.93539127670392896</v>
      </c>
      <c r="G27063">
        <v>0.996540839471455</v>
      </c>
    </row>
    <row r="27064" spans="1:7">
      <c r="A27064" t="s">
        <v>27066</v>
      </c>
      <c r="B27064">
        <v>5.7341680264805497</v>
      </c>
      <c r="C27064">
        <v>0.23688653579228999</v>
      </c>
      <c r="D27064">
        <v>2.92856865936522</v>
      </c>
      <c r="E27064">
        <v>8.0888161878928097E-2</v>
      </c>
      <c r="F27064">
        <v>0.93553089456668903</v>
      </c>
      <c r="G27064">
        <v>0.99665275338912396</v>
      </c>
    </row>
    <row r="27065" spans="1:7">
      <c r="A27065" t="s">
        <v>27067</v>
      </c>
      <c r="B27065">
        <v>3302.5839107433399</v>
      </c>
      <c r="C27065">
        <v>2.2946016708197601E-2</v>
      </c>
      <c r="D27065">
        <v>0.28420036960038503</v>
      </c>
      <c r="E27065">
        <v>8.07388700460243E-2</v>
      </c>
      <c r="F27065">
        <v>0.93564962388126705</v>
      </c>
      <c r="G27065">
        <v>0.99670557613247102</v>
      </c>
    </row>
    <row r="27066" spans="1:7">
      <c r="A27066" t="s">
        <v>27068</v>
      </c>
      <c r="B27066">
        <v>36.095157895503498</v>
      </c>
      <c r="C27066">
        <v>-0.166131831671644</v>
      </c>
      <c r="D27066">
        <v>2.0574652435635201</v>
      </c>
      <c r="E27066">
        <v>-8.0745875144847795E-2</v>
      </c>
      <c r="F27066">
        <v>0.93564405281052498</v>
      </c>
      <c r="G27066">
        <v>0.99670557613247102</v>
      </c>
    </row>
    <row r="27067" spans="1:7">
      <c r="A27067" t="s">
        <v>27069</v>
      </c>
      <c r="B27067">
        <v>7.90058042093096</v>
      </c>
      <c r="C27067">
        <v>-0.16193366966155201</v>
      </c>
      <c r="D27067">
        <v>2.0176903302196201</v>
      </c>
      <c r="E27067">
        <v>-8.0256948866839498E-2</v>
      </c>
      <c r="F27067">
        <v>0.93603289754204799</v>
      </c>
      <c r="G27067">
        <v>0.99671772803567005</v>
      </c>
    </row>
    <row r="27068" spans="1:7">
      <c r="A27068" t="s">
        <v>27070</v>
      </c>
      <c r="B27068">
        <v>4.6232567620593503</v>
      </c>
      <c r="C27068">
        <v>0.237061556083005</v>
      </c>
      <c r="D27068">
        <v>2.94514087192757</v>
      </c>
      <c r="E27068">
        <v>8.0492433602284599E-2</v>
      </c>
      <c r="F27068">
        <v>0.93584561382074005</v>
      </c>
      <c r="G27068">
        <v>0.99671772803567005</v>
      </c>
    </row>
    <row r="27069" spans="1:7">
      <c r="A27069" t="s">
        <v>27071</v>
      </c>
      <c r="B27069">
        <v>12555.808182696799</v>
      </c>
      <c r="C27069">
        <v>1.79313524438404E-2</v>
      </c>
      <c r="D27069">
        <v>0.22422605072920701</v>
      </c>
      <c r="E27069">
        <v>7.9969978445973394E-2</v>
      </c>
      <c r="F27069">
        <v>0.93626113320570603</v>
      </c>
      <c r="G27069">
        <v>0.99671772803567005</v>
      </c>
    </row>
    <row r="27070" spans="1:7">
      <c r="A27070" t="s">
        <v>27072</v>
      </c>
      <c r="B27070">
        <v>553.01635156296697</v>
      </c>
      <c r="C27070">
        <v>2.2334932279232101E-2</v>
      </c>
      <c r="D27070">
        <v>0.27918454108066398</v>
      </c>
      <c r="E27070">
        <v>8.0000605308511497E-2</v>
      </c>
      <c r="F27070">
        <v>0.93623677454874299</v>
      </c>
      <c r="G27070">
        <v>0.99671772803567005</v>
      </c>
    </row>
    <row r="27071" spans="1:7">
      <c r="A27071" t="s">
        <v>27073</v>
      </c>
      <c r="B27071">
        <v>72.453849017593498</v>
      </c>
      <c r="C27071">
        <v>0.112687976228977</v>
      </c>
      <c r="D27071">
        <v>1.4046315812156001</v>
      </c>
      <c r="E27071">
        <v>8.0226002131785906E-2</v>
      </c>
      <c r="F27071">
        <v>0.93605751010010196</v>
      </c>
      <c r="G27071">
        <v>0.99671772803567005</v>
      </c>
    </row>
    <row r="27072" spans="1:7">
      <c r="A27072" t="s">
        <v>27074</v>
      </c>
      <c r="B27072">
        <v>6.5890508835412298</v>
      </c>
      <c r="C27072">
        <v>8.1768826841455394E-2</v>
      </c>
      <c r="D27072">
        <v>1.0146756251221301</v>
      </c>
      <c r="E27072">
        <v>8.0586174356572005E-2</v>
      </c>
      <c r="F27072">
        <v>0.93577106170683799</v>
      </c>
      <c r="G27072">
        <v>0.99671772803567005</v>
      </c>
    </row>
    <row r="27073" spans="1:7">
      <c r="A27073" t="s">
        <v>27075</v>
      </c>
      <c r="B27073">
        <v>5.3591029857069303</v>
      </c>
      <c r="C27073">
        <v>0.343379529915535</v>
      </c>
      <c r="D27073">
        <v>4.2660195974586301</v>
      </c>
      <c r="E27073">
        <v>8.0491784454083198E-2</v>
      </c>
      <c r="F27073">
        <v>0.935846130090904</v>
      </c>
      <c r="G27073">
        <v>0.99671772803567005</v>
      </c>
    </row>
    <row r="27074" spans="1:7">
      <c r="A27074" t="s">
        <v>27076</v>
      </c>
      <c r="B27074">
        <v>6.0078396678913899</v>
      </c>
      <c r="C27074">
        <v>-0.203746100662511</v>
      </c>
      <c r="D27074">
        <v>2.5405681526395298</v>
      </c>
      <c r="E27074">
        <v>-8.0197061610344095E-2</v>
      </c>
      <c r="F27074">
        <v>0.93608052713159295</v>
      </c>
      <c r="G27074">
        <v>0.99671772803567005</v>
      </c>
    </row>
    <row r="27075" spans="1:7">
      <c r="A27075" t="s">
        <v>27077</v>
      </c>
      <c r="B27075">
        <v>22.470263672238101</v>
      </c>
      <c r="C27075">
        <v>-8.95754627910995E-2</v>
      </c>
      <c r="D27075">
        <v>1.1208070247564701</v>
      </c>
      <c r="E27075">
        <v>-7.9920504433457107E-2</v>
      </c>
      <c r="F27075">
        <v>0.93630048181209602</v>
      </c>
      <c r="G27075">
        <v>0.99671772803567005</v>
      </c>
    </row>
    <row r="27076" spans="1:7">
      <c r="A27076" t="s">
        <v>27078</v>
      </c>
      <c r="B27076">
        <v>8.8242745092749004</v>
      </c>
      <c r="C27076">
        <v>0.23922464366030499</v>
      </c>
      <c r="D27076">
        <v>2.9936465208437202</v>
      </c>
      <c r="E27076">
        <v>7.9910785055839803E-2</v>
      </c>
      <c r="F27076">
        <v>0.93630821202942704</v>
      </c>
      <c r="G27076">
        <v>0.99671772803567005</v>
      </c>
    </row>
    <row r="27077" spans="1:7">
      <c r="A27077" t="s">
        <v>27079</v>
      </c>
      <c r="B27077">
        <v>12792.957345779099</v>
      </c>
      <c r="C27077">
        <v>-1.8140036025069799E-2</v>
      </c>
      <c r="D27077">
        <v>0.22728561990796201</v>
      </c>
      <c r="E27077">
        <v>-7.9811630988425197E-2</v>
      </c>
      <c r="F27077">
        <v>0.936387073645222</v>
      </c>
      <c r="G27077">
        <v>0.99671772803567005</v>
      </c>
    </row>
    <row r="27078" spans="1:7">
      <c r="A27078" t="s">
        <v>27080</v>
      </c>
      <c r="B27078">
        <v>27.5605912720196</v>
      </c>
      <c r="C27078">
        <v>4.3292159943653402E-2</v>
      </c>
      <c r="D27078">
        <v>0.54163731374856305</v>
      </c>
      <c r="E27078">
        <v>7.9928318904096698E-2</v>
      </c>
      <c r="F27078">
        <v>0.93629426664931303</v>
      </c>
      <c r="G27078">
        <v>0.99671772803567005</v>
      </c>
    </row>
    <row r="27079" spans="1:7">
      <c r="A27079" t="s">
        <v>27081</v>
      </c>
      <c r="B27079">
        <v>86.835290794863496</v>
      </c>
      <c r="C27079">
        <v>0.103834925318156</v>
      </c>
      <c r="D27079">
        <v>1.30048522353934</v>
      </c>
      <c r="E27079">
        <v>7.9843218084065498E-2</v>
      </c>
      <c r="F27079">
        <v>0.93636195096305996</v>
      </c>
      <c r="G27079">
        <v>0.99671772803567005</v>
      </c>
    </row>
    <row r="27080" spans="1:7">
      <c r="A27080" t="s">
        <v>27082</v>
      </c>
      <c r="B27080">
        <v>1525.9899077588</v>
      </c>
      <c r="C27080">
        <v>-4.3694599925843902E-2</v>
      </c>
      <c r="D27080">
        <v>0.54561149264751996</v>
      </c>
      <c r="E27080">
        <v>-8.0083723518763597E-2</v>
      </c>
      <c r="F27080">
        <v>0.93617066791589498</v>
      </c>
      <c r="G27080">
        <v>0.99671772803567005</v>
      </c>
    </row>
    <row r="27081" spans="1:7">
      <c r="A27081" t="s">
        <v>27083</v>
      </c>
      <c r="B27081">
        <v>750.35355075409802</v>
      </c>
      <c r="C27081">
        <v>-1.98465879926445E-2</v>
      </c>
      <c r="D27081">
        <v>0.247230489446462</v>
      </c>
      <c r="E27081">
        <v>-8.0275648998956797E-2</v>
      </c>
      <c r="F27081">
        <v>0.93601802498215902</v>
      </c>
      <c r="G27081">
        <v>0.99671772803567005</v>
      </c>
    </row>
    <row r="27082" spans="1:7">
      <c r="A27082" t="s">
        <v>27084</v>
      </c>
      <c r="B27082">
        <v>826.90137993653298</v>
      </c>
      <c r="C27082">
        <v>-3.1774946996403E-2</v>
      </c>
      <c r="D27082">
        <v>0.39453081705124798</v>
      </c>
      <c r="E27082">
        <v>-8.0538567896650801E-2</v>
      </c>
      <c r="F27082">
        <v>0.93580892310080499</v>
      </c>
      <c r="G27082">
        <v>0.99671772803567005</v>
      </c>
    </row>
    <row r="27083" spans="1:7">
      <c r="A27083" t="s">
        <v>27085</v>
      </c>
      <c r="B27083">
        <v>3092.6169002846</v>
      </c>
      <c r="C27083">
        <v>-1.9680266002183401E-2</v>
      </c>
      <c r="D27083">
        <v>0.246460853611741</v>
      </c>
      <c r="E27083">
        <v>-7.9851488436319895E-2</v>
      </c>
      <c r="F27083">
        <v>0.93635537317880202</v>
      </c>
      <c r="G27083">
        <v>0.99671772803567005</v>
      </c>
    </row>
    <row r="27084" spans="1:7">
      <c r="A27084" t="s">
        <v>27086</v>
      </c>
      <c r="B27084">
        <v>5.7777430816069604</v>
      </c>
      <c r="C27084">
        <v>0.13266335816793501</v>
      </c>
      <c r="D27084">
        <v>1.65875074449251</v>
      </c>
      <c r="E27084">
        <v>7.9977874076869099E-2</v>
      </c>
      <c r="F27084">
        <v>0.93625485351776605</v>
      </c>
      <c r="G27084">
        <v>0.99671772803567005</v>
      </c>
    </row>
    <row r="27085" spans="1:7">
      <c r="A27085" t="s">
        <v>27087</v>
      </c>
      <c r="B27085">
        <v>357.96761765964197</v>
      </c>
      <c r="C27085">
        <v>2.6957586798037399E-2</v>
      </c>
      <c r="D27085">
        <v>0.33421288586048797</v>
      </c>
      <c r="E27085">
        <v>8.0659926467618007E-2</v>
      </c>
      <c r="F27085">
        <v>0.93571240697634495</v>
      </c>
      <c r="G27085">
        <v>0.99671772803567005</v>
      </c>
    </row>
    <row r="27086" spans="1:7">
      <c r="A27086" t="s">
        <v>27088</v>
      </c>
      <c r="B27086">
        <v>2848.3998444239201</v>
      </c>
      <c r="C27086">
        <v>-2.3034644445858399E-2</v>
      </c>
      <c r="D27086">
        <v>0.28637570433419002</v>
      </c>
      <c r="E27086">
        <v>-8.0435051218513298E-2</v>
      </c>
      <c r="F27086">
        <v>0.93589125036448895</v>
      </c>
      <c r="G27086">
        <v>0.99671772803567005</v>
      </c>
    </row>
    <row r="27087" spans="1:7">
      <c r="A27087" t="s">
        <v>27089</v>
      </c>
      <c r="B27087">
        <v>22.640760212532498</v>
      </c>
      <c r="C27087">
        <v>0.197454800722002</v>
      </c>
      <c r="D27087">
        <v>2.4570575084574999</v>
      </c>
      <c r="E27087">
        <v>8.0362303300731894E-2</v>
      </c>
      <c r="F27087">
        <v>0.93594910750963201</v>
      </c>
      <c r="G27087">
        <v>0.99671772803567005</v>
      </c>
    </row>
    <row r="27088" spans="1:7">
      <c r="A27088" t="s">
        <v>27090</v>
      </c>
      <c r="B27088">
        <v>45.624118450644502</v>
      </c>
      <c r="C27088">
        <v>-7.2664729186980206E-2</v>
      </c>
      <c r="D27088">
        <v>0.91110501506035801</v>
      </c>
      <c r="E27088">
        <v>-7.9754504679316607E-2</v>
      </c>
      <c r="F27088">
        <v>0.93643250900918595</v>
      </c>
      <c r="G27088">
        <v>0.99672928935668503</v>
      </c>
    </row>
    <row r="27089" spans="1:7">
      <c r="A27089" t="s">
        <v>27091</v>
      </c>
      <c r="B27089">
        <v>192.11305485950899</v>
      </c>
      <c r="C27089">
        <v>4.5155309610984101E-2</v>
      </c>
      <c r="D27089">
        <v>0.56702258936486105</v>
      </c>
      <c r="E27089">
        <v>7.9635821319859496E-2</v>
      </c>
      <c r="F27089">
        <v>0.93652690438520902</v>
      </c>
      <c r="G27089">
        <v>0.99679296044160004</v>
      </c>
    </row>
    <row r="27090" spans="1:7">
      <c r="A27090" t="s">
        <v>27092</v>
      </c>
      <c r="B27090">
        <v>11972.731232522399</v>
      </c>
      <c r="C27090">
        <v>1.35051344462558E-2</v>
      </c>
      <c r="D27090">
        <v>0.17023703785166999</v>
      </c>
      <c r="E27090">
        <v>7.9331352428858803E-2</v>
      </c>
      <c r="F27090">
        <v>0.93676906924692005</v>
      </c>
      <c r="G27090">
        <v>0.99682363845890698</v>
      </c>
    </row>
    <row r="27091" spans="1:7">
      <c r="A27091" t="s">
        <v>27093</v>
      </c>
      <c r="B27091">
        <v>1073.02879392662</v>
      </c>
      <c r="C27091">
        <v>-1.8818820678768101E-2</v>
      </c>
      <c r="D27091">
        <v>0.23738481059247701</v>
      </c>
      <c r="E27091">
        <v>-7.9275588997455806E-2</v>
      </c>
      <c r="F27091">
        <v>0.93681342233918097</v>
      </c>
      <c r="G27091">
        <v>0.99682363845890698</v>
      </c>
    </row>
    <row r="27092" spans="1:7">
      <c r="A27092" t="s">
        <v>27094</v>
      </c>
      <c r="B27092">
        <v>823.19487651772397</v>
      </c>
      <c r="C27092">
        <v>-4.5756498742962302E-2</v>
      </c>
      <c r="D27092">
        <v>0.57735596362792496</v>
      </c>
      <c r="E27092">
        <v>-7.9251798934305007E-2</v>
      </c>
      <c r="F27092">
        <v>0.93683234452827402</v>
      </c>
      <c r="G27092">
        <v>0.99682363845890698</v>
      </c>
    </row>
    <row r="27093" spans="1:7">
      <c r="A27093" t="s">
        <v>27095</v>
      </c>
      <c r="B27093">
        <v>31.1393888023402</v>
      </c>
      <c r="C27093">
        <v>-6.5476743251927094E-2</v>
      </c>
      <c r="D27093">
        <v>0.82542148444842001</v>
      </c>
      <c r="E27093">
        <v>-7.9325222914062202E-2</v>
      </c>
      <c r="F27093">
        <v>0.93677394452796703</v>
      </c>
      <c r="G27093">
        <v>0.99682363845890698</v>
      </c>
    </row>
    <row r="27094" spans="1:7">
      <c r="A27094" t="s">
        <v>27096</v>
      </c>
      <c r="B27094">
        <v>24.981490975545</v>
      </c>
      <c r="C27094">
        <v>0.14220259316383199</v>
      </c>
      <c r="D27094">
        <v>1.79114416704321</v>
      </c>
      <c r="E27094">
        <v>7.9392042126110896E-2</v>
      </c>
      <c r="F27094">
        <v>0.93672079812658804</v>
      </c>
      <c r="G27094">
        <v>0.99682363845890698</v>
      </c>
    </row>
    <row r="27095" spans="1:7">
      <c r="A27095" t="s">
        <v>27097</v>
      </c>
      <c r="B27095">
        <v>10.8404657424124</v>
      </c>
      <c r="C27095">
        <v>-0.29352583337758997</v>
      </c>
      <c r="D27095">
        <v>3.6984065250680902</v>
      </c>
      <c r="E27095">
        <v>-7.9365486565105503E-2</v>
      </c>
      <c r="F27095">
        <v>0.93674191975023302</v>
      </c>
      <c r="G27095">
        <v>0.99682363845890698</v>
      </c>
    </row>
    <row r="27096" spans="1:7">
      <c r="A27096" t="s">
        <v>27098</v>
      </c>
      <c r="B27096">
        <v>22.789885648291499</v>
      </c>
      <c r="C27096">
        <v>0.128587229013084</v>
      </c>
      <c r="D27096">
        <v>1.6205390041510801</v>
      </c>
      <c r="E27096">
        <v>7.9348432023976304E-2</v>
      </c>
      <c r="F27096">
        <v>0.93675548452570601</v>
      </c>
      <c r="G27096">
        <v>0.99682363845890698</v>
      </c>
    </row>
    <row r="27097" spans="1:7">
      <c r="A27097" t="s">
        <v>27099</v>
      </c>
      <c r="B27097">
        <v>55840.906830323001</v>
      </c>
      <c r="C27097">
        <v>1.9379192414851899E-2</v>
      </c>
      <c r="D27097">
        <v>0.244113318384235</v>
      </c>
      <c r="E27097">
        <v>7.9386051294215207E-2</v>
      </c>
      <c r="F27097">
        <v>0.93672556307933397</v>
      </c>
      <c r="G27097">
        <v>0.99682363845890698</v>
      </c>
    </row>
    <row r="27098" spans="1:7">
      <c r="A27098" t="s">
        <v>27100</v>
      </c>
      <c r="B27098">
        <v>1015.23666818171</v>
      </c>
      <c r="C27098">
        <v>3.1094660462913998E-2</v>
      </c>
      <c r="D27098">
        <v>0.39303327007257599</v>
      </c>
      <c r="E27098">
        <v>7.9114575865733006E-2</v>
      </c>
      <c r="F27098">
        <v>0.93694148998930404</v>
      </c>
      <c r="G27098">
        <v>0.99690297895927904</v>
      </c>
    </row>
    <row r="27099" spans="1:7">
      <c r="A27099" t="s">
        <v>27101</v>
      </c>
      <c r="B27099">
        <v>139.81017199597599</v>
      </c>
      <c r="C27099">
        <v>-4.6591509393101999E-2</v>
      </c>
      <c r="D27099">
        <v>0.58932226659571596</v>
      </c>
      <c r="E27099">
        <v>-7.9059475662175305E-2</v>
      </c>
      <c r="F27099">
        <v>0.93698531631494697</v>
      </c>
      <c r="G27099">
        <v>0.99691281680113697</v>
      </c>
    </row>
    <row r="27100" spans="1:7">
      <c r="A27100" t="s">
        <v>27102</v>
      </c>
      <c r="B27100">
        <v>989.13379256460496</v>
      </c>
      <c r="C27100">
        <v>2.4672472928247102E-2</v>
      </c>
      <c r="D27100">
        <v>0.313121257152145</v>
      </c>
      <c r="E27100">
        <v>7.8795266577058806E-2</v>
      </c>
      <c r="F27100">
        <v>0.93719546906726203</v>
      </c>
      <c r="G27100">
        <v>0.99691572766746595</v>
      </c>
    </row>
    <row r="27101" spans="1:7">
      <c r="A27101" t="s">
        <v>27103</v>
      </c>
      <c r="B27101">
        <v>9.3294975470529007</v>
      </c>
      <c r="C27101">
        <v>0.12628328490704799</v>
      </c>
      <c r="D27101">
        <v>1.6052276621296699</v>
      </c>
      <c r="E27101">
        <v>7.8670015404237098E-2</v>
      </c>
      <c r="F27101">
        <v>0.93729509578072601</v>
      </c>
      <c r="G27101">
        <v>0.99691572766746595</v>
      </c>
    </row>
    <row r="27102" spans="1:7">
      <c r="A27102" t="s">
        <v>27104</v>
      </c>
      <c r="B27102">
        <v>2257.2946765916599</v>
      </c>
      <c r="C27102">
        <v>2.6870451396866401E-2</v>
      </c>
      <c r="D27102">
        <v>0.34152798740150198</v>
      </c>
      <c r="E27102">
        <v>7.8677157914081502E-2</v>
      </c>
      <c r="F27102">
        <v>0.93728941449189296</v>
      </c>
      <c r="G27102">
        <v>0.99691572766746595</v>
      </c>
    </row>
    <row r="27103" spans="1:7">
      <c r="A27103" t="s">
        <v>27105</v>
      </c>
      <c r="B27103">
        <v>4027.3510008292301</v>
      </c>
      <c r="C27103">
        <v>1.84440666865235E-2</v>
      </c>
      <c r="D27103">
        <v>0.233818718696397</v>
      </c>
      <c r="E27103">
        <v>7.8881908126749806E-2</v>
      </c>
      <c r="F27103">
        <v>0.93712655361837904</v>
      </c>
      <c r="G27103">
        <v>0.99691572766746595</v>
      </c>
    </row>
    <row r="27104" spans="1:7">
      <c r="A27104" t="s">
        <v>27106</v>
      </c>
      <c r="B27104">
        <v>7231.7485188198398</v>
      </c>
      <c r="C27104">
        <v>1.7195253434621399E-2</v>
      </c>
      <c r="D27104">
        <v>0.21890698454601301</v>
      </c>
      <c r="E27104">
        <v>7.8550501576194004E-2</v>
      </c>
      <c r="F27104">
        <v>0.93739015983699603</v>
      </c>
      <c r="G27104">
        <v>0.99691572766746595</v>
      </c>
    </row>
    <row r="27105" spans="1:7">
      <c r="A27105" t="s">
        <v>27107</v>
      </c>
      <c r="B27105">
        <v>88.581024360722296</v>
      </c>
      <c r="C27105">
        <v>-6.4165142637501393E-2</v>
      </c>
      <c r="D27105">
        <v>0.81434608057072</v>
      </c>
      <c r="E27105">
        <v>-7.8793456699063902E-2</v>
      </c>
      <c r="F27105">
        <v>0.93719690866511896</v>
      </c>
      <c r="G27105">
        <v>0.99691572766746595</v>
      </c>
    </row>
    <row r="27106" spans="1:7">
      <c r="A27106" t="s">
        <v>27108</v>
      </c>
      <c r="B27106">
        <v>26.343923756605601</v>
      </c>
      <c r="C27106">
        <v>-0.177732886471408</v>
      </c>
      <c r="D27106">
        <v>2.2626518588412798</v>
      </c>
      <c r="E27106">
        <v>-7.8550699603617505E-2</v>
      </c>
      <c r="F27106">
        <v>0.93739000232067604</v>
      </c>
      <c r="G27106">
        <v>0.99691572766746595</v>
      </c>
    </row>
    <row r="27107" spans="1:7">
      <c r="A27107" t="s">
        <v>27109</v>
      </c>
      <c r="B27107">
        <v>207.651137191945</v>
      </c>
      <c r="C27107">
        <v>4.3463534044697702E-2</v>
      </c>
      <c r="D27107">
        <v>0.55049574285038905</v>
      </c>
      <c r="E27107">
        <v>7.8953442618192995E-2</v>
      </c>
      <c r="F27107">
        <v>0.93706965481113502</v>
      </c>
      <c r="G27107">
        <v>0.99691572766746595</v>
      </c>
    </row>
    <row r="27108" spans="1:7">
      <c r="A27108" t="s">
        <v>27110</v>
      </c>
      <c r="B27108">
        <v>14.9057833149612</v>
      </c>
      <c r="C27108">
        <v>-5.50017906157537E-2</v>
      </c>
      <c r="D27108">
        <v>0.70025132781446997</v>
      </c>
      <c r="E27108">
        <v>-7.8545785535913099E-2</v>
      </c>
      <c r="F27108">
        <v>0.93739391110255699</v>
      </c>
      <c r="G27108">
        <v>0.99691572766746595</v>
      </c>
    </row>
    <row r="27109" spans="1:7">
      <c r="A27109" t="s">
        <v>27111</v>
      </c>
      <c r="B27109">
        <v>6.6941952782230301</v>
      </c>
      <c r="C27109">
        <v>9.3541909567946502E-2</v>
      </c>
      <c r="D27109">
        <v>1.1910956485256501</v>
      </c>
      <c r="E27109">
        <v>7.8534339105120199E-2</v>
      </c>
      <c r="F27109">
        <v>0.93740301590792796</v>
      </c>
      <c r="G27109">
        <v>0.99691572766746595</v>
      </c>
    </row>
    <row r="27110" spans="1:7">
      <c r="A27110" t="s">
        <v>27112</v>
      </c>
      <c r="B27110">
        <v>10.0587400152539</v>
      </c>
      <c r="C27110">
        <v>0.20709731663456499</v>
      </c>
      <c r="D27110">
        <v>2.6326336073527599</v>
      </c>
      <c r="E27110">
        <v>7.8665453504869295E-2</v>
      </c>
      <c r="F27110">
        <v>0.93729872440433704</v>
      </c>
      <c r="G27110">
        <v>0.99691572766746595</v>
      </c>
    </row>
    <row r="27111" spans="1:7">
      <c r="A27111" t="s">
        <v>27113</v>
      </c>
      <c r="B27111">
        <v>1133.1779137096401</v>
      </c>
      <c r="C27111">
        <v>1.41385388400256E-2</v>
      </c>
      <c r="D27111">
        <v>0.179862177540343</v>
      </c>
      <c r="E27111">
        <v>7.8607626313510898E-2</v>
      </c>
      <c r="F27111">
        <v>0.93734472139151903</v>
      </c>
      <c r="G27111">
        <v>0.99691572766746595</v>
      </c>
    </row>
    <row r="27112" spans="1:7">
      <c r="A27112" t="s">
        <v>27114</v>
      </c>
      <c r="B27112">
        <v>660.13063199965904</v>
      </c>
      <c r="C27112">
        <v>3.3952104205688297E-2</v>
      </c>
      <c r="D27112">
        <v>0.43354685472610599</v>
      </c>
      <c r="E27112">
        <v>7.8312421911439306E-2</v>
      </c>
      <c r="F27112">
        <v>0.93757953655372095</v>
      </c>
      <c r="G27112">
        <v>0.99695970273421897</v>
      </c>
    </row>
    <row r="27113" spans="1:7">
      <c r="A27113" t="s">
        <v>27115</v>
      </c>
      <c r="B27113">
        <v>81.770812211921793</v>
      </c>
      <c r="C27113">
        <v>-0.112312484843427</v>
      </c>
      <c r="D27113">
        <v>1.43423193443456</v>
      </c>
      <c r="E27113">
        <v>-7.8308453568010805E-2</v>
      </c>
      <c r="F27113">
        <v>0.93758269313989895</v>
      </c>
      <c r="G27113">
        <v>0.99695970273421897</v>
      </c>
    </row>
    <row r="27114" spans="1:7">
      <c r="A27114" t="s">
        <v>27116</v>
      </c>
      <c r="B27114">
        <v>54.120378574535401</v>
      </c>
      <c r="C27114">
        <v>-0.13824033976365199</v>
      </c>
      <c r="D27114">
        <v>1.76428144953735</v>
      </c>
      <c r="E27114">
        <v>-7.8355037854024506E-2</v>
      </c>
      <c r="F27114">
        <v>0.93754563811414904</v>
      </c>
      <c r="G27114">
        <v>0.99695970273421897</v>
      </c>
    </row>
    <row r="27115" spans="1:7">
      <c r="A27115" t="s">
        <v>27117</v>
      </c>
      <c r="B27115">
        <v>4565.1658568615903</v>
      </c>
      <c r="C27115">
        <v>3.2794864794138102E-2</v>
      </c>
      <c r="D27115">
        <v>0.418483558802143</v>
      </c>
      <c r="E27115">
        <v>7.8365957525331001E-2</v>
      </c>
      <c r="F27115">
        <v>0.93753695218538102</v>
      </c>
      <c r="G27115">
        <v>0.99695970273421897</v>
      </c>
    </row>
    <row r="27116" spans="1:7">
      <c r="A27116" t="s">
        <v>27118</v>
      </c>
      <c r="B27116">
        <v>59.986411409746701</v>
      </c>
      <c r="C27116">
        <v>0.113033652483797</v>
      </c>
      <c r="D27116">
        <v>1.44559198573882</v>
      </c>
      <c r="E27116">
        <v>7.8191947381354404E-2</v>
      </c>
      <c r="F27116">
        <v>0.937675367465854</v>
      </c>
      <c r="G27116">
        <v>0.99702147193866797</v>
      </c>
    </row>
    <row r="27117" spans="1:7">
      <c r="A27117" t="s">
        <v>27119</v>
      </c>
      <c r="B27117">
        <v>1447.10443168234</v>
      </c>
      <c r="C27117">
        <v>-2.0141135729201998E-2</v>
      </c>
      <c r="D27117">
        <v>0.25780194959702302</v>
      </c>
      <c r="E27117">
        <v>-7.81263902801555E-2</v>
      </c>
      <c r="F27117">
        <v>0.93772751494054096</v>
      </c>
      <c r="G27117">
        <v>0.99704014635320704</v>
      </c>
    </row>
    <row r="27118" spans="1:7">
      <c r="A27118" t="s">
        <v>27120</v>
      </c>
      <c r="B27118">
        <v>111.391669564324</v>
      </c>
      <c r="C27118">
        <v>-6.0139419149967697E-2</v>
      </c>
      <c r="D27118">
        <v>0.77213160231703504</v>
      </c>
      <c r="E27118">
        <v>-7.7887524574178205E-2</v>
      </c>
      <c r="F27118">
        <v>0.93791752321036803</v>
      </c>
      <c r="G27118">
        <v>0.99705830881049096</v>
      </c>
    </row>
    <row r="27119" spans="1:7">
      <c r="A27119" t="s">
        <v>27121</v>
      </c>
      <c r="B27119">
        <v>5860.3848288244599</v>
      </c>
      <c r="C27119">
        <v>2.27204313228925E-2</v>
      </c>
      <c r="D27119">
        <v>0.29150136049976499</v>
      </c>
      <c r="E27119">
        <v>7.7942796849865104E-2</v>
      </c>
      <c r="F27119">
        <v>0.93787355597525102</v>
      </c>
      <c r="G27119">
        <v>0.99705830881049096</v>
      </c>
    </row>
    <row r="27120" spans="1:7">
      <c r="A27120" t="s">
        <v>27122</v>
      </c>
      <c r="B27120">
        <v>244.30662162654801</v>
      </c>
      <c r="C27120">
        <v>6.02848621802805E-2</v>
      </c>
      <c r="D27120">
        <v>0.77341512455077399</v>
      </c>
      <c r="E27120">
        <v>7.7946319210263695E-2</v>
      </c>
      <c r="F27120">
        <v>0.93787075406251796</v>
      </c>
      <c r="G27120">
        <v>0.99705830881049096</v>
      </c>
    </row>
    <row r="27121" spans="1:7">
      <c r="A27121" t="s">
        <v>27123</v>
      </c>
      <c r="B27121">
        <v>976.89246122807106</v>
      </c>
      <c r="C27121">
        <v>-6.04298065735136E-2</v>
      </c>
      <c r="D27121">
        <v>0.77518490508386295</v>
      </c>
      <c r="E27121">
        <v>-7.7955344817990296E-2</v>
      </c>
      <c r="F27121">
        <v>0.93786357451528701</v>
      </c>
      <c r="G27121">
        <v>0.99705830881049096</v>
      </c>
    </row>
    <row r="27122" spans="1:7">
      <c r="A27122" t="s">
        <v>27124</v>
      </c>
      <c r="B27122">
        <v>68.436727097853193</v>
      </c>
      <c r="C27122">
        <v>-6.2533349396240598E-2</v>
      </c>
      <c r="D27122">
        <v>0.80247491120574499</v>
      </c>
      <c r="E27122">
        <v>-7.7925613029175195E-2</v>
      </c>
      <c r="F27122">
        <v>0.93788722510600397</v>
      </c>
      <c r="G27122">
        <v>0.99705830881049096</v>
      </c>
    </row>
    <row r="27123" spans="1:7">
      <c r="A27123" t="s">
        <v>27125</v>
      </c>
      <c r="B27123">
        <v>18.133939393394499</v>
      </c>
      <c r="C27123">
        <v>-0.27273062564217598</v>
      </c>
      <c r="D27123">
        <v>3.5050009309588801</v>
      </c>
      <c r="E27123">
        <v>-7.7811855407286204E-2</v>
      </c>
      <c r="F27123">
        <v>0.93797771579289502</v>
      </c>
      <c r="G27123">
        <v>0.99708552981539</v>
      </c>
    </row>
    <row r="27124" spans="1:7">
      <c r="A27124" t="s">
        <v>27126</v>
      </c>
      <c r="B27124">
        <v>5.6308229544278099</v>
      </c>
      <c r="C27124">
        <v>0.169752294286796</v>
      </c>
      <c r="D27124">
        <v>2.1879377896290002</v>
      </c>
      <c r="E27124">
        <v>7.7585521440068195E-2</v>
      </c>
      <c r="F27124">
        <v>0.93815775987863903</v>
      </c>
      <c r="G27124">
        <v>0.997095815821466</v>
      </c>
    </row>
    <row r="27125" spans="1:7">
      <c r="A27125" t="s">
        <v>27127</v>
      </c>
      <c r="B27125">
        <v>10.345586296924701</v>
      </c>
      <c r="C27125">
        <v>0.18795275606343601</v>
      </c>
      <c r="D27125">
        <v>2.4220682326272098</v>
      </c>
      <c r="E27125">
        <v>7.7600107846492697E-2</v>
      </c>
      <c r="F27125">
        <v>0.93814615659241596</v>
      </c>
      <c r="G27125">
        <v>0.997095815821466</v>
      </c>
    </row>
    <row r="27126" spans="1:7">
      <c r="A27126" t="s">
        <v>27128</v>
      </c>
      <c r="B27126">
        <v>78.191016058362493</v>
      </c>
      <c r="C27126">
        <v>-4.1470461892124597E-2</v>
      </c>
      <c r="D27126">
        <v>0.53483484271275195</v>
      </c>
      <c r="E27126">
        <v>-7.7538818678642998E-2</v>
      </c>
      <c r="F27126">
        <v>0.93819491137303002</v>
      </c>
      <c r="G27126">
        <v>0.997095815821466</v>
      </c>
    </row>
    <row r="27127" spans="1:7">
      <c r="A27127" t="s">
        <v>27129</v>
      </c>
      <c r="B27127">
        <v>470.05642651110202</v>
      </c>
      <c r="C27127">
        <v>0.104797294681874</v>
      </c>
      <c r="D27127">
        <v>1.35124304813189</v>
      </c>
      <c r="E27127">
        <v>7.7556213759439496E-2</v>
      </c>
      <c r="F27127">
        <v>0.93818107377624904</v>
      </c>
      <c r="G27127">
        <v>0.997095815821466</v>
      </c>
    </row>
    <row r="27128" spans="1:7">
      <c r="A27128" t="s">
        <v>27130</v>
      </c>
      <c r="B27128">
        <v>4.8396080998172497</v>
      </c>
      <c r="C27128">
        <v>0.14765421721470101</v>
      </c>
      <c r="D27128">
        <v>1.9010573993456601</v>
      </c>
      <c r="E27128">
        <v>7.7669520796964195E-2</v>
      </c>
      <c r="F27128">
        <v>0.93809093972248503</v>
      </c>
      <c r="G27128">
        <v>0.997095815821466</v>
      </c>
    </row>
    <row r="27129" spans="1:7">
      <c r="A27129" t="s">
        <v>27131</v>
      </c>
      <c r="B27129">
        <v>15.023924630394699</v>
      </c>
      <c r="C27129">
        <v>0.21922465941380101</v>
      </c>
      <c r="D27129">
        <v>2.8242226609496801</v>
      </c>
      <c r="E27129">
        <v>7.7623008428126E-2</v>
      </c>
      <c r="F27129">
        <v>0.93812793952036</v>
      </c>
      <c r="G27129">
        <v>0.997095815821466</v>
      </c>
    </row>
    <row r="27130" spans="1:7">
      <c r="A27130" t="s">
        <v>27132</v>
      </c>
      <c r="B27130">
        <v>5.5366694833838999</v>
      </c>
      <c r="C27130">
        <v>0.38402704050414099</v>
      </c>
      <c r="D27130">
        <v>4.9598794276045703</v>
      </c>
      <c r="E27130">
        <v>7.74266887148123E-2</v>
      </c>
      <c r="F27130">
        <v>0.93828410998228795</v>
      </c>
      <c r="G27130">
        <v>0.99715385433993298</v>
      </c>
    </row>
    <row r="27131" spans="1:7">
      <c r="A27131" t="s">
        <v>27133</v>
      </c>
      <c r="B27131">
        <v>187.77391556014001</v>
      </c>
      <c r="C27131">
        <v>-8.0910180810751603E-2</v>
      </c>
      <c r="D27131">
        <v>1.04587437745152</v>
      </c>
      <c r="E27131">
        <v>-7.7361280240849706E-2</v>
      </c>
      <c r="F27131">
        <v>0.93833614232779206</v>
      </c>
      <c r="G27131">
        <v>0.997165095834737</v>
      </c>
    </row>
    <row r="27132" spans="1:7">
      <c r="A27132" t="s">
        <v>27134</v>
      </c>
      <c r="B27132">
        <v>243.71576404483699</v>
      </c>
      <c r="C27132">
        <v>3.2737436263027303E-2</v>
      </c>
      <c r="D27132">
        <v>0.42336670977316598</v>
      </c>
      <c r="E27132">
        <v>7.7326430036427807E-2</v>
      </c>
      <c r="F27132">
        <v>0.93836386572203601</v>
      </c>
      <c r="G27132">
        <v>0.997165095834737</v>
      </c>
    </row>
    <row r="27133" spans="1:7">
      <c r="A27133" t="s">
        <v>27135</v>
      </c>
      <c r="B27133">
        <v>4.0541912872727801</v>
      </c>
      <c r="C27133">
        <v>0.53248739580514703</v>
      </c>
      <c r="D27133">
        <v>6.90411221921444</v>
      </c>
      <c r="E27133">
        <v>7.7126121201102807E-2</v>
      </c>
      <c r="F27133">
        <v>0.93852321317375698</v>
      </c>
      <c r="G27133">
        <v>0.99722415275638498</v>
      </c>
    </row>
    <row r="27134" spans="1:7">
      <c r="A27134" t="s">
        <v>27136</v>
      </c>
      <c r="B27134">
        <v>218.03499283640099</v>
      </c>
      <c r="C27134">
        <v>4.05090557308177E-2</v>
      </c>
      <c r="D27134">
        <v>0.52475506310618203</v>
      </c>
      <c r="E27134">
        <v>7.7196121731598802E-2</v>
      </c>
      <c r="F27134">
        <v>0.93846752685191803</v>
      </c>
      <c r="G27134">
        <v>0.99722415275638498</v>
      </c>
    </row>
    <row r="27135" spans="1:7">
      <c r="A27135" t="s">
        <v>27137</v>
      </c>
      <c r="B27135">
        <v>5.9801742611733797</v>
      </c>
      <c r="C27135">
        <v>-0.19992697002252499</v>
      </c>
      <c r="D27135">
        <v>2.5920448053639</v>
      </c>
      <c r="E27135">
        <v>-7.7130985393771903E-2</v>
      </c>
      <c r="F27135">
        <v>0.93851934363623901</v>
      </c>
      <c r="G27135">
        <v>0.99722415275638498</v>
      </c>
    </row>
    <row r="27136" spans="1:7">
      <c r="A27136" t="s">
        <v>27138</v>
      </c>
      <c r="B27136">
        <v>343.18027014124601</v>
      </c>
      <c r="C27136">
        <v>5.1817513241905998E-2</v>
      </c>
      <c r="D27136">
        <v>0.67233750092244204</v>
      </c>
      <c r="E27136">
        <v>7.7070687223028206E-2</v>
      </c>
      <c r="F27136">
        <v>0.93856731182922204</v>
      </c>
      <c r="G27136">
        <v>0.99723425469813998</v>
      </c>
    </row>
    <row r="27137" spans="1:7">
      <c r="A27137" t="s">
        <v>27139</v>
      </c>
      <c r="B27137">
        <v>15.961521610228001</v>
      </c>
      <c r="C27137">
        <v>0.152013092016172</v>
      </c>
      <c r="D27137">
        <v>1.9752368071883299</v>
      </c>
      <c r="E27137">
        <v>7.6959426567469097E-2</v>
      </c>
      <c r="F27137">
        <v>0.93865582210750897</v>
      </c>
      <c r="G27137">
        <v>0.99725478885341401</v>
      </c>
    </row>
    <row r="27138" spans="1:7">
      <c r="A27138" t="s">
        <v>27140</v>
      </c>
      <c r="B27138">
        <v>2344.46716453929</v>
      </c>
      <c r="C27138">
        <v>1.64138327483179E-2</v>
      </c>
      <c r="D27138">
        <v>0.21321423749975299</v>
      </c>
      <c r="E27138">
        <v>7.6982817567878697E-2</v>
      </c>
      <c r="F27138">
        <v>0.93863721399353095</v>
      </c>
      <c r="G27138">
        <v>0.99725478885341401</v>
      </c>
    </row>
    <row r="27139" spans="1:7">
      <c r="A27139" t="s">
        <v>27141</v>
      </c>
      <c r="B27139">
        <v>4.2974575976990899</v>
      </c>
      <c r="C27139">
        <v>-0.22245292581951101</v>
      </c>
      <c r="D27139">
        <v>2.89686983968158</v>
      </c>
      <c r="E27139">
        <v>-7.6790790795061098E-2</v>
      </c>
      <c r="F27139">
        <v>0.93878997698722899</v>
      </c>
      <c r="G27139">
        <v>0.99728706045268001</v>
      </c>
    </row>
    <row r="27140" spans="1:7">
      <c r="A27140" t="s">
        <v>27142</v>
      </c>
      <c r="B27140">
        <v>16.954215878348599</v>
      </c>
      <c r="C27140">
        <v>0.165108626382927</v>
      </c>
      <c r="D27140">
        <v>2.14956898675395</v>
      </c>
      <c r="E27140">
        <v>7.6810108166035798E-2</v>
      </c>
      <c r="F27140">
        <v>0.938774609343625</v>
      </c>
      <c r="G27140">
        <v>0.99728706045268001</v>
      </c>
    </row>
    <row r="27141" spans="1:7">
      <c r="A27141" t="s">
        <v>27143</v>
      </c>
      <c r="B27141">
        <v>5.2243425766670004</v>
      </c>
      <c r="C27141">
        <v>-0.308567559599568</v>
      </c>
      <c r="D27141">
        <v>4.01515282940374</v>
      </c>
      <c r="E27141">
        <v>-7.6850763273534198E-2</v>
      </c>
      <c r="F27141">
        <v>0.938742266859526</v>
      </c>
      <c r="G27141">
        <v>0.99728706045268001</v>
      </c>
    </row>
    <row r="27142" spans="1:7">
      <c r="A27142" t="s">
        <v>27144</v>
      </c>
      <c r="B27142">
        <v>13.739679150918599</v>
      </c>
      <c r="C27142">
        <v>-0.204745985508962</v>
      </c>
      <c r="D27142">
        <v>2.67047105021889</v>
      </c>
      <c r="E27142">
        <v>-7.6670363265005106E-2</v>
      </c>
      <c r="F27142">
        <v>0.93888578180922699</v>
      </c>
      <c r="G27142">
        <v>0.99735208385637697</v>
      </c>
    </row>
    <row r="27143" spans="1:7">
      <c r="A27143" t="s">
        <v>27145</v>
      </c>
      <c r="B27143">
        <v>16.062802175092902</v>
      </c>
      <c r="C27143">
        <v>-0.11384114626608401</v>
      </c>
      <c r="D27143">
        <v>1.48669575826302</v>
      </c>
      <c r="E27143">
        <v>-7.6573263650856205E-2</v>
      </c>
      <c r="F27143">
        <v>0.93896302900368001</v>
      </c>
      <c r="G27143">
        <v>0.99736064121244905</v>
      </c>
    </row>
    <row r="27144" spans="1:7">
      <c r="A27144" t="s">
        <v>27146</v>
      </c>
      <c r="B27144">
        <v>63.746951696978698</v>
      </c>
      <c r="C27144">
        <v>8.1655755581000702E-2</v>
      </c>
      <c r="D27144">
        <v>1.0663316056804599</v>
      </c>
      <c r="E27144">
        <v>7.6576324987472494E-2</v>
      </c>
      <c r="F27144">
        <v>0.93896059356128603</v>
      </c>
      <c r="G27144">
        <v>0.99736064121244905</v>
      </c>
    </row>
    <row r="27145" spans="1:7">
      <c r="A27145" t="s">
        <v>27147</v>
      </c>
      <c r="B27145">
        <v>14.7352463345633</v>
      </c>
      <c r="C27145">
        <v>-7.7069134339392498E-2</v>
      </c>
      <c r="D27145">
        <v>1.0072412096507199</v>
      </c>
      <c r="E27145">
        <v>-7.6515072656844499E-2</v>
      </c>
      <c r="F27145">
        <v>0.93900932288239003</v>
      </c>
      <c r="G27145">
        <v>0.99737306644228196</v>
      </c>
    </row>
    <row r="27146" spans="1:7">
      <c r="A27146" t="s">
        <v>27148</v>
      </c>
      <c r="B27146">
        <v>64.819927586483004</v>
      </c>
      <c r="C27146">
        <v>0.115428966089415</v>
      </c>
      <c r="D27146">
        <v>1.6295460329412199</v>
      </c>
      <c r="E27146">
        <v>7.0835044703262198E-2</v>
      </c>
      <c r="F27146">
        <v>0.94352904022633499</v>
      </c>
      <c r="G27146">
        <v>0.99737359030517903</v>
      </c>
    </row>
    <row r="27147" spans="1:7">
      <c r="A27147" t="s">
        <v>27149</v>
      </c>
      <c r="B27147">
        <v>11.242037370013</v>
      </c>
      <c r="C27147">
        <v>6.52835823269554E-2</v>
      </c>
      <c r="D27147">
        <v>0.95202153072231099</v>
      </c>
      <c r="E27147">
        <v>6.8573640637543107E-2</v>
      </c>
      <c r="F27147">
        <v>0.945329001186753</v>
      </c>
      <c r="G27147">
        <v>0.99737359030517903</v>
      </c>
    </row>
    <row r="27148" spans="1:7">
      <c r="A27148" t="s">
        <v>27150</v>
      </c>
      <c r="B27148">
        <v>11.460779437466</v>
      </c>
      <c r="C27148">
        <v>0.163179233434182</v>
      </c>
      <c r="D27148">
        <v>2.2814444501576299</v>
      </c>
      <c r="E27148">
        <v>7.1524526237273706E-2</v>
      </c>
      <c r="F27148">
        <v>0.94298030542787503</v>
      </c>
      <c r="G27148">
        <v>0.99737359030517903</v>
      </c>
    </row>
    <row r="27149" spans="1:7">
      <c r="A27149" t="s">
        <v>27151</v>
      </c>
      <c r="B27149">
        <v>3.7943403781876999</v>
      </c>
      <c r="C27149">
        <v>0.39864982531204701</v>
      </c>
      <c r="D27149">
        <v>5.6721022627738602</v>
      </c>
      <c r="E27149">
        <v>7.0282552542889606E-2</v>
      </c>
      <c r="F27149">
        <v>0.94396876921688899</v>
      </c>
      <c r="G27149">
        <v>0.99737359030517903</v>
      </c>
    </row>
    <row r="27150" spans="1:7">
      <c r="A27150" t="s">
        <v>27152</v>
      </c>
      <c r="B27150">
        <v>6224.6914133459404</v>
      </c>
      <c r="C27150">
        <v>-2.1365549769192499E-2</v>
      </c>
      <c r="D27150">
        <v>0.31137579145012501</v>
      </c>
      <c r="E27150">
        <v>-6.8616605259162494E-2</v>
      </c>
      <c r="F27150">
        <v>0.94529480093429596</v>
      </c>
      <c r="G27150">
        <v>0.99737359030517903</v>
      </c>
    </row>
    <row r="27151" spans="1:7">
      <c r="A27151" t="s">
        <v>27153</v>
      </c>
      <c r="B27151">
        <v>4.1940914887597804</v>
      </c>
      <c r="C27151">
        <v>0.28263525939492701</v>
      </c>
      <c r="D27151">
        <v>3.87033720738021</v>
      </c>
      <c r="E27151">
        <v>7.3026003743544607E-2</v>
      </c>
      <c r="F27151">
        <v>0.941785424755748</v>
      </c>
      <c r="G27151">
        <v>0.99737359030517903</v>
      </c>
    </row>
    <row r="27152" spans="1:7">
      <c r="A27152" t="s">
        <v>27154</v>
      </c>
      <c r="B27152">
        <v>6263.1572546715797</v>
      </c>
      <c r="C27152">
        <v>-1.04767309041319E-2</v>
      </c>
      <c r="D27152">
        <v>0.156813801136166</v>
      </c>
      <c r="E27152">
        <v>-6.6810005421873597E-2</v>
      </c>
      <c r="F27152">
        <v>0.94673295803358704</v>
      </c>
      <c r="G27152">
        <v>0.99737359030517903</v>
      </c>
    </row>
    <row r="27153" spans="1:7">
      <c r="A27153" t="s">
        <v>27155</v>
      </c>
      <c r="B27153">
        <v>3528.5397920192299</v>
      </c>
      <c r="C27153">
        <v>-1.2810291200311401E-2</v>
      </c>
      <c r="D27153">
        <v>0.18797810077253299</v>
      </c>
      <c r="E27153">
        <v>-6.8147785022111496E-2</v>
      </c>
      <c r="F27153">
        <v>0.94566799179550998</v>
      </c>
      <c r="G27153">
        <v>0.99737359030517903</v>
      </c>
    </row>
    <row r="27154" spans="1:7">
      <c r="A27154" t="s">
        <v>27156</v>
      </c>
      <c r="B27154">
        <v>70.3633835944335</v>
      </c>
      <c r="C27154">
        <v>-6.6299882353484801E-2</v>
      </c>
      <c r="D27154">
        <v>0.89671237493483402</v>
      </c>
      <c r="E27154">
        <v>-7.3936620266116998E-2</v>
      </c>
      <c r="F27154">
        <v>0.94106081682106701</v>
      </c>
      <c r="G27154">
        <v>0.99737359030517903</v>
      </c>
    </row>
    <row r="27155" spans="1:7">
      <c r="A27155" t="s">
        <v>27157</v>
      </c>
      <c r="B27155">
        <v>61.909895161922101</v>
      </c>
      <c r="C27155">
        <v>-5.6451052891171499E-2</v>
      </c>
      <c r="D27155">
        <v>0.76439330817055595</v>
      </c>
      <c r="E27155">
        <v>-7.3850794202106995E-2</v>
      </c>
      <c r="F27155">
        <v>0.94112910940936201</v>
      </c>
      <c r="G27155">
        <v>0.99737359030517903</v>
      </c>
    </row>
    <row r="27156" spans="1:7">
      <c r="A27156" t="s">
        <v>27158</v>
      </c>
      <c r="B27156">
        <v>4.1958241014720601</v>
      </c>
      <c r="C27156">
        <v>-0.272891830484154</v>
      </c>
      <c r="D27156">
        <v>3.96341754534699</v>
      </c>
      <c r="E27156">
        <v>-6.8852657425540698E-2</v>
      </c>
      <c r="F27156">
        <v>0.94510690293759503</v>
      </c>
      <c r="G27156">
        <v>0.99737359030517903</v>
      </c>
    </row>
    <row r="27157" spans="1:7">
      <c r="A27157" t="s">
        <v>27159</v>
      </c>
      <c r="B27157">
        <v>2601.4478593804502</v>
      </c>
      <c r="C27157">
        <v>-2.6069618621129699E-2</v>
      </c>
      <c r="D27157">
        <v>0.34389231849393198</v>
      </c>
      <c r="E27157">
        <v>-7.5807504905317402E-2</v>
      </c>
      <c r="F27157">
        <v>0.93957224525811001</v>
      </c>
      <c r="G27157">
        <v>0.99737359030517903</v>
      </c>
    </row>
    <row r="27158" spans="1:7">
      <c r="A27158" t="s">
        <v>27160</v>
      </c>
      <c r="B27158">
        <v>463.08293490956601</v>
      </c>
      <c r="C27158">
        <v>-4.76729340266187E-2</v>
      </c>
      <c r="D27158">
        <v>0.69633526452586503</v>
      </c>
      <c r="E27158">
        <v>-6.8462616293143194E-2</v>
      </c>
      <c r="F27158">
        <v>0.94541737810025595</v>
      </c>
      <c r="G27158">
        <v>0.99737359030517903</v>
      </c>
    </row>
    <row r="27159" spans="1:7">
      <c r="A27159" t="s">
        <v>27161</v>
      </c>
      <c r="B27159">
        <v>3345.9128430167498</v>
      </c>
      <c r="C27159">
        <v>1.50182829934468E-2</v>
      </c>
      <c r="D27159">
        <v>0.205029828223807</v>
      </c>
      <c r="E27159">
        <v>7.3249259015391199E-2</v>
      </c>
      <c r="F27159">
        <v>0.94160776860898099</v>
      </c>
      <c r="G27159">
        <v>0.99737359030517903</v>
      </c>
    </row>
    <row r="27160" spans="1:7">
      <c r="A27160" t="s">
        <v>27162</v>
      </c>
      <c r="B27160">
        <v>18.55038786339</v>
      </c>
      <c r="C27160">
        <v>-0.15198914863149099</v>
      </c>
      <c r="D27160">
        <v>2.0695075596187502</v>
      </c>
      <c r="E27160">
        <v>-7.3442180930950701E-2</v>
      </c>
      <c r="F27160">
        <v>0.941454252673946</v>
      </c>
      <c r="G27160">
        <v>0.99737359030517903</v>
      </c>
    </row>
    <row r="27161" spans="1:7">
      <c r="A27161" t="s">
        <v>27163</v>
      </c>
      <c r="B27161">
        <v>29321.312799777599</v>
      </c>
      <c r="C27161">
        <v>1.8726754671635901E-2</v>
      </c>
      <c r="D27161">
        <v>0.263553953751193</v>
      </c>
      <c r="E27161">
        <v>7.1054728662180697E-2</v>
      </c>
      <c r="F27161">
        <v>0.94335419834678802</v>
      </c>
      <c r="G27161">
        <v>0.99737359030517903</v>
      </c>
    </row>
    <row r="27162" spans="1:7">
      <c r="A27162" t="s">
        <v>27164</v>
      </c>
      <c r="B27162">
        <v>1480.24360819239</v>
      </c>
      <c r="C27162">
        <v>3.0948369531122E-2</v>
      </c>
      <c r="D27162">
        <v>0.44960777368542498</v>
      </c>
      <c r="E27162">
        <v>6.8834151325807599E-2</v>
      </c>
      <c r="F27162">
        <v>0.94512163371981905</v>
      </c>
      <c r="G27162">
        <v>0.99737359030517903</v>
      </c>
    </row>
    <row r="27163" spans="1:7">
      <c r="A27163" t="s">
        <v>27165</v>
      </c>
      <c r="B27163">
        <v>9.2290013749971695</v>
      </c>
      <c r="C27163">
        <v>-0.14437138456020099</v>
      </c>
      <c r="D27163">
        <v>2.3251248051886102</v>
      </c>
      <c r="E27163">
        <v>-6.2091886094901197E-2</v>
      </c>
      <c r="F27163">
        <v>0.95048965849017297</v>
      </c>
      <c r="G27163">
        <v>0.99737359030517903</v>
      </c>
    </row>
    <row r="27164" spans="1:7">
      <c r="A27164" t="s">
        <v>27166</v>
      </c>
      <c r="B27164">
        <v>230.09529064770601</v>
      </c>
      <c r="C27164">
        <v>-6.1803045637654902E-2</v>
      </c>
      <c r="D27164">
        <v>0.86105302330943301</v>
      </c>
      <c r="E27164">
        <v>-7.1776120592570103E-2</v>
      </c>
      <c r="F27164">
        <v>0.94278007680067699</v>
      </c>
      <c r="G27164">
        <v>0.99737359030517903</v>
      </c>
    </row>
    <row r="27165" spans="1:7">
      <c r="A27165" t="s">
        <v>27167</v>
      </c>
      <c r="B27165">
        <v>7.7546297623587304</v>
      </c>
      <c r="C27165">
        <v>-0.27032367960352799</v>
      </c>
      <c r="D27165">
        <v>3.5754270042440299</v>
      </c>
      <c r="E27165">
        <v>-7.5605984762842096E-2</v>
      </c>
      <c r="F27165">
        <v>0.93973257494352902</v>
      </c>
      <c r="G27165">
        <v>0.99737359030517903</v>
      </c>
    </row>
    <row r="27166" spans="1:7">
      <c r="A27166" t="s">
        <v>27168</v>
      </c>
      <c r="B27166">
        <v>29.5342283846689</v>
      </c>
      <c r="C27166">
        <v>0.14836364709642999</v>
      </c>
      <c r="D27166">
        <v>2.1926837486354702</v>
      </c>
      <c r="E27166">
        <v>6.7663039500684502E-2</v>
      </c>
      <c r="F27166">
        <v>0.94605387205788705</v>
      </c>
      <c r="G27166">
        <v>0.99737359030517903</v>
      </c>
    </row>
    <row r="27167" spans="1:7">
      <c r="A27167" t="s">
        <v>27169</v>
      </c>
      <c r="B27167">
        <v>432.66540201043802</v>
      </c>
      <c r="C27167">
        <v>-2.4580947081305701E-2</v>
      </c>
      <c r="D27167">
        <v>0.34828486424091898</v>
      </c>
      <c r="E27167">
        <v>-7.0577132701070605E-2</v>
      </c>
      <c r="F27167">
        <v>0.94373431047950396</v>
      </c>
      <c r="G27167">
        <v>0.99737359030517903</v>
      </c>
    </row>
    <row r="27168" spans="1:7">
      <c r="A27168" t="s">
        <v>27170</v>
      </c>
      <c r="B27168">
        <v>18.610609180084499</v>
      </c>
      <c r="C27168">
        <v>-4.4406942279769303E-2</v>
      </c>
      <c r="D27168">
        <v>0.64279277530253598</v>
      </c>
      <c r="E27168">
        <v>-6.9084383001767197E-2</v>
      </c>
      <c r="F27168">
        <v>0.94492245188564805</v>
      </c>
      <c r="G27168">
        <v>0.99737359030517903</v>
      </c>
    </row>
    <row r="27169" spans="1:7">
      <c r="A27169" t="s">
        <v>27171</v>
      </c>
      <c r="B27169">
        <v>1011.95934096639</v>
      </c>
      <c r="C27169">
        <v>1.53572211473863E-2</v>
      </c>
      <c r="D27169">
        <v>0.242174651706591</v>
      </c>
      <c r="E27169">
        <v>6.3413825679792896E-2</v>
      </c>
      <c r="F27169">
        <v>0.94943697810947703</v>
      </c>
      <c r="G27169">
        <v>0.99737359030517903</v>
      </c>
    </row>
    <row r="27170" spans="1:7">
      <c r="A27170" t="s">
        <v>27172</v>
      </c>
      <c r="B27170">
        <v>19887.441676996401</v>
      </c>
      <c r="C27170">
        <v>-2.1805628602202101E-2</v>
      </c>
      <c r="D27170">
        <v>0.33870366910501298</v>
      </c>
      <c r="E27170">
        <v>-6.4379664559941402E-2</v>
      </c>
      <c r="F27170">
        <v>0.94866792176148595</v>
      </c>
      <c r="G27170">
        <v>0.99737359030517903</v>
      </c>
    </row>
    <row r="27171" spans="1:7">
      <c r="A27171" t="s">
        <v>27173</v>
      </c>
      <c r="B27171">
        <v>7475.7180805486096</v>
      </c>
      <c r="C27171">
        <v>-9.0595671186593507E-3</v>
      </c>
      <c r="D27171">
        <v>0.12329898668297699</v>
      </c>
      <c r="E27171">
        <v>-7.3476411788793494E-2</v>
      </c>
      <c r="F27171">
        <v>0.941427013993821</v>
      </c>
      <c r="G27171">
        <v>0.99737359030517903</v>
      </c>
    </row>
    <row r="27172" spans="1:7">
      <c r="A27172" t="s">
        <v>27174</v>
      </c>
      <c r="B27172">
        <v>715.90022246442004</v>
      </c>
      <c r="C27172">
        <v>-2.7759053089148999E-2</v>
      </c>
      <c r="D27172">
        <v>0.385823251870265</v>
      </c>
      <c r="E27172">
        <v>-7.1947589873310999E-2</v>
      </c>
      <c r="F27172">
        <v>0.94264361691241805</v>
      </c>
      <c r="G27172">
        <v>0.99737359030517903</v>
      </c>
    </row>
    <row r="27173" spans="1:7">
      <c r="A27173" t="s">
        <v>27175</v>
      </c>
      <c r="B27173">
        <v>5747.4559269683796</v>
      </c>
      <c r="C27173">
        <v>-1.1310561624693001E-2</v>
      </c>
      <c r="D27173">
        <v>0.166106914726179</v>
      </c>
      <c r="E27173">
        <v>-6.8092057716790305E-2</v>
      </c>
      <c r="F27173">
        <v>0.94571235270804499</v>
      </c>
      <c r="G27173">
        <v>0.99737359030517903</v>
      </c>
    </row>
    <row r="27174" spans="1:7">
      <c r="A27174" t="s">
        <v>27176</v>
      </c>
      <c r="B27174">
        <v>25.7921611137124</v>
      </c>
      <c r="C27174">
        <v>0.17075200766623599</v>
      </c>
      <c r="D27174">
        <v>2.7066454826647099</v>
      </c>
      <c r="E27174">
        <v>6.3086210868713299E-2</v>
      </c>
      <c r="F27174">
        <v>0.94969785455914302</v>
      </c>
      <c r="G27174">
        <v>0.99737359030517903</v>
      </c>
    </row>
    <row r="27175" spans="1:7">
      <c r="A27175" t="s">
        <v>27177</v>
      </c>
      <c r="B27175">
        <v>48.273913928037899</v>
      </c>
      <c r="C27175">
        <v>3.8440119261792E-2</v>
      </c>
      <c r="D27175">
        <v>0.61642430883455601</v>
      </c>
      <c r="E27175">
        <v>6.2359836740489401E-2</v>
      </c>
      <c r="F27175">
        <v>0.95027627831797601</v>
      </c>
      <c r="G27175">
        <v>0.99737359030517903</v>
      </c>
    </row>
    <row r="27176" spans="1:7">
      <c r="A27176" t="s">
        <v>27178</v>
      </c>
      <c r="B27176">
        <v>3.8374532914294202</v>
      </c>
      <c r="C27176">
        <v>-0.345034142982521</v>
      </c>
      <c r="D27176">
        <v>4.68040964267324</v>
      </c>
      <c r="E27176">
        <v>-7.3718791585399096E-2</v>
      </c>
      <c r="F27176">
        <v>0.94123414594989896</v>
      </c>
      <c r="G27176">
        <v>0.99737359030517903</v>
      </c>
    </row>
    <row r="27177" spans="1:7">
      <c r="A27177" t="s">
        <v>27179</v>
      </c>
      <c r="B27177">
        <v>896.86041112109297</v>
      </c>
      <c r="C27177">
        <v>-6.1935137549407403E-2</v>
      </c>
      <c r="D27177">
        <v>0.90266700281296997</v>
      </c>
      <c r="E27177">
        <v>-6.86134946291376E-2</v>
      </c>
      <c r="F27177">
        <v>0.94529727702235899</v>
      </c>
      <c r="G27177">
        <v>0.99737359030517903</v>
      </c>
    </row>
    <row r="27178" spans="1:7">
      <c r="A27178" t="s">
        <v>27180</v>
      </c>
      <c r="B27178">
        <v>130.24369431539799</v>
      </c>
      <c r="C27178">
        <v>6.5207718735696293E-2</v>
      </c>
      <c r="D27178">
        <v>0.92830196537508103</v>
      </c>
      <c r="E27178">
        <v>7.0244081309629697E-2</v>
      </c>
      <c r="F27178">
        <v>0.94399938914230397</v>
      </c>
      <c r="G27178">
        <v>0.99737359030517903</v>
      </c>
    </row>
    <row r="27179" spans="1:7">
      <c r="A27179" t="s">
        <v>27181</v>
      </c>
      <c r="B27179">
        <v>5.9604316373061099</v>
      </c>
      <c r="C27179">
        <v>-0.154179554491818</v>
      </c>
      <c r="D27179">
        <v>2.1272844552519201</v>
      </c>
      <c r="E27179">
        <v>-7.2477168773162196E-2</v>
      </c>
      <c r="F27179">
        <v>0.94222217435617805</v>
      </c>
      <c r="G27179">
        <v>0.99737359030517903</v>
      </c>
    </row>
    <row r="27180" spans="1:7">
      <c r="A27180" t="s">
        <v>27182</v>
      </c>
      <c r="B27180">
        <v>41.569750501745197</v>
      </c>
      <c r="C27180">
        <v>-9.9518337724907494E-2</v>
      </c>
      <c r="D27180">
        <v>1.56745956958716</v>
      </c>
      <c r="E27180">
        <v>-6.3490210309615103E-2</v>
      </c>
      <c r="F27180">
        <v>0.949376154558631</v>
      </c>
      <c r="G27180">
        <v>0.99737359030517903</v>
      </c>
    </row>
    <row r="27181" spans="1:7">
      <c r="A27181" t="s">
        <v>27183</v>
      </c>
      <c r="B27181">
        <v>169.43547203216099</v>
      </c>
      <c r="C27181">
        <v>3.9047059666868902E-2</v>
      </c>
      <c r="D27181">
        <v>0.59889054453030499</v>
      </c>
      <c r="E27181">
        <v>6.5198991741458504E-2</v>
      </c>
      <c r="F27181">
        <v>0.94801556389646002</v>
      </c>
      <c r="G27181">
        <v>0.99737359030517903</v>
      </c>
    </row>
    <row r="27182" spans="1:7">
      <c r="A27182" t="s">
        <v>27184</v>
      </c>
      <c r="B27182">
        <v>4756.9605882132801</v>
      </c>
      <c r="C27182">
        <v>7.4973679382697497E-3</v>
      </c>
      <c r="D27182">
        <v>0.115333352705019</v>
      </c>
      <c r="E27182">
        <v>6.5006069471034197E-2</v>
      </c>
      <c r="F27182">
        <v>0.94816916773946003</v>
      </c>
      <c r="G27182">
        <v>0.99737359030517903</v>
      </c>
    </row>
    <row r="27183" spans="1:7">
      <c r="A27183" t="s">
        <v>27185</v>
      </c>
      <c r="B27183">
        <v>5.9598599925769999</v>
      </c>
      <c r="C27183">
        <v>-0.24254447538912099</v>
      </c>
      <c r="D27183">
        <v>3.5640313694669499</v>
      </c>
      <c r="E27183">
        <v>-6.8053406450627504E-2</v>
      </c>
      <c r="F27183">
        <v>0.94574312058633403</v>
      </c>
      <c r="G27183">
        <v>0.99737359030517903</v>
      </c>
    </row>
    <row r="27184" spans="1:7">
      <c r="A27184" t="s">
        <v>27186</v>
      </c>
      <c r="B27184">
        <v>33.421639490152899</v>
      </c>
      <c r="C27184">
        <v>0.173973182427966</v>
      </c>
      <c r="D27184">
        <v>2.4854507416048501</v>
      </c>
      <c r="E27184">
        <v>6.9996632609034104E-2</v>
      </c>
      <c r="F27184">
        <v>0.94419633985395901</v>
      </c>
      <c r="G27184">
        <v>0.99737359030517903</v>
      </c>
    </row>
    <row r="27185" spans="1:7">
      <c r="A27185" t="s">
        <v>27187</v>
      </c>
      <c r="B27185">
        <v>210.758263168127</v>
      </c>
      <c r="C27185">
        <v>-3.81052055453261E-2</v>
      </c>
      <c r="D27185">
        <v>0.51659774250167301</v>
      </c>
      <c r="E27185">
        <v>-7.3761850682502003E-2</v>
      </c>
      <c r="F27185">
        <v>0.94119988304246305</v>
      </c>
      <c r="G27185">
        <v>0.99737359030517903</v>
      </c>
    </row>
    <row r="27186" spans="1:7">
      <c r="A27186" t="s">
        <v>27188</v>
      </c>
      <c r="B27186">
        <v>5529.1670118804204</v>
      </c>
      <c r="C27186">
        <v>1.4405426386339799E-2</v>
      </c>
      <c r="D27186">
        <v>0.19135729291442599</v>
      </c>
      <c r="E27186">
        <v>7.5280258029057107E-2</v>
      </c>
      <c r="F27186">
        <v>0.939991728715734</v>
      </c>
      <c r="G27186">
        <v>0.99737359030517903</v>
      </c>
    </row>
    <row r="27187" spans="1:7">
      <c r="A27187" t="s">
        <v>27189</v>
      </c>
      <c r="B27187">
        <v>2952.86317833147</v>
      </c>
      <c r="C27187">
        <v>-2.2111598191746601E-2</v>
      </c>
      <c r="D27187">
        <v>0.34446267390083302</v>
      </c>
      <c r="E27187">
        <v>-6.4191565203120707E-2</v>
      </c>
      <c r="F27187">
        <v>0.94881769353757395</v>
      </c>
      <c r="G27187">
        <v>0.99737359030517903</v>
      </c>
    </row>
    <row r="27188" spans="1:7">
      <c r="A27188" t="s">
        <v>27190</v>
      </c>
      <c r="B27188">
        <v>37.989851717895199</v>
      </c>
      <c r="C27188">
        <v>0.11025115663175999</v>
      </c>
      <c r="D27188">
        <v>1.76133056107457</v>
      </c>
      <c r="E27188">
        <v>6.2595380485817198E-2</v>
      </c>
      <c r="F27188">
        <v>0.95008870804384105</v>
      </c>
      <c r="G27188">
        <v>0.99737359030517903</v>
      </c>
    </row>
    <row r="27189" spans="1:7">
      <c r="A27189" t="s">
        <v>27191</v>
      </c>
      <c r="B27189">
        <v>3175.6579737809102</v>
      </c>
      <c r="C27189">
        <v>1.5443995932096E-2</v>
      </c>
      <c r="D27189">
        <v>0.221962779064349</v>
      </c>
      <c r="E27189">
        <v>6.9579215025140001E-2</v>
      </c>
      <c r="F27189">
        <v>0.94452858084556701</v>
      </c>
      <c r="G27189">
        <v>0.99737359030517903</v>
      </c>
    </row>
    <row r="27190" spans="1:7">
      <c r="A27190" t="s">
        <v>27192</v>
      </c>
      <c r="B27190">
        <v>459.17136769805302</v>
      </c>
      <c r="C27190">
        <v>0.15999846344574001</v>
      </c>
      <c r="D27190">
        <v>2.2630882783762001</v>
      </c>
      <c r="E27190">
        <v>7.0699170233227193E-2</v>
      </c>
      <c r="F27190">
        <v>0.94363718124457896</v>
      </c>
      <c r="G27190">
        <v>0.99737359030517903</v>
      </c>
    </row>
    <row r="27191" spans="1:7">
      <c r="A27191" t="s">
        <v>27193</v>
      </c>
      <c r="B27191">
        <v>397.898288953654</v>
      </c>
      <c r="C27191">
        <v>-3.54053124394242E-2</v>
      </c>
      <c r="D27191">
        <v>0.50250202331484894</v>
      </c>
      <c r="E27191">
        <v>-7.0458049513644594E-2</v>
      </c>
      <c r="F27191">
        <v>0.94382908916849595</v>
      </c>
      <c r="G27191">
        <v>0.99737359030517903</v>
      </c>
    </row>
    <row r="27192" spans="1:7">
      <c r="A27192" t="s">
        <v>27194</v>
      </c>
      <c r="B27192">
        <v>22.412773611448898</v>
      </c>
      <c r="C27192">
        <v>0.104616302548196</v>
      </c>
      <c r="D27192">
        <v>1.5532400611213399</v>
      </c>
      <c r="E27192">
        <v>6.7353595343574199E-2</v>
      </c>
      <c r="F27192">
        <v>0.94630021080349902</v>
      </c>
      <c r="G27192">
        <v>0.99737359030517903</v>
      </c>
    </row>
    <row r="27193" spans="1:7">
      <c r="A27193" t="s">
        <v>27195</v>
      </c>
      <c r="B27193">
        <v>449.83635255226301</v>
      </c>
      <c r="C27193">
        <v>2.10489698503213E-2</v>
      </c>
      <c r="D27193">
        <v>0.300914020338796</v>
      </c>
      <c r="E27193">
        <v>6.9950113413201995E-2</v>
      </c>
      <c r="F27193">
        <v>0.94423336604587405</v>
      </c>
      <c r="G27193">
        <v>0.99737359030517903</v>
      </c>
    </row>
    <row r="27194" spans="1:7">
      <c r="A27194" t="s">
        <v>27196</v>
      </c>
      <c r="B27194">
        <v>103.304511617625</v>
      </c>
      <c r="C27194">
        <v>-5.7652296402360699E-2</v>
      </c>
      <c r="D27194">
        <v>0.76073143168786395</v>
      </c>
      <c r="E27194">
        <v>-7.5785348154269599E-2</v>
      </c>
      <c r="F27194">
        <v>0.93958987307811104</v>
      </c>
      <c r="G27194">
        <v>0.99737359030517903</v>
      </c>
    </row>
    <row r="27195" spans="1:7">
      <c r="A27195" t="s">
        <v>27197</v>
      </c>
      <c r="B27195">
        <v>494.43958820478298</v>
      </c>
      <c r="C27195">
        <v>-1.6760230608489898E-2</v>
      </c>
      <c r="D27195">
        <v>0.220746765303796</v>
      </c>
      <c r="E27195">
        <v>-7.5925147013701899E-2</v>
      </c>
      <c r="F27195">
        <v>0.93947865017671095</v>
      </c>
      <c r="G27195">
        <v>0.99737359030517903</v>
      </c>
    </row>
    <row r="27196" spans="1:7">
      <c r="A27196" t="s">
        <v>27198</v>
      </c>
      <c r="B27196">
        <v>475.54283374635799</v>
      </c>
      <c r="C27196">
        <v>2.6026532885128201E-2</v>
      </c>
      <c r="D27196">
        <v>0.373731248196355</v>
      </c>
      <c r="E27196">
        <v>6.9639702354923505E-2</v>
      </c>
      <c r="F27196">
        <v>0.94448043572346296</v>
      </c>
      <c r="G27196">
        <v>0.99737359030517903</v>
      </c>
    </row>
    <row r="27197" spans="1:7">
      <c r="A27197" t="s">
        <v>27199</v>
      </c>
      <c r="B27197">
        <v>25.446610390565699</v>
      </c>
      <c r="C27197">
        <v>-0.12121734256814801</v>
      </c>
      <c r="D27197">
        <v>1.7395288954714501</v>
      </c>
      <c r="E27197">
        <v>-6.9684006332815504E-2</v>
      </c>
      <c r="F27197">
        <v>0.94444517193101996</v>
      </c>
      <c r="G27197">
        <v>0.99737359030517903</v>
      </c>
    </row>
    <row r="27198" spans="1:7">
      <c r="A27198" t="s">
        <v>27200</v>
      </c>
      <c r="B27198">
        <v>24.349326858019001</v>
      </c>
      <c r="C27198">
        <v>0.15381445723061199</v>
      </c>
      <c r="D27198">
        <v>2.1947441544392499</v>
      </c>
      <c r="E27198">
        <v>7.0083092336523697E-2</v>
      </c>
      <c r="F27198">
        <v>0.94412752397044997</v>
      </c>
      <c r="G27198">
        <v>0.99737359030517903</v>
      </c>
    </row>
    <row r="27199" spans="1:7">
      <c r="A27199" t="s">
        <v>27201</v>
      </c>
      <c r="B27199">
        <v>111.673489507417</v>
      </c>
      <c r="C27199">
        <v>-6.1050851065841898E-2</v>
      </c>
      <c r="D27199">
        <v>0.98499836989944001</v>
      </c>
      <c r="E27199">
        <v>-6.1980662031019103E-2</v>
      </c>
      <c r="F27199">
        <v>0.95057823185213997</v>
      </c>
      <c r="G27199">
        <v>0.99737359030517903</v>
      </c>
    </row>
    <row r="27200" spans="1:7">
      <c r="A27200" t="s">
        <v>27202</v>
      </c>
      <c r="B27200">
        <v>6019.1728510573303</v>
      </c>
      <c r="C27200">
        <v>-1.02502856425434E-2</v>
      </c>
      <c r="D27200">
        <v>0.13967939868854201</v>
      </c>
      <c r="E27200">
        <v>-7.3384376928766107E-2</v>
      </c>
      <c r="F27200">
        <v>0.94150024947757205</v>
      </c>
      <c r="G27200">
        <v>0.99737359030517903</v>
      </c>
    </row>
    <row r="27201" spans="1:7">
      <c r="A27201" t="s">
        <v>27203</v>
      </c>
      <c r="B27201">
        <v>24.400415222147402</v>
      </c>
      <c r="C27201">
        <v>-0.10904389710840701</v>
      </c>
      <c r="D27201">
        <v>1.7170332173530001</v>
      </c>
      <c r="E27201">
        <v>-6.35071564174573E-2</v>
      </c>
      <c r="F27201">
        <v>0.949362660752331</v>
      </c>
      <c r="G27201">
        <v>0.99737359030517903</v>
      </c>
    </row>
    <row r="27202" spans="1:7">
      <c r="A27202" t="s">
        <v>27204</v>
      </c>
      <c r="B27202">
        <v>2099.2000705342998</v>
      </c>
      <c r="C27202">
        <v>-2.04054467526299E-2</v>
      </c>
      <c r="D27202">
        <v>0.27266430235703798</v>
      </c>
      <c r="E27202">
        <v>-7.4837250700717506E-2</v>
      </c>
      <c r="F27202">
        <v>0.94034420313260203</v>
      </c>
      <c r="G27202">
        <v>0.99737359030517903</v>
      </c>
    </row>
    <row r="27203" spans="1:7">
      <c r="A27203" t="s">
        <v>27205</v>
      </c>
      <c r="B27203">
        <v>3.5157761441799402</v>
      </c>
      <c r="C27203">
        <v>0.10665180935924901</v>
      </c>
      <c r="D27203">
        <v>1.71266754881093</v>
      </c>
      <c r="E27203">
        <v>6.2272336177149702E-2</v>
      </c>
      <c r="F27203">
        <v>0.95034595824123602</v>
      </c>
      <c r="G27203">
        <v>0.99737359030517903</v>
      </c>
    </row>
    <row r="27204" spans="1:7">
      <c r="A27204" t="s">
        <v>27206</v>
      </c>
      <c r="B27204">
        <v>90.584133940479106</v>
      </c>
      <c r="C27204">
        <v>4.05823591725821E-2</v>
      </c>
      <c r="D27204">
        <v>0.64464245966705003</v>
      </c>
      <c r="E27204">
        <v>6.2953282961755896E-2</v>
      </c>
      <c r="F27204">
        <v>0.94980370528242897</v>
      </c>
      <c r="G27204">
        <v>0.99737359030517903</v>
      </c>
    </row>
    <row r="27205" spans="1:7">
      <c r="A27205" t="s">
        <v>27207</v>
      </c>
      <c r="B27205">
        <v>3244.8475505273</v>
      </c>
      <c r="C27205">
        <v>1.5163348850860001E-2</v>
      </c>
      <c r="D27205">
        <v>0.21665580889361499</v>
      </c>
      <c r="E27205">
        <v>6.9988194308261906E-2</v>
      </c>
      <c r="F27205">
        <v>0.94420305617228595</v>
      </c>
      <c r="G27205">
        <v>0.99737359030517903</v>
      </c>
    </row>
    <row r="27206" spans="1:7">
      <c r="A27206" t="s">
        <v>27208</v>
      </c>
      <c r="B27206">
        <v>627.56622408532496</v>
      </c>
      <c r="C27206">
        <v>-3.7239652015041702E-2</v>
      </c>
      <c r="D27206">
        <v>0.54338296868772495</v>
      </c>
      <c r="E27206">
        <v>-6.8532976116229397E-2</v>
      </c>
      <c r="F27206">
        <v>0.945361370630039</v>
      </c>
      <c r="G27206">
        <v>0.99737359030517903</v>
      </c>
    </row>
    <row r="27207" spans="1:7">
      <c r="A27207" t="s">
        <v>27209</v>
      </c>
      <c r="B27207">
        <v>6.6806514382961097</v>
      </c>
      <c r="C27207">
        <v>-0.116660549074355</v>
      </c>
      <c r="D27207">
        <v>1.71409608644675</v>
      </c>
      <c r="E27207">
        <v>-6.8059515447694299E-2</v>
      </c>
      <c r="F27207">
        <v>0.94573825758687602</v>
      </c>
      <c r="G27207">
        <v>0.99737359030517903</v>
      </c>
    </row>
    <row r="27208" spans="1:7">
      <c r="A27208" t="s">
        <v>27210</v>
      </c>
      <c r="B27208">
        <v>3.8938475948374101</v>
      </c>
      <c r="C27208">
        <v>-0.27725649627499699</v>
      </c>
      <c r="D27208">
        <v>4.0710149358824399</v>
      </c>
      <c r="E27208">
        <v>-6.8105005911725705E-2</v>
      </c>
      <c r="F27208">
        <v>0.94570204547038905</v>
      </c>
      <c r="G27208">
        <v>0.99737359030517903</v>
      </c>
    </row>
    <row r="27209" spans="1:7">
      <c r="A27209" t="s">
        <v>27211</v>
      </c>
      <c r="B27209">
        <v>4.6543173613551598</v>
      </c>
      <c r="C27209">
        <v>0.40763684951502599</v>
      </c>
      <c r="D27209">
        <v>6.0658165971897704</v>
      </c>
      <c r="E27209">
        <v>6.7202303759708107E-2</v>
      </c>
      <c r="F27209">
        <v>0.94642065113775897</v>
      </c>
      <c r="G27209">
        <v>0.99737359030517903</v>
      </c>
    </row>
    <row r="27210" spans="1:7">
      <c r="A27210" t="s">
        <v>27212</v>
      </c>
      <c r="B27210">
        <v>6701.6903907939404</v>
      </c>
      <c r="C27210">
        <v>-1.26611234984252E-2</v>
      </c>
      <c r="D27210">
        <v>0.205832188457021</v>
      </c>
      <c r="E27210">
        <v>-6.1511873304834999E-2</v>
      </c>
      <c r="F27210">
        <v>0.95095155878344395</v>
      </c>
      <c r="G27210">
        <v>0.99737359030517903</v>
      </c>
    </row>
    <row r="27211" spans="1:7">
      <c r="A27211" t="s">
        <v>27213</v>
      </c>
      <c r="B27211">
        <v>41.745433223626698</v>
      </c>
      <c r="C27211">
        <v>5.8411286271145002E-2</v>
      </c>
      <c r="D27211">
        <v>0.87103839404368999</v>
      </c>
      <c r="E27211">
        <v>6.7059370368254004E-2</v>
      </c>
      <c r="F27211">
        <v>0.946534438799992</v>
      </c>
      <c r="G27211">
        <v>0.99737359030517903</v>
      </c>
    </row>
    <row r="27212" spans="1:7">
      <c r="A27212" t="s">
        <v>27214</v>
      </c>
      <c r="B27212">
        <v>2069.5106385379199</v>
      </c>
      <c r="C27212">
        <v>-4.1415101190282098E-2</v>
      </c>
      <c r="D27212">
        <v>0.67500790271953603</v>
      </c>
      <c r="E27212">
        <v>-6.1354987139298697E-2</v>
      </c>
      <c r="F27212">
        <v>0.95107649984208698</v>
      </c>
      <c r="G27212">
        <v>0.99737359030517903</v>
      </c>
    </row>
    <row r="27213" spans="1:7">
      <c r="A27213" t="s">
        <v>27215</v>
      </c>
      <c r="B27213">
        <v>4138.6031987382003</v>
      </c>
      <c r="C27213">
        <v>1.2852612597162199E-2</v>
      </c>
      <c r="D27213">
        <v>0.206472637060341</v>
      </c>
      <c r="E27213">
        <v>6.2248503143814103E-2</v>
      </c>
      <c r="F27213">
        <v>0.95036493742981798</v>
      </c>
      <c r="G27213">
        <v>0.99737359030517903</v>
      </c>
    </row>
    <row r="27214" spans="1:7">
      <c r="A27214" t="s">
        <v>27216</v>
      </c>
      <c r="B27214">
        <v>4353.75584335038</v>
      </c>
      <c r="C27214">
        <v>-1.1572507167818401E-2</v>
      </c>
      <c r="D27214">
        <v>0.164469597323606</v>
      </c>
      <c r="E27214">
        <v>-7.03625919691932E-2</v>
      </c>
      <c r="F27214">
        <v>0.94390506470711999</v>
      </c>
      <c r="G27214">
        <v>0.99737359030517903</v>
      </c>
    </row>
    <row r="27215" spans="1:7">
      <c r="A27215" t="s">
        <v>27217</v>
      </c>
      <c r="B27215">
        <v>11.681315845460199</v>
      </c>
      <c r="C27215">
        <v>0.11048427032880299</v>
      </c>
      <c r="D27215">
        <v>1.48730154421799</v>
      </c>
      <c r="E27215">
        <v>7.4285050505272204E-2</v>
      </c>
      <c r="F27215">
        <v>0.94078357213209896</v>
      </c>
      <c r="G27215">
        <v>0.99737359030517903</v>
      </c>
    </row>
    <row r="27216" spans="1:7">
      <c r="A27216" t="s">
        <v>27218</v>
      </c>
      <c r="B27216">
        <v>4.9770618896017398</v>
      </c>
      <c r="C27216">
        <v>-0.45692671990434802</v>
      </c>
      <c r="D27216">
        <v>6.8136473391144801</v>
      </c>
      <c r="E27216">
        <v>-6.7060517981508999E-2</v>
      </c>
      <c r="F27216">
        <v>0.94653352519366596</v>
      </c>
      <c r="G27216">
        <v>0.99737359030517903</v>
      </c>
    </row>
    <row r="27217" spans="1:7">
      <c r="A27217" t="s">
        <v>27219</v>
      </c>
      <c r="B27217">
        <v>599.23388084861404</v>
      </c>
      <c r="C27217">
        <v>-2.8314009072471301E-2</v>
      </c>
      <c r="D27217">
        <v>0.38742123375932302</v>
      </c>
      <c r="E27217">
        <v>-7.3083265978293802E-2</v>
      </c>
      <c r="F27217">
        <v>0.94173985785991099</v>
      </c>
      <c r="G27217">
        <v>0.99737359030517903</v>
      </c>
    </row>
    <row r="27218" spans="1:7">
      <c r="A27218" t="s">
        <v>27220</v>
      </c>
      <c r="B27218">
        <v>512.77793831758902</v>
      </c>
      <c r="C27218">
        <v>2.12951128171022E-2</v>
      </c>
      <c r="D27218">
        <v>0.31927491820345599</v>
      </c>
      <c r="E27218">
        <v>6.6698358069994093E-2</v>
      </c>
      <c r="F27218">
        <v>0.94682184147340498</v>
      </c>
      <c r="G27218">
        <v>0.99737359030517903</v>
      </c>
    </row>
    <row r="27219" spans="1:7">
      <c r="A27219" t="s">
        <v>27221</v>
      </c>
      <c r="B27219">
        <v>381.36915163946901</v>
      </c>
      <c r="C27219">
        <v>3.00270357611486E-2</v>
      </c>
      <c r="D27219">
        <v>0.44481088476043401</v>
      </c>
      <c r="E27219">
        <v>6.7505173074441593E-2</v>
      </c>
      <c r="F27219">
        <v>0.94617954390385905</v>
      </c>
      <c r="G27219">
        <v>0.99737359030517903</v>
      </c>
    </row>
    <row r="27220" spans="1:7">
      <c r="A27220" t="s">
        <v>27222</v>
      </c>
      <c r="B27220">
        <v>24788.7653615696</v>
      </c>
      <c r="C27220">
        <v>1.4224135462727E-2</v>
      </c>
      <c r="D27220">
        <v>0.22910070732722301</v>
      </c>
      <c r="E27220">
        <v>6.2086824736035197E-2</v>
      </c>
      <c r="F27220">
        <v>0.95049368909360998</v>
      </c>
      <c r="G27220">
        <v>0.99737359030517903</v>
      </c>
    </row>
    <row r="27221" spans="1:7">
      <c r="A27221" t="s">
        <v>27223</v>
      </c>
      <c r="B27221">
        <v>735.10585822443397</v>
      </c>
      <c r="C27221">
        <v>3.2661123065029503E-2</v>
      </c>
      <c r="D27221">
        <v>0.43743135361250601</v>
      </c>
      <c r="E27221">
        <v>7.4665711077404898E-2</v>
      </c>
      <c r="F27221">
        <v>0.94048069008644697</v>
      </c>
      <c r="G27221">
        <v>0.99737359030517903</v>
      </c>
    </row>
    <row r="27222" spans="1:7">
      <c r="A27222" t="s">
        <v>27224</v>
      </c>
      <c r="B27222">
        <v>3394.2678583113102</v>
      </c>
      <c r="C27222">
        <v>-1.6998525103894602E-2</v>
      </c>
      <c r="D27222">
        <v>0.23342043812661001</v>
      </c>
      <c r="E27222">
        <v>-7.2823636354732602E-2</v>
      </c>
      <c r="F27222">
        <v>0.94194646180094799</v>
      </c>
      <c r="G27222">
        <v>0.99737359030517903</v>
      </c>
    </row>
    <row r="27223" spans="1:7">
      <c r="A27223" t="s">
        <v>27225</v>
      </c>
      <c r="B27223">
        <v>2471.2185544091799</v>
      </c>
      <c r="C27223">
        <v>-1.7137664534589502E-2</v>
      </c>
      <c r="D27223">
        <v>0.22690795272143799</v>
      </c>
      <c r="E27223">
        <v>-7.5526945305563795E-2</v>
      </c>
      <c r="F27223">
        <v>0.93979545950504995</v>
      </c>
      <c r="G27223">
        <v>0.99737359030517903</v>
      </c>
    </row>
    <row r="27224" spans="1:7">
      <c r="A27224" t="s">
        <v>27226</v>
      </c>
      <c r="B27224">
        <v>19.536997158033</v>
      </c>
      <c r="C27224">
        <v>0.101618014455623</v>
      </c>
      <c r="D27224">
        <v>1.3338941067016401</v>
      </c>
      <c r="E27224">
        <v>7.6181470436882601E-2</v>
      </c>
      <c r="F27224">
        <v>0.93927472429341596</v>
      </c>
      <c r="G27224">
        <v>0.99737359030517903</v>
      </c>
    </row>
    <row r="27225" spans="1:7">
      <c r="A27225" t="s">
        <v>27227</v>
      </c>
      <c r="B27225">
        <v>15.659256146533499</v>
      </c>
      <c r="C27225">
        <v>9.41935742856089E-2</v>
      </c>
      <c r="D27225">
        <v>1.368581594301</v>
      </c>
      <c r="E27225">
        <v>6.8825691268862801E-2</v>
      </c>
      <c r="F27225">
        <v>0.94512836789795096</v>
      </c>
      <c r="G27225">
        <v>0.99737359030517903</v>
      </c>
    </row>
    <row r="27226" spans="1:7">
      <c r="A27226" t="s">
        <v>27228</v>
      </c>
      <c r="B27226">
        <v>7.0255339077521803</v>
      </c>
      <c r="C27226">
        <v>-0.35820530164366499</v>
      </c>
      <c r="D27226">
        <v>4.7569566771666496</v>
      </c>
      <c r="E27226">
        <v>-7.5301358821081299E-2</v>
      </c>
      <c r="F27226">
        <v>0.93997494037115004</v>
      </c>
      <c r="G27226">
        <v>0.99737359030517903</v>
      </c>
    </row>
    <row r="27227" spans="1:7">
      <c r="A27227" t="s">
        <v>27229</v>
      </c>
      <c r="B27227">
        <v>966.99629688559003</v>
      </c>
      <c r="C27227">
        <v>0.14865958037836799</v>
      </c>
      <c r="D27227">
        <v>2.2523986462852599</v>
      </c>
      <c r="E27227">
        <v>6.6000563720610805E-2</v>
      </c>
      <c r="F27227">
        <v>0.94737737665075406</v>
      </c>
      <c r="G27227">
        <v>0.99737359030517903</v>
      </c>
    </row>
    <row r="27228" spans="1:7">
      <c r="A27228" t="s">
        <v>27230</v>
      </c>
      <c r="B27228">
        <v>3209.0637546056601</v>
      </c>
      <c r="C27228">
        <v>-1.49278741096822E-2</v>
      </c>
      <c r="D27228">
        <v>0.230752982612944</v>
      </c>
      <c r="E27228">
        <v>-6.46920093540964E-2</v>
      </c>
      <c r="F27228">
        <v>0.94841922510835197</v>
      </c>
      <c r="G27228">
        <v>0.99737359030517903</v>
      </c>
    </row>
    <row r="27229" spans="1:7">
      <c r="A27229" t="s">
        <v>27231</v>
      </c>
      <c r="B27229">
        <v>12.4453170974184</v>
      </c>
      <c r="C27229">
        <v>0.21503694016667399</v>
      </c>
      <c r="D27229">
        <v>3.0915189965718102</v>
      </c>
      <c r="E27229">
        <v>6.9557049594431902E-2</v>
      </c>
      <c r="F27229">
        <v>0.94454622355588203</v>
      </c>
      <c r="G27229">
        <v>0.99737359030517903</v>
      </c>
    </row>
    <row r="27230" spans="1:7">
      <c r="A27230" t="s">
        <v>27232</v>
      </c>
      <c r="B27230">
        <v>10.5261783208315</v>
      </c>
      <c r="C27230">
        <v>-0.16187187942541301</v>
      </c>
      <c r="D27230">
        <v>2.6369665631351702</v>
      </c>
      <c r="E27230">
        <v>-6.1385639730281202E-2</v>
      </c>
      <c r="F27230">
        <v>0.95105208862647495</v>
      </c>
      <c r="G27230">
        <v>0.99737359030517903</v>
      </c>
    </row>
    <row r="27231" spans="1:7">
      <c r="A27231" t="s">
        <v>27233</v>
      </c>
      <c r="B27231">
        <v>5.83286629798571</v>
      </c>
      <c r="C27231">
        <v>-0.14693660301321501</v>
      </c>
      <c r="D27231">
        <v>2.2506363976886399</v>
      </c>
      <c r="E27231">
        <v>-6.5286690983988496E-2</v>
      </c>
      <c r="F27231">
        <v>0.94794573879288702</v>
      </c>
      <c r="G27231">
        <v>0.99737359030517903</v>
      </c>
    </row>
    <row r="27232" spans="1:7">
      <c r="A27232" t="s">
        <v>27234</v>
      </c>
      <c r="B27232">
        <v>41.755604749418701</v>
      </c>
      <c r="C27232">
        <v>5.7699592291213499E-2</v>
      </c>
      <c r="D27232">
        <v>0.85300080916180299</v>
      </c>
      <c r="E27232">
        <v>6.7643068648330806E-2</v>
      </c>
      <c r="F27232">
        <v>0.94606977006889803</v>
      </c>
      <c r="G27232">
        <v>0.99737359030517903</v>
      </c>
    </row>
    <row r="27233" spans="1:7">
      <c r="A27233" t="s">
        <v>27235</v>
      </c>
      <c r="B27233">
        <v>3160.5404475423902</v>
      </c>
      <c r="C27233">
        <v>1.34750564831876E-2</v>
      </c>
      <c r="D27233">
        <v>0.19377636546906399</v>
      </c>
      <c r="E27233">
        <v>6.9539215737529803E-2</v>
      </c>
      <c r="F27233">
        <v>0.94456041854324602</v>
      </c>
      <c r="G27233">
        <v>0.99737359030517903</v>
      </c>
    </row>
    <row r="27234" spans="1:7">
      <c r="A27234" t="s">
        <v>27236</v>
      </c>
      <c r="B27234">
        <v>3067.8800255278902</v>
      </c>
      <c r="C27234">
        <v>2.29335812003554E-2</v>
      </c>
      <c r="D27234">
        <v>0.324122419850851</v>
      </c>
      <c r="E27234">
        <v>7.0755923675099405E-2</v>
      </c>
      <c r="F27234">
        <v>0.94359201166877504</v>
      </c>
      <c r="G27234">
        <v>0.99737359030517903</v>
      </c>
    </row>
    <row r="27235" spans="1:7">
      <c r="A27235" t="s">
        <v>27237</v>
      </c>
      <c r="B27235">
        <v>3.3993943142427101</v>
      </c>
      <c r="C27235">
        <v>0.35037543919722097</v>
      </c>
      <c r="D27235">
        <v>4.7266698758515897</v>
      </c>
      <c r="E27235">
        <v>7.4127334550542295E-2</v>
      </c>
      <c r="F27235">
        <v>0.94090906526348395</v>
      </c>
      <c r="G27235">
        <v>0.99737359030517903</v>
      </c>
    </row>
    <row r="27236" spans="1:7">
      <c r="A27236" t="s">
        <v>27238</v>
      </c>
      <c r="B27236">
        <v>29364.709255055899</v>
      </c>
      <c r="C27236">
        <v>8.6875127219863593E-3</v>
      </c>
      <c r="D27236">
        <v>0.14028539936232201</v>
      </c>
      <c r="E27236">
        <v>6.1927419114720002E-2</v>
      </c>
      <c r="F27236">
        <v>0.95062063210238201</v>
      </c>
      <c r="G27236">
        <v>0.99737359030517903</v>
      </c>
    </row>
    <row r="27237" spans="1:7">
      <c r="A27237" t="s">
        <v>27239</v>
      </c>
      <c r="B27237">
        <v>117.707476085157</v>
      </c>
      <c r="C27237">
        <v>6.2687951365458405E-2</v>
      </c>
      <c r="D27237">
        <v>0.884343927150117</v>
      </c>
      <c r="E27237">
        <v>7.0886393224269997E-2</v>
      </c>
      <c r="F27237">
        <v>0.94348817276580799</v>
      </c>
      <c r="G27237">
        <v>0.99737359030517903</v>
      </c>
    </row>
    <row r="27238" spans="1:7">
      <c r="A27238" t="s">
        <v>27240</v>
      </c>
      <c r="B27238">
        <v>320.24636384813198</v>
      </c>
      <c r="C27238">
        <v>-8.3826193254167403E-2</v>
      </c>
      <c r="D27238">
        <v>1.1803268581061399</v>
      </c>
      <c r="E27238">
        <v>-7.1019474545100394E-2</v>
      </c>
      <c r="F27238">
        <v>0.94338225617942695</v>
      </c>
      <c r="G27238">
        <v>0.99737359030517903</v>
      </c>
    </row>
    <row r="27239" spans="1:7">
      <c r="A27239" t="s">
        <v>27241</v>
      </c>
      <c r="B27239">
        <v>13.529741298609601</v>
      </c>
      <c r="C27239">
        <v>0.106462233184416</v>
      </c>
      <c r="D27239">
        <v>1.5203195124000199</v>
      </c>
      <c r="E27239">
        <v>7.0026222985424796E-2</v>
      </c>
      <c r="F27239">
        <v>0.94417278794130599</v>
      </c>
      <c r="G27239">
        <v>0.99737359030517903</v>
      </c>
    </row>
    <row r="27240" spans="1:7">
      <c r="A27240" t="s">
        <v>27242</v>
      </c>
      <c r="B27240">
        <v>9.6219685940807906</v>
      </c>
      <c r="C27240">
        <v>-0.30007771616656698</v>
      </c>
      <c r="D27240">
        <v>4.7488244901645196</v>
      </c>
      <c r="E27240">
        <v>-6.3189894001783001E-2</v>
      </c>
      <c r="F27240">
        <v>0.94961529211622697</v>
      </c>
      <c r="G27240">
        <v>0.99737359030517903</v>
      </c>
    </row>
    <row r="27241" spans="1:7">
      <c r="A27241" t="s">
        <v>27243</v>
      </c>
      <c r="B27241">
        <v>6.3001263896166</v>
      </c>
      <c r="C27241">
        <v>-0.36439391083365302</v>
      </c>
      <c r="D27241">
        <v>5.3126244196309997</v>
      </c>
      <c r="E27241">
        <v>-6.8590188586861098E-2</v>
      </c>
      <c r="F27241">
        <v>0.94531582884784404</v>
      </c>
      <c r="G27241">
        <v>0.99737359030517903</v>
      </c>
    </row>
    <row r="27242" spans="1:7">
      <c r="A27242" t="s">
        <v>27244</v>
      </c>
      <c r="B27242">
        <v>9.5901544355742097</v>
      </c>
      <c r="C27242">
        <v>0.12565943826721199</v>
      </c>
      <c r="D27242">
        <v>1.7391903575923899</v>
      </c>
      <c r="E27242">
        <v>7.2251687527273095E-2</v>
      </c>
      <c r="F27242">
        <v>0.94240161192271898</v>
      </c>
      <c r="G27242">
        <v>0.99737359030517903</v>
      </c>
    </row>
    <row r="27243" spans="1:7">
      <c r="A27243" t="s">
        <v>27245</v>
      </c>
      <c r="B27243">
        <v>744.16547528223805</v>
      </c>
      <c r="C27243">
        <v>-2.12224738638624E-2</v>
      </c>
      <c r="D27243">
        <v>0.29636215391582699</v>
      </c>
      <c r="E27243">
        <v>-7.1609932589064701E-2</v>
      </c>
      <c r="F27243">
        <v>0.94291233530848495</v>
      </c>
      <c r="G27243">
        <v>0.99737359030517903</v>
      </c>
    </row>
    <row r="27244" spans="1:7">
      <c r="A27244" t="s">
        <v>27246</v>
      </c>
      <c r="B27244">
        <v>128.72345564383599</v>
      </c>
      <c r="C27244">
        <v>6.48116046891824E-2</v>
      </c>
      <c r="D27244">
        <v>0.92724925331375796</v>
      </c>
      <c r="E27244">
        <v>6.9896637239190998E-2</v>
      </c>
      <c r="F27244">
        <v>0.94427592967946605</v>
      </c>
      <c r="G27244">
        <v>0.99737359030517903</v>
      </c>
    </row>
    <row r="27245" spans="1:7">
      <c r="A27245" t="s">
        <v>27247</v>
      </c>
      <c r="B27245">
        <v>16.547712270688798</v>
      </c>
      <c r="C27245">
        <v>-0.11906598321702599</v>
      </c>
      <c r="D27245">
        <v>1.66085206054734</v>
      </c>
      <c r="E27245">
        <v>-7.1689698345431097E-2</v>
      </c>
      <c r="F27245">
        <v>0.94284885459766099</v>
      </c>
      <c r="G27245">
        <v>0.99737359030517903</v>
      </c>
    </row>
    <row r="27246" spans="1:7">
      <c r="A27246" t="s">
        <v>27248</v>
      </c>
      <c r="B27246">
        <v>55.890807030806201</v>
      </c>
      <c r="C27246">
        <v>-7.0775184490083604E-2</v>
      </c>
      <c r="D27246">
        <v>1.11895067168738</v>
      </c>
      <c r="E27246">
        <v>-6.3251389253249399E-2</v>
      </c>
      <c r="F27246">
        <v>0.94956632396154705</v>
      </c>
      <c r="G27246">
        <v>0.99737359030517903</v>
      </c>
    </row>
    <row r="27247" spans="1:7">
      <c r="A27247" t="s">
        <v>27249</v>
      </c>
      <c r="B27247">
        <v>2180.8726322339799</v>
      </c>
      <c r="C27247">
        <v>1.9833178778254499E-2</v>
      </c>
      <c r="D27247">
        <v>0.266614607754183</v>
      </c>
      <c r="E27247">
        <v>7.4388942696420393E-2</v>
      </c>
      <c r="F27247">
        <v>0.94070090687631103</v>
      </c>
      <c r="G27247">
        <v>0.99737359030517903</v>
      </c>
    </row>
    <row r="27248" spans="1:7">
      <c r="A27248" t="s">
        <v>27250</v>
      </c>
      <c r="B27248">
        <v>5.1574732467439404</v>
      </c>
      <c r="C27248">
        <v>0.14945854389586699</v>
      </c>
      <c r="D27248">
        <v>2.4311745614157299</v>
      </c>
      <c r="E27248">
        <v>6.1475858734237998E-2</v>
      </c>
      <c r="F27248">
        <v>0.950980239973091</v>
      </c>
      <c r="G27248">
        <v>0.99737359030517903</v>
      </c>
    </row>
    <row r="27249" spans="1:7">
      <c r="A27249" t="s">
        <v>27251</v>
      </c>
      <c r="B27249">
        <v>13.8337444687354</v>
      </c>
      <c r="C27249">
        <v>-0.13056162863798801</v>
      </c>
      <c r="D27249">
        <v>1.7554056911176501</v>
      </c>
      <c r="E27249">
        <v>-7.4376897203096606E-2</v>
      </c>
      <c r="F27249">
        <v>0.94071049123848305</v>
      </c>
      <c r="G27249">
        <v>0.99737359030517903</v>
      </c>
    </row>
    <row r="27250" spans="1:7">
      <c r="A27250" t="s">
        <v>27252</v>
      </c>
      <c r="B27250">
        <v>8.05600835448449</v>
      </c>
      <c r="C27250">
        <v>7.5897253140754406E-2</v>
      </c>
      <c r="D27250">
        <v>1.0346320112980401</v>
      </c>
      <c r="E27250">
        <v>7.3356760966185805E-2</v>
      </c>
      <c r="F27250">
        <v>0.94152222459938995</v>
      </c>
      <c r="G27250">
        <v>0.99737359030517903</v>
      </c>
    </row>
    <row r="27251" spans="1:7">
      <c r="A27251" t="s">
        <v>27253</v>
      </c>
      <c r="B27251">
        <v>5.0780966753927803</v>
      </c>
      <c r="C27251">
        <v>-0.17566459365488399</v>
      </c>
      <c r="D27251">
        <v>2.6604333805343399</v>
      </c>
      <c r="E27251">
        <v>-6.6028563218373901E-2</v>
      </c>
      <c r="F27251">
        <v>0.94735508490957798</v>
      </c>
      <c r="G27251">
        <v>0.99737359030517903</v>
      </c>
    </row>
    <row r="27252" spans="1:7">
      <c r="A27252" t="s">
        <v>27254</v>
      </c>
      <c r="B27252">
        <v>15.946987464951301</v>
      </c>
      <c r="C27252">
        <v>-0.17153929557323899</v>
      </c>
      <c r="D27252">
        <v>2.4151636873480999</v>
      </c>
      <c r="E27252">
        <v>-7.1025950113382599E-2</v>
      </c>
      <c r="F27252">
        <v>0.94337710243819495</v>
      </c>
      <c r="G27252">
        <v>0.99737359030517903</v>
      </c>
    </row>
    <row r="27253" spans="1:7">
      <c r="A27253" t="s">
        <v>27255</v>
      </c>
      <c r="B27253">
        <v>3135.0645051272199</v>
      </c>
      <c r="C27253">
        <v>-1.24960367129973E-2</v>
      </c>
      <c r="D27253">
        <v>0.175316769125789</v>
      </c>
      <c r="E27253">
        <v>-7.1276905086195594E-2</v>
      </c>
      <c r="F27253">
        <v>0.943177375542115</v>
      </c>
      <c r="G27253">
        <v>0.99737359030517903</v>
      </c>
    </row>
    <row r="27254" spans="1:7">
      <c r="A27254" t="s">
        <v>27256</v>
      </c>
      <c r="B27254">
        <v>3.7315456127117401</v>
      </c>
      <c r="C27254">
        <v>0.45933157790555501</v>
      </c>
      <c r="D27254">
        <v>6.1133512426694399</v>
      </c>
      <c r="E27254">
        <v>7.5135806805856603E-2</v>
      </c>
      <c r="F27254">
        <v>0.94010665862033105</v>
      </c>
      <c r="G27254">
        <v>0.99737359030517903</v>
      </c>
    </row>
    <row r="27255" spans="1:7">
      <c r="A27255" t="s">
        <v>27257</v>
      </c>
      <c r="B27255">
        <v>176.42257512178699</v>
      </c>
      <c r="C27255">
        <v>3.3949684614376897E-2</v>
      </c>
      <c r="D27255">
        <v>0.45926015230307798</v>
      </c>
      <c r="E27255">
        <v>7.3922556625319005E-2</v>
      </c>
      <c r="F27255">
        <v>0.94107200735968999</v>
      </c>
      <c r="G27255">
        <v>0.99737359030517903</v>
      </c>
    </row>
    <row r="27256" spans="1:7">
      <c r="A27256" t="s">
        <v>27258</v>
      </c>
      <c r="B27256">
        <v>10547.7398907364</v>
      </c>
      <c r="C27256">
        <v>-1.4067501762088101E-2</v>
      </c>
      <c r="D27256">
        <v>0.22834803103583901</v>
      </c>
      <c r="E27256">
        <v>-6.1605531251023603E-2</v>
      </c>
      <c r="F27256">
        <v>0.95087697201049104</v>
      </c>
      <c r="G27256">
        <v>0.99737359030517903</v>
      </c>
    </row>
    <row r="27257" spans="1:7">
      <c r="A27257" t="s">
        <v>27259</v>
      </c>
      <c r="B27257">
        <v>21.571629402792201</v>
      </c>
      <c r="C27257">
        <v>-0.115394118424029</v>
      </c>
      <c r="D27257">
        <v>1.6839673480675901</v>
      </c>
      <c r="E27257">
        <v>-6.8525151961199099E-2</v>
      </c>
      <c r="F27257">
        <v>0.94536759876097998</v>
      </c>
      <c r="G27257">
        <v>0.99737359030517903</v>
      </c>
    </row>
    <row r="27258" spans="1:7">
      <c r="A27258" t="s">
        <v>27260</v>
      </c>
      <c r="B27258">
        <v>1672.8140193476199</v>
      </c>
      <c r="C27258">
        <v>1.502955101335E-2</v>
      </c>
      <c r="D27258">
        <v>0.23810676343676099</v>
      </c>
      <c r="E27258">
        <v>6.3121058790678503E-2</v>
      </c>
      <c r="F27258">
        <v>0.94967010524510898</v>
      </c>
      <c r="G27258">
        <v>0.99737359030517903</v>
      </c>
    </row>
    <row r="27259" spans="1:7">
      <c r="A27259" t="s">
        <v>27261</v>
      </c>
      <c r="B27259">
        <v>787.42995198837002</v>
      </c>
      <c r="C27259">
        <v>1.4378735607230899E-2</v>
      </c>
      <c r="D27259">
        <v>0.22061491545824599</v>
      </c>
      <c r="E27259">
        <v>6.5175718411261199E-2</v>
      </c>
      <c r="F27259">
        <v>0.94803409391479798</v>
      </c>
      <c r="G27259">
        <v>0.99737359030517903</v>
      </c>
    </row>
    <row r="27260" spans="1:7">
      <c r="A27260" t="s">
        <v>27262</v>
      </c>
      <c r="B27260">
        <v>3793.7975316392099</v>
      </c>
      <c r="C27260">
        <v>1.0480901423131199E-2</v>
      </c>
      <c r="D27260">
        <v>0.153369825229831</v>
      </c>
      <c r="E27260">
        <v>6.83374412628108E-2</v>
      </c>
      <c r="F27260">
        <v>0.94551701996103799</v>
      </c>
      <c r="G27260">
        <v>0.99737359030517903</v>
      </c>
    </row>
    <row r="27261" spans="1:7">
      <c r="A27261" t="s">
        <v>27263</v>
      </c>
      <c r="B27261">
        <v>2847.1890005963101</v>
      </c>
      <c r="C27261">
        <v>-1.3449870634699299E-2</v>
      </c>
      <c r="D27261">
        <v>0.21105993862094499</v>
      </c>
      <c r="E27261">
        <v>-6.3725360305608297E-2</v>
      </c>
      <c r="F27261">
        <v>0.94918891117989102</v>
      </c>
      <c r="G27261">
        <v>0.99737359030517903</v>
      </c>
    </row>
    <row r="27262" spans="1:7">
      <c r="A27262" t="s">
        <v>27264</v>
      </c>
      <c r="B27262">
        <v>9.7560406799022292</v>
      </c>
      <c r="C27262">
        <v>-0.101067461562969</v>
      </c>
      <c r="D27262">
        <v>1.5520294548409199</v>
      </c>
      <c r="E27262">
        <v>-6.5119551209373294E-2</v>
      </c>
      <c r="F27262">
        <v>0.94807881385672699</v>
      </c>
      <c r="G27262">
        <v>0.99737359030517903</v>
      </c>
    </row>
    <row r="27263" spans="1:7">
      <c r="A27263" t="s">
        <v>27265</v>
      </c>
      <c r="B27263">
        <v>22.820226200832298</v>
      </c>
      <c r="C27263">
        <v>0.15738727495822599</v>
      </c>
      <c r="D27263">
        <v>2.1403336194601299</v>
      </c>
      <c r="E27263">
        <v>7.3533991863345402E-2</v>
      </c>
      <c r="F27263">
        <v>0.94138119568716905</v>
      </c>
      <c r="G27263">
        <v>0.99737359030517903</v>
      </c>
    </row>
    <row r="27264" spans="1:7">
      <c r="A27264" t="s">
        <v>27266</v>
      </c>
      <c r="B27264">
        <v>1602.00945712717</v>
      </c>
      <c r="C27264">
        <v>1.2147569710904801E-2</v>
      </c>
      <c r="D27264">
        <v>0.172732770798178</v>
      </c>
      <c r="E27264">
        <v>7.0325796632407095E-2</v>
      </c>
      <c r="F27264">
        <v>0.94393435059078701</v>
      </c>
      <c r="G27264">
        <v>0.99737359030517903</v>
      </c>
    </row>
    <row r="27265" spans="1:7">
      <c r="A27265" t="s">
        <v>27267</v>
      </c>
      <c r="B27265">
        <v>5.2213746231970601</v>
      </c>
      <c r="C27265">
        <v>0.41690945778174598</v>
      </c>
      <c r="D27265">
        <v>6.0608697938082301</v>
      </c>
      <c r="E27265">
        <v>6.8787067197460597E-2</v>
      </c>
      <c r="F27265">
        <v>0.94515911258443097</v>
      </c>
      <c r="G27265">
        <v>0.99737359030517903</v>
      </c>
    </row>
    <row r="27266" spans="1:7">
      <c r="A27266" t="s">
        <v>27268</v>
      </c>
      <c r="B27266">
        <v>998.18147123345204</v>
      </c>
      <c r="C27266">
        <v>-1.3437924409865199E-2</v>
      </c>
      <c r="D27266">
        <v>0.21576542887078601</v>
      </c>
      <c r="E27266">
        <v>-6.2280247953497299E-2</v>
      </c>
      <c r="F27266">
        <v>0.95033965778653595</v>
      </c>
      <c r="G27266">
        <v>0.99737359030517903</v>
      </c>
    </row>
    <row r="27267" spans="1:7">
      <c r="A27267" t="s">
        <v>27269</v>
      </c>
      <c r="B27267">
        <v>22.569971561207598</v>
      </c>
      <c r="C27267">
        <v>-0.10939285446208299</v>
      </c>
      <c r="D27267">
        <v>1.63780149827164</v>
      </c>
      <c r="E27267">
        <v>-6.6792498710938994E-2</v>
      </c>
      <c r="F27267">
        <v>0.94674689523649702</v>
      </c>
      <c r="G27267">
        <v>0.99737359030517903</v>
      </c>
    </row>
    <row r="27268" spans="1:7">
      <c r="A27268" t="s">
        <v>27270</v>
      </c>
      <c r="B27268">
        <v>56.185101397410897</v>
      </c>
      <c r="C27268">
        <v>0.11556037516643</v>
      </c>
      <c r="D27268">
        <v>1.5996681263570101</v>
      </c>
      <c r="E27268">
        <v>7.2240218619346305E-2</v>
      </c>
      <c r="F27268">
        <v>0.94241073893705096</v>
      </c>
      <c r="G27268">
        <v>0.99737359030517903</v>
      </c>
    </row>
    <row r="27269" spans="1:7">
      <c r="A27269" t="s">
        <v>27271</v>
      </c>
      <c r="B27269">
        <v>31.535533474452802</v>
      </c>
      <c r="C27269">
        <v>6.5676464977615104E-2</v>
      </c>
      <c r="D27269">
        <v>0.89675490527906898</v>
      </c>
      <c r="E27269">
        <v>7.3237921076302004E-2</v>
      </c>
      <c r="F27269">
        <v>0.94161679074287097</v>
      </c>
      <c r="G27269">
        <v>0.99737359030517903</v>
      </c>
    </row>
    <row r="27270" spans="1:7">
      <c r="A27270" t="s">
        <v>27272</v>
      </c>
      <c r="B27270">
        <v>24.884024532180501</v>
      </c>
      <c r="C27270">
        <v>-5.0259786487700901E-2</v>
      </c>
      <c r="D27270">
        <v>0.75575087309299904</v>
      </c>
      <c r="E27270">
        <v>-6.6503114024872897E-2</v>
      </c>
      <c r="F27270">
        <v>0.94697727856688996</v>
      </c>
      <c r="G27270">
        <v>0.99737359030517903</v>
      </c>
    </row>
    <row r="27271" spans="1:7">
      <c r="A27271" t="s">
        <v>27273</v>
      </c>
      <c r="B27271">
        <v>418.95038009298901</v>
      </c>
      <c r="C27271">
        <v>-5.8517576965953E-2</v>
      </c>
      <c r="D27271">
        <v>0.92198648277251105</v>
      </c>
      <c r="E27271">
        <v>-6.3469018320078299E-2</v>
      </c>
      <c r="F27271">
        <v>0.94939302928590097</v>
      </c>
      <c r="G27271">
        <v>0.99737359030517903</v>
      </c>
    </row>
    <row r="27272" spans="1:7">
      <c r="A27272" t="s">
        <v>27274</v>
      </c>
      <c r="B27272">
        <v>6720.4743076644299</v>
      </c>
      <c r="C27272">
        <v>9.8067132946817806E-3</v>
      </c>
      <c r="D27272">
        <v>0.14861589728048299</v>
      </c>
      <c r="E27272">
        <v>6.5986973628894899E-2</v>
      </c>
      <c r="F27272">
        <v>0.94738819638850302</v>
      </c>
      <c r="G27272">
        <v>0.99737359030517903</v>
      </c>
    </row>
    <row r="27273" spans="1:7">
      <c r="A27273" t="s">
        <v>27275</v>
      </c>
      <c r="B27273">
        <v>6477.7115820180197</v>
      </c>
      <c r="C27273">
        <v>-2.3429270525747999E-2</v>
      </c>
      <c r="D27273">
        <v>0.324915263744181</v>
      </c>
      <c r="E27273">
        <v>-7.21088638796447E-2</v>
      </c>
      <c r="F27273">
        <v>0.94251527223532705</v>
      </c>
      <c r="G27273">
        <v>0.99737359030517903</v>
      </c>
    </row>
    <row r="27274" spans="1:7">
      <c r="A27274" t="s">
        <v>27276</v>
      </c>
      <c r="B27274">
        <v>1073.0511674511299</v>
      </c>
      <c r="C27274">
        <v>2.43603868098036E-2</v>
      </c>
      <c r="D27274">
        <v>0.395720000005501</v>
      </c>
      <c r="E27274">
        <v>6.1559655335754901E-2</v>
      </c>
      <c r="F27274">
        <v>0.950913506352563</v>
      </c>
      <c r="G27274">
        <v>0.99737359030517903</v>
      </c>
    </row>
    <row r="27275" spans="1:7">
      <c r="A27275" t="s">
        <v>27277</v>
      </c>
      <c r="B27275">
        <v>104.45247028317399</v>
      </c>
      <c r="C27275">
        <v>6.52658382394814E-2</v>
      </c>
      <c r="D27275">
        <v>0.92322763674319197</v>
      </c>
      <c r="E27275">
        <v>7.0693115805886594E-2</v>
      </c>
      <c r="F27275">
        <v>0.94364199992187903</v>
      </c>
      <c r="G27275">
        <v>0.99737359030517903</v>
      </c>
    </row>
    <row r="27276" spans="1:7">
      <c r="A27276" t="s">
        <v>27278</v>
      </c>
      <c r="B27276">
        <v>5.7506038447270402</v>
      </c>
      <c r="C27276">
        <v>0.112942540093545</v>
      </c>
      <c r="D27276">
        <v>1.5054170398172</v>
      </c>
      <c r="E27276">
        <v>7.5024087748640902E-2</v>
      </c>
      <c r="F27276">
        <v>0.94019554664695704</v>
      </c>
      <c r="G27276">
        <v>0.99737359030517903</v>
      </c>
    </row>
    <row r="27277" spans="1:7">
      <c r="A27277" t="s">
        <v>27279</v>
      </c>
      <c r="B27277">
        <v>3673.6555760741498</v>
      </c>
      <c r="C27277">
        <v>-2.6690953254651401E-2</v>
      </c>
      <c r="D27277">
        <v>0.41841079259528102</v>
      </c>
      <c r="E27277">
        <v>-6.3791263817778596E-2</v>
      </c>
      <c r="F27277">
        <v>0.94913643455545904</v>
      </c>
      <c r="G27277">
        <v>0.99737359030517903</v>
      </c>
    </row>
    <row r="27278" spans="1:7">
      <c r="A27278" t="s">
        <v>27280</v>
      </c>
      <c r="B27278">
        <v>1108.4666927711401</v>
      </c>
      <c r="C27278">
        <v>1.7474704349977398E-2</v>
      </c>
      <c r="D27278">
        <v>0.24829539255456401</v>
      </c>
      <c r="E27278">
        <v>7.0378689552756293E-2</v>
      </c>
      <c r="F27278">
        <v>0.94389225245634101</v>
      </c>
      <c r="G27278">
        <v>0.99737359030517903</v>
      </c>
    </row>
    <row r="27279" spans="1:7">
      <c r="A27279" t="s">
        <v>27281</v>
      </c>
      <c r="B27279">
        <v>9.1562738244827209</v>
      </c>
      <c r="C27279">
        <v>5.0680006587720802E-2</v>
      </c>
      <c r="D27279">
        <v>0.75788030738513301</v>
      </c>
      <c r="E27279">
        <v>6.6870726279429096E-2</v>
      </c>
      <c r="F27279">
        <v>0.94668461790254799</v>
      </c>
      <c r="G27279">
        <v>0.99737359030517903</v>
      </c>
    </row>
    <row r="27280" spans="1:7">
      <c r="A27280" t="s">
        <v>27282</v>
      </c>
      <c r="B27280">
        <v>46554.071433084602</v>
      </c>
      <c r="C27280">
        <v>1.32336589287642E-2</v>
      </c>
      <c r="D27280">
        <v>0.190196952634407</v>
      </c>
      <c r="E27280">
        <v>6.9578711674743596E-2</v>
      </c>
      <c r="F27280">
        <v>0.94452898149009601</v>
      </c>
      <c r="G27280">
        <v>0.99737359030517903</v>
      </c>
    </row>
    <row r="27281" spans="1:7">
      <c r="A27281" t="s">
        <v>27283</v>
      </c>
      <c r="B27281">
        <v>302.11945889698399</v>
      </c>
      <c r="C27281">
        <v>3.76089196831964E-2</v>
      </c>
      <c r="D27281">
        <v>0.59507995284422799</v>
      </c>
      <c r="E27281">
        <v>6.31997759350518E-2</v>
      </c>
      <c r="F27281">
        <v>0.94960742320253499</v>
      </c>
      <c r="G27281">
        <v>0.99737359030517903</v>
      </c>
    </row>
    <row r="27282" spans="1:7">
      <c r="A27282" t="s">
        <v>27284</v>
      </c>
      <c r="B27282">
        <v>577.18576801994504</v>
      </c>
      <c r="C27282">
        <v>-2.76908567861094E-2</v>
      </c>
      <c r="D27282">
        <v>0.38878114759835097</v>
      </c>
      <c r="E27282">
        <v>-7.122479306717E-2</v>
      </c>
      <c r="F27282">
        <v>0.94321884950869705</v>
      </c>
      <c r="G27282">
        <v>0.99737359030517903</v>
      </c>
    </row>
    <row r="27283" spans="1:7">
      <c r="A27283" t="s">
        <v>27285</v>
      </c>
      <c r="B27283">
        <v>10347.6916550809</v>
      </c>
      <c r="C27283">
        <v>1.10530837272515E-2</v>
      </c>
      <c r="D27283">
        <v>0.165290537845521</v>
      </c>
      <c r="E27283">
        <v>6.6870638037257402E-2</v>
      </c>
      <c r="F27283">
        <v>0.94668468815237095</v>
      </c>
      <c r="G27283">
        <v>0.99737359030517903</v>
      </c>
    </row>
    <row r="27284" spans="1:7">
      <c r="A27284" t="s">
        <v>27286</v>
      </c>
      <c r="B27284">
        <v>1556.35376978464</v>
      </c>
      <c r="C27284">
        <v>1.51827370135837E-2</v>
      </c>
      <c r="D27284">
        <v>0.23282713039487299</v>
      </c>
      <c r="E27284">
        <v>6.5210342917656802E-2</v>
      </c>
      <c r="F27284">
        <v>0.94800652620121195</v>
      </c>
      <c r="G27284">
        <v>0.99737359030517903</v>
      </c>
    </row>
    <row r="27285" spans="1:7">
      <c r="A27285" t="s">
        <v>27287</v>
      </c>
      <c r="B27285">
        <v>27832.367956670401</v>
      </c>
      <c r="C27285">
        <v>-1.5775648481924E-2</v>
      </c>
      <c r="D27285">
        <v>0.24194540412961199</v>
      </c>
      <c r="E27285">
        <v>-6.5203340144758107E-2</v>
      </c>
      <c r="F27285">
        <v>0.94801210173957595</v>
      </c>
      <c r="G27285">
        <v>0.99737359030517903</v>
      </c>
    </row>
    <row r="27286" spans="1:7">
      <c r="A27286" t="s">
        <v>27288</v>
      </c>
      <c r="B27286">
        <v>3.73517928394224</v>
      </c>
      <c r="C27286">
        <v>0.123875717369442</v>
      </c>
      <c r="D27286">
        <v>1.7400482242409201</v>
      </c>
      <c r="E27286">
        <v>7.1190967953478096E-2</v>
      </c>
      <c r="F27286">
        <v>0.94324576970781504</v>
      </c>
      <c r="G27286">
        <v>0.99737359030517903</v>
      </c>
    </row>
    <row r="27287" spans="1:7">
      <c r="A27287" t="s">
        <v>27289</v>
      </c>
      <c r="B27287">
        <v>7.8258862733029799</v>
      </c>
      <c r="C27287">
        <v>-5.50321092664929E-2</v>
      </c>
      <c r="D27287">
        <v>0.88019212346762399</v>
      </c>
      <c r="E27287">
        <v>-6.2522837684217403E-2</v>
      </c>
      <c r="F27287">
        <v>0.95014647567363497</v>
      </c>
      <c r="G27287">
        <v>0.99737359030517903</v>
      </c>
    </row>
    <row r="27288" spans="1:7">
      <c r="A27288" t="s">
        <v>27290</v>
      </c>
      <c r="B27288">
        <v>4.6983556663651704</v>
      </c>
      <c r="C27288">
        <v>0.14104981334521399</v>
      </c>
      <c r="D27288">
        <v>1.8951313412850599</v>
      </c>
      <c r="E27288">
        <v>7.4427460657988401E-2</v>
      </c>
      <c r="F27288">
        <v>0.94067025894936296</v>
      </c>
      <c r="G27288">
        <v>0.99737359030517903</v>
      </c>
    </row>
    <row r="27289" spans="1:7">
      <c r="A27289" t="s">
        <v>27291</v>
      </c>
      <c r="B27289">
        <v>131.74220513756501</v>
      </c>
      <c r="C27289">
        <v>3.2495437567233498E-2</v>
      </c>
      <c r="D27289">
        <v>0.52307808615906903</v>
      </c>
      <c r="E27289">
        <v>6.2123492509207498E-2</v>
      </c>
      <c r="F27289">
        <v>0.95046448881134005</v>
      </c>
      <c r="G27289">
        <v>0.99737359030517903</v>
      </c>
    </row>
    <row r="27290" spans="1:7">
      <c r="A27290" t="s">
        <v>27292</v>
      </c>
      <c r="B27290">
        <v>167.266056406931</v>
      </c>
      <c r="C27290">
        <v>2.5636509645548301E-2</v>
      </c>
      <c r="D27290">
        <v>0.35045952839709299</v>
      </c>
      <c r="E27290">
        <v>7.3151127500521398E-2</v>
      </c>
      <c r="F27290">
        <v>0.94168585674051397</v>
      </c>
      <c r="G27290">
        <v>0.99737359030517903</v>
      </c>
    </row>
    <row r="27291" spans="1:7">
      <c r="A27291" t="s">
        <v>27293</v>
      </c>
      <c r="B27291">
        <v>429.35689454859698</v>
      </c>
      <c r="C27291">
        <v>4.4971345072336799E-2</v>
      </c>
      <c r="D27291">
        <v>0.64162430400910797</v>
      </c>
      <c r="E27291">
        <v>7.0089840411809601E-2</v>
      </c>
      <c r="F27291">
        <v>0.94412215299300095</v>
      </c>
      <c r="G27291">
        <v>0.99737359030517903</v>
      </c>
    </row>
    <row r="27292" spans="1:7">
      <c r="A27292" t="s">
        <v>27294</v>
      </c>
      <c r="B27292">
        <v>59.9830801417407</v>
      </c>
      <c r="C27292">
        <v>-5.3109268622039102E-2</v>
      </c>
      <c r="D27292">
        <v>0.84719842099829201</v>
      </c>
      <c r="E27292">
        <v>-6.2688110961606897E-2</v>
      </c>
      <c r="F27292">
        <v>0.95001486485105102</v>
      </c>
      <c r="G27292">
        <v>0.99737359030517903</v>
      </c>
    </row>
    <row r="27293" spans="1:7">
      <c r="A27293" t="s">
        <v>27295</v>
      </c>
      <c r="B27293">
        <v>177.555668141913</v>
      </c>
      <c r="C27293">
        <v>-2.7063791750181199E-2</v>
      </c>
      <c r="D27293">
        <v>0.43887264937050602</v>
      </c>
      <c r="E27293">
        <v>-6.1666617386615399E-2</v>
      </c>
      <c r="F27293">
        <v>0.950828324819326</v>
      </c>
      <c r="G27293">
        <v>0.99737359030517903</v>
      </c>
    </row>
    <row r="27294" spans="1:7">
      <c r="A27294" t="s">
        <v>27296</v>
      </c>
      <c r="B27294">
        <v>5367.3009392671502</v>
      </c>
      <c r="C27294">
        <v>1.25491480583795E-2</v>
      </c>
      <c r="D27294">
        <v>0.174352665854936</v>
      </c>
      <c r="E27294">
        <v>7.1975659201108003E-2</v>
      </c>
      <c r="F27294">
        <v>0.94262127874291202</v>
      </c>
      <c r="G27294">
        <v>0.99737359030517903</v>
      </c>
    </row>
    <row r="27295" spans="1:7">
      <c r="A27295" t="s">
        <v>27297</v>
      </c>
      <c r="B27295">
        <v>7.6621612763726299</v>
      </c>
      <c r="C27295">
        <v>-0.11968270068785</v>
      </c>
      <c r="D27295">
        <v>1.6643326415475199</v>
      </c>
      <c r="E27295">
        <v>-7.1910324715236701E-2</v>
      </c>
      <c r="F27295">
        <v>0.94267327338941498</v>
      </c>
      <c r="G27295">
        <v>0.99737359030517903</v>
      </c>
    </row>
    <row r="27296" spans="1:7">
      <c r="A27296" t="s">
        <v>27298</v>
      </c>
      <c r="B27296">
        <v>17109.2505991166</v>
      </c>
      <c r="C27296">
        <v>1.13535454624605E-2</v>
      </c>
      <c r="D27296">
        <v>0.18027578834938399</v>
      </c>
      <c r="E27296">
        <v>6.2978759191205005E-2</v>
      </c>
      <c r="F27296">
        <v>0.94978341844797898</v>
      </c>
      <c r="G27296">
        <v>0.99737359030517903</v>
      </c>
    </row>
    <row r="27297" spans="1:7">
      <c r="A27297" t="s">
        <v>27299</v>
      </c>
      <c r="B27297">
        <v>1170.5998145661099</v>
      </c>
      <c r="C27297">
        <v>1.8668983757450099E-2</v>
      </c>
      <c r="D27297">
        <v>0.30293492942761902</v>
      </c>
      <c r="E27297">
        <v>6.1627042456689402E-2</v>
      </c>
      <c r="F27297">
        <v>0.95085984110181099</v>
      </c>
      <c r="G27297">
        <v>0.99737359030517903</v>
      </c>
    </row>
    <row r="27298" spans="1:7">
      <c r="A27298" t="s">
        <v>27300</v>
      </c>
      <c r="B27298">
        <v>10.2683255519659</v>
      </c>
      <c r="C27298">
        <v>0.204397781234815</v>
      </c>
      <c r="D27298">
        <v>3.1517765160957598</v>
      </c>
      <c r="E27298">
        <v>6.4851609938388399E-2</v>
      </c>
      <c r="F27298">
        <v>0.94829214911267801</v>
      </c>
      <c r="G27298">
        <v>0.99737359030517903</v>
      </c>
    </row>
    <row r="27299" spans="1:7">
      <c r="A27299" t="s">
        <v>27301</v>
      </c>
      <c r="B27299">
        <v>1882.09207703535</v>
      </c>
      <c r="C27299">
        <v>-1.6571654997465601E-2</v>
      </c>
      <c r="D27299">
        <v>0.26331213658269198</v>
      </c>
      <c r="E27299">
        <v>-6.2935401354966905E-2</v>
      </c>
      <c r="F27299">
        <v>0.94981794450461998</v>
      </c>
      <c r="G27299">
        <v>0.99737359030517903</v>
      </c>
    </row>
    <row r="27300" spans="1:7">
      <c r="A27300" t="s">
        <v>27302</v>
      </c>
      <c r="B27300">
        <v>35.488487524022901</v>
      </c>
      <c r="C27300">
        <v>-0.11644519658145699</v>
      </c>
      <c r="D27300">
        <v>1.5853262359836799</v>
      </c>
      <c r="E27300">
        <v>-7.3451882608379301E-2</v>
      </c>
      <c r="F27300">
        <v>0.941446532705973</v>
      </c>
      <c r="G27300">
        <v>0.99737359030517903</v>
      </c>
    </row>
    <row r="27301" spans="1:7">
      <c r="A27301" t="s">
        <v>27303</v>
      </c>
      <c r="B27301">
        <v>2038.61387178886</v>
      </c>
      <c r="C27301">
        <v>2.46979440520303E-2</v>
      </c>
      <c r="D27301">
        <v>0.346845686299941</v>
      </c>
      <c r="E27301">
        <v>7.1207297733760194E-2</v>
      </c>
      <c r="F27301">
        <v>0.94323277341120004</v>
      </c>
      <c r="G27301">
        <v>0.99737359030517903</v>
      </c>
    </row>
    <row r="27302" spans="1:7">
      <c r="A27302" t="s">
        <v>27304</v>
      </c>
      <c r="B27302">
        <v>11695.693999438499</v>
      </c>
      <c r="C27302">
        <v>1.41257927704572E-2</v>
      </c>
      <c r="D27302">
        <v>0.227610920984371</v>
      </c>
      <c r="E27302">
        <v>6.2061137968978199E-2</v>
      </c>
      <c r="F27302">
        <v>0.95051414472087603</v>
      </c>
      <c r="G27302">
        <v>0.99737359030517903</v>
      </c>
    </row>
    <row r="27303" spans="1:7">
      <c r="A27303" t="s">
        <v>27305</v>
      </c>
      <c r="B27303">
        <v>4.7861360418893799</v>
      </c>
      <c r="C27303">
        <v>0.28334844730277198</v>
      </c>
      <c r="D27303">
        <v>4.1681510833343003</v>
      </c>
      <c r="E27303">
        <v>6.7979409008396302E-2</v>
      </c>
      <c r="F27303">
        <v>0.94580202559120796</v>
      </c>
      <c r="G27303">
        <v>0.99737359030517903</v>
      </c>
    </row>
    <row r="27304" spans="1:7">
      <c r="A27304" t="s">
        <v>27306</v>
      </c>
      <c r="B27304">
        <v>16.2853075060838</v>
      </c>
      <c r="C27304">
        <v>0.154479952228816</v>
      </c>
      <c r="D27304">
        <v>2.1846765116436</v>
      </c>
      <c r="E27304">
        <v>7.07106756563224E-2</v>
      </c>
      <c r="F27304">
        <v>0.94362802416273495</v>
      </c>
      <c r="G27304">
        <v>0.99737359030517903</v>
      </c>
    </row>
    <row r="27305" spans="1:7">
      <c r="A27305" t="s">
        <v>27307</v>
      </c>
      <c r="B27305">
        <v>7.3609577327981102</v>
      </c>
      <c r="C27305">
        <v>-0.131434792954536</v>
      </c>
      <c r="D27305">
        <v>2.1169218649559798</v>
      </c>
      <c r="E27305">
        <v>-6.20876921016019E-2</v>
      </c>
      <c r="F27305">
        <v>0.95049299836861301</v>
      </c>
      <c r="G27305">
        <v>0.99737359030517903</v>
      </c>
    </row>
    <row r="27306" spans="1:7">
      <c r="A27306" t="s">
        <v>27308</v>
      </c>
      <c r="B27306">
        <v>4136.9130771271302</v>
      </c>
      <c r="C27306">
        <v>1.1094127818185501E-2</v>
      </c>
      <c r="D27306">
        <v>0.15840981592094699</v>
      </c>
      <c r="E27306">
        <v>7.0034345748636997E-2</v>
      </c>
      <c r="F27306">
        <v>0.94416632278673895</v>
      </c>
      <c r="G27306">
        <v>0.99737359030517903</v>
      </c>
    </row>
    <row r="27307" spans="1:7">
      <c r="A27307" t="s">
        <v>27309</v>
      </c>
      <c r="B27307">
        <v>65.224561198867804</v>
      </c>
      <c r="C27307">
        <v>-6.4359887436256397E-2</v>
      </c>
      <c r="D27307">
        <v>1.02291512254821</v>
      </c>
      <c r="E27307">
        <v>-6.2918111207436303E-2</v>
      </c>
      <c r="F27307">
        <v>0.94983171275977796</v>
      </c>
      <c r="G27307">
        <v>0.99737359030517903</v>
      </c>
    </row>
    <row r="27308" spans="1:7">
      <c r="A27308" t="s">
        <v>27310</v>
      </c>
      <c r="B27308">
        <v>998.93996831096797</v>
      </c>
      <c r="C27308">
        <v>-2.6754640948916001E-2</v>
      </c>
      <c r="D27308">
        <v>0.40186836899647199</v>
      </c>
      <c r="E27308">
        <v>-6.6575632751904701E-2</v>
      </c>
      <c r="F27308">
        <v>0.94691954494327502</v>
      </c>
      <c r="G27308">
        <v>0.99737359030517903</v>
      </c>
    </row>
    <row r="27309" spans="1:7">
      <c r="A27309" t="s">
        <v>27311</v>
      </c>
      <c r="B27309">
        <v>7.6906022246423502</v>
      </c>
      <c r="C27309">
        <v>0.149553597300917</v>
      </c>
      <c r="D27309">
        <v>2.39162705466169</v>
      </c>
      <c r="E27309">
        <v>6.2532156512200204E-2</v>
      </c>
      <c r="F27309">
        <v>0.95013905484541195</v>
      </c>
      <c r="G27309">
        <v>0.99737359030517903</v>
      </c>
    </row>
    <row r="27310" spans="1:7">
      <c r="A27310" t="s">
        <v>27312</v>
      </c>
      <c r="B27310">
        <v>27.818164038204401</v>
      </c>
      <c r="C27310">
        <v>4.6747761489789701E-2</v>
      </c>
      <c r="D27310">
        <v>0.70442104393526705</v>
      </c>
      <c r="E27310">
        <v>6.6363380100957894E-2</v>
      </c>
      <c r="F27310">
        <v>0.94708852435150304</v>
      </c>
      <c r="G27310">
        <v>0.99737359030517903</v>
      </c>
    </row>
    <row r="27311" spans="1:7">
      <c r="A27311" t="s">
        <v>27313</v>
      </c>
      <c r="B27311">
        <v>4.7067341152138997</v>
      </c>
      <c r="C27311">
        <v>-0.164315253098819</v>
      </c>
      <c r="D27311">
        <v>2.3860376416406002</v>
      </c>
      <c r="E27311">
        <v>-6.8865323090979702E-2</v>
      </c>
      <c r="F27311">
        <v>0.945096821128798</v>
      </c>
      <c r="G27311">
        <v>0.99737359030517903</v>
      </c>
    </row>
    <row r="27312" spans="1:7">
      <c r="A27312" t="s">
        <v>27314</v>
      </c>
      <c r="B27312">
        <v>15.2487238722918</v>
      </c>
      <c r="C27312">
        <v>-0.114551435661271</v>
      </c>
      <c r="D27312">
        <v>1.6201283967294999</v>
      </c>
      <c r="E27312">
        <v>-7.0705158858095599E-2</v>
      </c>
      <c r="F27312">
        <v>0.94363241494104599</v>
      </c>
      <c r="G27312">
        <v>0.99737359030517903</v>
      </c>
    </row>
    <row r="27313" spans="1:7">
      <c r="A27313" t="s">
        <v>27315</v>
      </c>
      <c r="B27313">
        <v>8.45218308474624</v>
      </c>
      <c r="C27313">
        <v>0.14919896192822099</v>
      </c>
      <c r="D27313">
        <v>2.4209621752214399</v>
      </c>
      <c r="E27313">
        <v>6.1627960756790501E-2</v>
      </c>
      <c r="F27313">
        <v>0.95085910979439203</v>
      </c>
      <c r="G27313">
        <v>0.99737359030517903</v>
      </c>
    </row>
    <row r="27314" spans="1:7">
      <c r="A27314" t="s">
        <v>27316</v>
      </c>
      <c r="B27314">
        <v>861.73322629456095</v>
      </c>
      <c r="C27314">
        <v>-2.2754464693387402E-2</v>
      </c>
      <c r="D27314">
        <v>0.35050926492394202</v>
      </c>
      <c r="E27314">
        <v>-6.4918297376033607E-2</v>
      </c>
      <c r="F27314">
        <v>0.94823905212419402</v>
      </c>
      <c r="G27314">
        <v>0.99737359030517903</v>
      </c>
    </row>
    <row r="27315" spans="1:7">
      <c r="A27315" t="s">
        <v>27317</v>
      </c>
      <c r="B27315">
        <v>9259.5683489402909</v>
      </c>
      <c r="C27315">
        <v>1.31396636705243E-2</v>
      </c>
      <c r="D27315">
        <v>0.19934934160093101</v>
      </c>
      <c r="E27315">
        <v>6.59127517803796E-2</v>
      </c>
      <c r="F27315">
        <v>0.94744728820914104</v>
      </c>
      <c r="G27315">
        <v>0.99737359030517903</v>
      </c>
    </row>
    <row r="27316" spans="1:7">
      <c r="A27316" t="s">
        <v>27318</v>
      </c>
      <c r="B27316">
        <v>5.8028111972356999</v>
      </c>
      <c r="C27316">
        <v>-0.14139972129213099</v>
      </c>
      <c r="D27316">
        <v>2.1449768800673499</v>
      </c>
      <c r="E27316">
        <v>-6.5921326521566501E-2</v>
      </c>
      <c r="F27316">
        <v>0.94744046140308502</v>
      </c>
      <c r="G27316">
        <v>0.99737359030517903</v>
      </c>
    </row>
    <row r="27317" spans="1:7">
      <c r="A27317" t="s">
        <v>27319</v>
      </c>
      <c r="B27317">
        <v>3.5926312018232198</v>
      </c>
      <c r="C27317">
        <v>0.30285873903959498</v>
      </c>
      <c r="D27317">
        <v>4.5924444272899398</v>
      </c>
      <c r="E27317">
        <v>6.5947175591260399E-2</v>
      </c>
      <c r="F27317">
        <v>0.94741988161164403</v>
      </c>
      <c r="G27317">
        <v>0.99737359030517903</v>
      </c>
    </row>
    <row r="27318" spans="1:7">
      <c r="A27318" t="s">
        <v>27320</v>
      </c>
      <c r="B27318">
        <v>8.9597558043051908</v>
      </c>
      <c r="C27318">
        <v>0.18018355479845</v>
      </c>
      <c r="D27318">
        <v>2.9069580131045001</v>
      </c>
      <c r="E27318">
        <v>6.1983542241128599E-2</v>
      </c>
      <c r="F27318">
        <v>0.95057593818707597</v>
      </c>
      <c r="G27318">
        <v>0.99737359030517903</v>
      </c>
    </row>
    <row r="27319" spans="1:7">
      <c r="A27319" t="s">
        <v>27321</v>
      </c>
      <c r="B27319">
        <v>10.901230473617799</v>
      </c>
      <c r="C27319">
        <v>-0.17107721065366399</v>
      </c>
      <c r="D27319">
        <v>2.70875358125712</v>
      </c>
      <c r="E27319">
        <v>-6.3157170086423201E-2</v>
      </c>
      <c r="F27319">
        <v>0.94964134997405802</v>
      </c>
      <c r="G27319">
        <v>0.99737359030517903</v>
      </c>
    </row>
    <row r="27320" spans="1:7">
      <c r="A27320" t="s">
        <v>27322</v>
      </c>
      <c r="B27320">
        <v>3147.8474006056999</v>
      </c>
      <c r="C27320">
        <v>1.52728621350454E-2</v>
      </c>
      <c r="D27320">
        <v>0.20563277408713701</v>
      </c>
      <c r="E27320">
        <v>7.4272509345098797E-2</v>
      </c>
      <c r="F27320">
        <v>0.94079355096388095</v>
      </c>
      <c r="G27320">
        <v>0.99737359030517903</v>
      </c>
    </row>
    <row r="27321" spans="1:7">
      <c r="A27321" t="s">
        <v>27323</v>
      </c>
      <c r="B27321">
        <v>30.2023260976225</v>
      </c>
      <c r="C27321">
        <v>-0.13394317743760001</v>
      </c>
      <c r="D27321">
        <v>2.0860958257045299</v>
      </c>
      <c r="E27321">
        <v>-6.4207586145935205E-2</v>
      </c>
      <c r="F27321">
        <v>0.94880493699035895</v>
      </c>
      <c r="G27321">
        <v>0.99737359030517903</v>
      </c>
    </row>
    <row r="27322" spans="1:7">
      <c r="A27322" t="s">
        <v>27324</v>
      </c>
      <c r="B27322">
        <v>273.84764686927798</v>
      </c>
      <c r="C27322">
        <v>3.3918648277608703E-2</v>
      </c>
      <c r="D27322">
        <v>0.52265553097222806</v>
      </c>
      <c r="E27322">
        <v>6.4896755640400997E-2</v>
      </c>
      <c r="F27322">
        <v>0.948256203774548</v>
      </c>
      <c r="G27322">
        <v>0.99737359030517903</v>
      </c>
    </row>
    <row r="27323" spans="1:7">
      <c r="A27323" t="s">
        <v>27325</v>
      </c>
      <c r="B27323">
        <v>4.14520910758075</v>
      </c>
      <c r="C27323">
        <v>0.330044335210884</v>
      </c>
      <c r="D27323">
        <v>4.3316482861291696</v>
      </c>
      <c r="E27323">
        <v>7.6193705815810003E-2</v>
      </c>
      <c r="F27323">
        <v>0.93926499016561904</v>
      </c>
      <c r="G27323">
        <v>0.99737359030517903</v>
      </c>
    </row>
    <row r="27324" spans="1:7">
      <c r="A27324" t="s">
        <v>27326</v>
      </c>
      <c r="B27324">
        <v>2635.4678221999402</v>
      </c>
      <c r="C27324">
        <v>1.3243540325766299E-2</v>
      </c>
      <c r="D27324">
        <v>0.20185405048785801</v>
      </c>
      <c r="E27324">
        <v>6.5609485139179705E-2</v>
      </c>
      <c r="F27324">
        <v>0.94768873733783698</v>
      </c>
      <c r="G27324">
        <v>0.99737359030517903</v>
      </c>
    </row>
    <row r="27325" spans="1:7">
      <c r="A27325" t="s">
        <v>27327</v>
      </c>
      <c r="B27325">
        <v>9.9811866532060307</v>
      </c>
      <c r="C27325">
        <v>-0.200801237534492</v>
      </c>
      <c r="D27325">
        <v>3.1176334577388101</v>
      </c>
      <c r="E27325">
        <v>-6.4408225102937894E-2</v>
      </c>
      <c r="F27325">
        <v>0.94864518094240602</v>
      </c>
      <c r="G27325">
        <v>0.99737359030517903</v>
      </c>
    </row>
    <row r="27326" spans="1:7">
      <c r="A27326" t="s">
        <v>27328</v>
      </c>
      <c r="B27326">
        <v>21.324804981832301</v>
      </c>
      <c r="C27326">
        <v>-0.143712211109845</v>
      </c>
      <c r="D27326">
        <v>2.2808753419307402</v>
      </c>
      <c r="E27326">
        <v>-6.3007481587395303E-2</v>
      </c>
      <c r="F27326">
        <v>0.94976054671559795</v>
      </c>
      <c r="G27326">
        <v>0.99737359030517903</v>
      </c>
    </row>
    <row r="27327" spans="1:7">
      <c r="A27327" t="s">
        <v>27329</v>
      </c>
      <c r="B27327">
        <v>26.261477407910899</v>
      </c>
      <c r="C27327">
        <v>-0.10710284396893301</v>
      </c>
      <c r="D27327">
        <v>1.4447461368425401</v>
      </c>
      <c r="E27327">
        <v>-7.4132639110566001E-2</v>
      </c>
      <c r="F27327">
        <v>0.94090484445010902</v>
      </c>
      <c r="G27327">
        <v>0.99737359030517903</v>
      </c>
    </row>
    <row r="27328" spans="1:7">
      <c r="A27328" t="s">
        <v>27330</v>
      </c>
      <c r="B27328">
        <v>484.23745858497301</v>
      </c>
      <c r="C27328">
        <v>-3.2430540757252498E-2</v>
      </c>
      <c r="D27328">
        <v>0.438456409563589</v>
      </c>
      <c r="E27328">
        <v>-7.3965256408343394E-2</v>
      </c>
      <c r="F27328">
        <v>0.94103803087578497</v>
      </c>
      <c r="G27328">
        <v>0.99737359030517903</v>
      </c>
    </row>
    <row r="27329" spans="1:7">
      <c r="A27329" t="s">
        <v>27331</v>
      </c>
      <c r="B27329">
        <v>23.654602158968402</v>
      </c>
      <c r="C27329">
        <v>0.117152535708562</v>
      </c>
      <c r="D27329">
        <v>1.8527606391103799</v>
      </c>
      <c r="E27329">
        <v>6.3231338811695195E-2</v>
      </c>
      <c r="F27329">
        <v>0.94958228993963001</v>
      </c>
      <c r="G27329">
        <v>0.99737359030517903</v>
      </c>
    </row>
    <row r="27330" spans="1:7">
      <c r="A27330" t="s">
        <v>27332</v>
      </c>
      <c r="B27330">
        <v>3.4078009758878198</v>
      </c>
      <c r="C27330">
        <v>-0.212272766423518</v>
      </c>
      <c r="D27330">
        <v>3.11421775236906</v>
      </c>
      <c r="E27330">
        <v>-6.8162467528815995E-2</v>
      </c>
      <c r="F27330">
        <v>0.94565630402719503</v>
      </c>
      <c r="G27330">
        <v>0.99737359030517903</v>
      </c>
    </row>
    <row r="27331" spans="1:7">
      <c r="A27331" t="s">
        <v>27333</v>
      </c>
      <c r="B27331">
        <v>6.8626902112156296</v>
      </c>
      <c r="C27331">
        <v>0.14076155036323101</v>
      </c>
      <c r="D27331">
        <v>2.0641533076428402</v>
      </c>
      <c r="E27331">
        <v>6.8193360368166797E-2</v>
      </c>
      <c r="F27331">
        <v>0.94563171232801801</v>
      </c>
      <c r="G27331">
        <v>0.99737359030517903</v>
      </c>
    </row>
    <row r="27332" spans="1:7">
      <c r="A27332" t="s">
        <v>27334</v>
      </c>
      <c r="B27332">
        <v>55.661377294104099</v>
      </c>
      <c r="C27332">
        <v>9.3768445487881394E-2</v>
      </c>
      <c r="D27332">
        <v>1.3137561817468699</v>
      </c>
      <c r="E27332">
        <v>7.1374313430974307E-2</v>
      </c>
      <c r="F27332">
        <v>0.94309985237222305</v>
      </c>
      <c r="G27332">
        <v>0.99737359030517903</v>
      </c>
    </row>
    <row r="27333" spans="1:7">
      <c r="A27333" t="s">
        <v>27335</v>
      </c>
      <c r="B27333">
        <v>16.386337140035</v>
      </c>
      <c r="C27333">
        <v>9.1474947365472001E-2</v>
      </c>
      <c r="D27333">
        <v>1.46790862942814</v>
      </c>
      <c r="E27333">
        <v>6.2316513120512201E-2</v>
      </c>
      <c r="F27333">
        <v>0.95031077846568801</v>
      </c>
      <c r="G27333">
        <v>0.99737359030517903</v>
      </c>
    </row>
    <row r="27334" spans="1:7">
      <c r="A27334" t="s">
        <v>27336</v>
      </c>
      <c r="B27334">
        <v>55.309958988737797</v>
      </c>
      <c r="C27334">
        <v>8.5983014557710596E-2</v>
      </c>
      <c r="D27334">
        <v>1.1375287028715699</v>
      </c>
      <c r="E27334">
        <v>7.5587556024437605E-2</v>
      </c>
      <c r="F27334">
        <v>0.93974723699359497</v>
      </c>
      <c r="G27334">
        <v>0.99737359030517903</v>
      </c>
    </row>
    <row r="27335" spans="1:7">
      <c r="A27335" t="s">
        <v>27337</v>
      </c>
      <c r="B27335">
        <v>50.5727224190397</v>
      </c>
      <c r="C27335">
        <v>0.11425331759195401</v>
      </c>
      <c r="D27335">
        <v>1.85359834754996</v>
      </c>
      <c r="E27335">
        <v>6.1638659606581402E-2</v>
      </c>
      <c r="F27335">
        <v>0.95085058954548896</v>
      </c>
      <c r="G27335">
        <v>0.99737359030517903</v>
      </c>
    </row>
    <row r="27336" spans="1:7">
      <c r="A27336" t="s">
        <v>27338</v>
      </c>
      <c r="B27336">
        <v>3.3178422700449</v>
      </c>
      <c r="C27336">
        <v>-0.35658259427969302</v>
      </c>
      <c r="D27336">
        <v>5.1126982390570301</v>
      </c>
      <c r="E27336">
        <v>-6.9744502336492403E-2</v>
      </c>
      <c r="F27336">
        <v>0.94439702025641703</v>
      </c>
      <c r="G27336">
        <v>0.99737359030517903</v>
      </c>
    </row>
    <row r="27337" spans="1:7">
      <c r="A27337" t="s">
        <v>27339</v>
      </c>
      <c r="B27337">
        <v>1959.9845159245399</v>
      </c>
      <c r="C27337">
        <v>-1.62458977053999E-2</v>
      </c>
      <c r="D27337">
        <v>0.223620439924059</v>
      </c>
      <c r="E27337">
        <v>-7.2649430932686498E-2</v>
      </c>
      <c r="F27337">
        <v>0.94208509041745903</v>
      </c>
      <c r="G27337">
        <v>0.99737359030517903</v>
      </c>
    </row>
    <row r="27338" spans="1:7">
      <c r="A27338" t="s">
        <v>27340</v>
      </c>
      <c r="B27338">
        <v>37.470092770732002</v>
      </c>
      <c r="C27338">
        <v>-8.4654245309510004E-2</v>
      </c>
      <c r="D27338">
        <v>1.1548241208260399</v>
      </c>
      <c r="E27338">
        <v>-7.3304881481829107E-2</v>
      </c>
      <c r="F27338">
        <v>0.94156350729265303</v>
      </c>
      <c r="G27338">
        <v>0.99737359030517903</v>
      </c>
    </row>
    <row r="27339" spans="1:7">
      <c r="A27339" t="s">
        <v>27341</v>
      </c>
      <c r="B27339">
        <v>21.3821920113494</v>
      </c>
      <c r="C27339">
        <v>0.167394781668358</v>
      </c>
      <c r="D27339">
        <v>2.4816678219321902</v>
      </c>
      <c r="E27339">
        <v>6.7452533408772997E-2</v>
      </c>
      <c r="F27339">
        <v>0.94622144876698</v>
      </c>
      <c r="G27339">
        <v>0.99737359030517903</v>
      </c>
    </row>
    <row r="27340" spans="1:7">
      <c r="A27340" t="s">
        <v>27342</v>
      </c>
      <c r="B27340">
        <v>2152.79461588915</v>
      </c>
      <c r="C27340">
        <v>1.6349470337831701E-2</v>
      </c>
      <c r="D27340">
        <v>0.242321569436903</v>
      </c>
      <c r="E27340">
        <v>6.7470140507194395E-2</v>
      </c>
      <c r="F27340">
        <v>0.94620743226607695</v>
      </c>
      <c r="G27340">
        <v>0.99737359030517903</v>
      </c>
    </row>
    <row r="27341" spans="1:7">
      <c r="A27341" t="s">
        <v>27343</v>
      </c>
      <c r="B27341">
        <v>369.62515109808299</v>
      </c>
      <c r="C27341">
        <v>-3.04215473698001E-2</v>
      </c>
      <c r="D27341">
        <v>0.43565215295986298</v>
      </c>
      <c r="E27341">
        <v>-6.9829902510783304E-2</v>
      </c>
      <c r="F27341">
        <v>0.94432904650229299</v>
      </c>
      <c r="G27341">
        <v>0.99737359030517903</v>
      </c>
    </row>
    <row r="27342" spans="1:7">
      <c r="A27342" t="s">
        <v>27344</v>
      </c>
      <c r="B27342">
        <v>4.9404314876142896</v>
      </c>
      <c r="C27342">
        <v>0.164390048700782</v>
      </c>
      <c r="D27342">
        <v>2.25173384824088</v>
      </c>
      <c r="E27342">
        <v>7.3005985511657101E-2</v>
      </c>
      <c r="F27342">
        <v>0.94180135447392199</v>
      </c>
      <c r="G27342">
        <v>0.99737359030517903</v>
      </c>
    </row>
    <row r="27343" spans="1:7">
      <c r="A27343" t="s">
        <v>27345</v>
      </c>
      <c r="B27343">
        <v>31.231649502653401</v>
      </c>
      <c r="C27343">
        <v>-0.118523211276903</v>
      </c>
      <c r="D27343">
        <v>1.92596818816963</v>
      </c>
      <c r="E27343">
        <v>-6.1539547747952998E-2</v>
      </c>
      <c r="F27343">
        <v>0.95092951952589899</v>
      </c>
      <c r="G27343">
        <v>0.99737359030517903</v>
      </c>
    </row>
    <row r="27344" spans="1:7">
      <c r="A27344" t="s">
        <v>27346</v>
      </c>
      <c r="B27344">
        <v>8.9735471613543503</v>
      </c>
      <c r="C27344">
        <v>-0.16290054123610601</v>
      </c>
      <c r="D27344">
        <v>2.5291497913495902</v>
      </c>
      <c r="E27344">
        <v>-6.4409210475896803E-2</v>
      </c>
      <c r="F27344">
        <v>0.94864439635764297</v>
      </c>
      <c r="G27344">
        <v>0.99737359030517903</v>
      </c>
    </row>
    <row r="27345" spans="1:7">
      <c r="A27345" t="s">
        <v>27347</v>
      </c>
      <c r="B27345">
        <v>25687.364389219099</v>
      </c>
      <c r="C27345">
        <v>-1.16301990604498E-2</v>
      </c>
      <c r="D27345">
        <v>0.16330292264875099</v>
      </c>
      <c r="E27345">
        <v>-7.1218560401795097E-2</v>
      </c>
      <c r="F27345">
        <v>0.94322380985944698</v>
      </c>
      <c r="G27345">
        <v>0.99737359030517903</v>
      </c>
    </row>
    <row r="27346" spans="1:7">
      <c r="A27346" t="s">
        <v>27348</v>
      </c>
      <c r="B27346">
        <v>1317.05634907277</v>
      </c>
      <c r="C27346">
        <v>3.38236662895888E-2</v>
      </c>
      <c r="D27346">
        <v>0.46020191794044502</v>
      </c>
      <c r="E27346">
        <v>7.3497447470364394E-2</v>
      </c>
      <c r="F27346">
        <v>0.94141027520682197</v>
      </c>
      <c r="G27346">
        <v>0.99737359030517903</v>
      </c>
    </row>
    <row r="27347" spans="1:7">
      <c r="A27347" t="s">
        <v>27349</v>
      </c>
      <c r="B27347">
        <v>3.4268794689456099</v>
      </c>
      <c r="C27347">
        <v>-0.33126322259012497</v>
      </c>
      <c r="D27347">
        <v>5.0606071041207503</v>
      </c>
      <c r="E27347">
        <v>-6.54591861755843E-2</v>
      </c>
      <c r="F27347">
        <v>0.94780840132079103</v>
      </c>
      <c r="G27347">
        <v>0.99737359030517903</v>
      </c>
    </row>
    <row r="27348" spans="1:7">
      <c r="A27348" t="s">
        <v>27350</v>
      </c>
      <c r="B27348">
        <v>176.97776480993201</v>
      </c>
      <c r="C27348">
        <v>-8.7119212208689595E-2</v>
      </c>
      <c r="D27348">
        <v>1.28508588015338</v>
      </c>
      <c r="E27348">
        <v>-6.7792521538164993E-2</v>
      </c>
      <c r="F27348">
        <v>0.94595079701596196</v>
      </c>
      <c r="G27348">
        <v>0.99737359030517903</v>
      </c>
    </row>
    <row r="27349" spans="1:7">
      <c r="A27349" t="s">
        <v>27351</v>
      </c>
      <c r="B27349">
        <v>43.102606331066802</v>
      </c>
      <c r="C27349">
        <v>-8.0607649442753504E-2</v>
      </c>
      <c r="D27349">
        <v>1.14208309821069</v>
      </c>
      <c r="E27349">
        <v>-7.0579495983297796E-2</v>
      </c>
      <c r="F27349">
        <v>0.94373242954369196</v>
      </c>
      <c r="G27349">
        <v>0.99737359030517903</v>
      </c>
    </row>
    <row r="27350" spans="1:7">
      <c r="A27350" t="s">
        <v>27352</v>
      </c>
      <c r="B27350">
        <v>3057.9323756945</v>
      </c>
      <c r="C27350">
        <v>1.5340729667049101E-2</v>
      </c>
      <c r="D27350">
        <v>0.226083141789826</v>
      </c>
      <c r="E27350">
        <v>6.7854372270314406E-2</v>
      </c>
      <c r="F27350">
        <v>0.94590156064618702</v>
      </c>
      <c r="G27350">
        <v>0.99737359030517903</v>
      </c>
    </row>
    <row r="27351" spans="1:7">
      <c r="A27351" t="s">
        <v>27353</v>
      </c>
      <c r="B27351">
        <v>53.819691932626199</v>
      </c>
      <c r="C27351">
        <v>-9.5006689169844505E-2</v>
      </c>
      <c r="D27351">
        <v>1.4521210311041199</v>
      </c>
      <c r="E27351">
        <v>-6.5426150530721303E-2</v>
      </c>
      <c r="F27351">
        <v>0.94783470356855404</v>
      </c>
      <c r="G27351">
        <v>0.99737359030517903</v>
      </c>
    </row>
    <row r="27352" spans="1:7">
      <c r="A27352" t="s">
        <v>27354</v>
      </c>
      <c r="B27352">
        <v>503.85957080527498</v>
      </c>
      <c r="C27352">
        <v>4.1276597079011899E-2</v>
      </c>
      <c r="D27352">
        <v>0.670941413016096</v>
      </c>
      <c r="E27352">
        <v>6.1520419336556401E-2</v>
      </c>
      <c r="F27352">
        <v>0.95094475292635305</v>
      </c>
      <c r="G27352">
        <v>0.99737359030517903</v>
      </c>
    </row>
    <row r="27353" spans="1:7">
      <c r="A27353" t="s">
        <v>27355</v>
      </c>
      <c r="B27353">
        <v>557.35126929961996</v>
      </c>
      <c r="C27353">
        <v>4.4335711560280301E-2</v>
      </c>
      <c r="D27353">
        <v>0.638625410952397</v>
      </c>
      <c r="E27353">
        <v>6.9423657123448099E-2</v>
      </c>
      <c r="F27353">
        <v>0.94465239868417294</v>
      </c>
      <c r="G27353">
        <v>0.99737359030517903</v>
      </c>
    </row>
    <row r="27354" spans="1:7">
      <c r="A27354" t="s">
        <v>27356</v>
      </c>
      <c r="B27354">
        <v>21.752035559771699</v>
      </c>
      <c r="C27354">
        <v>0.106190766781275</v>
      </c>
      <c r="D27354">
        <v>1.5457730718203699</v>
      </c>
      <c r="E27354">
        <v>6.86975137018139E-2</v>
      </c>
      <c r="F27354">
        <v>0.94523039730874503</v>
      </c>
      <c r="G27354">
        <v>0.99737359030517903</v>
      </c>
    </row>
    <row r="27355" spans="1:7">
      <c r="A27355" t="s">
        <v>27357</v>
      </c>
      <c r="B27355">
        <v>627.42259311851501</v>
      </c>
      <c r="C27355">
        <v>-2.1032304760433801E-2</v>
      </c>
      <c r="D27355">
        <v>0.29742597114316999</v>
      </c>
      <c r="E27355">
        <v>-7.0714419052227195E-2</v>
      </c>
      <c r="F27355">
        <v>0.94362504482300003</v>
      </c>
      <c r="G27355">
        <v>0.99737359030517903</v>
      </c>
    </row>
    <row r="27356" spans="1:7">
      <c r="A27356" t="s">
        <v>27358</v>
      </c>
      <c r="B27356">
        <v>411.25904897445702</v>
      </c>
      <c r="C27356">
        <v>3.9268169347266998E-2</v>
      </c>
      <c r="D27356">
        <v>0.60658660732577596</v>
      </c>
      <c r="E27356">
        <v>6.4736294657718005E-2</v>
      </c>
      <c r="F27356">
        <v>0.94838396446009499</v>
      </c>
      <c r="G27356">
        <v>0.99737359030517903</v>
      </c>
    </row>
    <row r="27357" spans="1:7">
      <c r="A27357" t="s">
        <v>27359</v>
      </c>
      <c r="B27357">
        <v>15.6511713444136</v>
      </c>
      <c r="C27357">
        <v>0.266062124465822</v>
      </c>
      <c r="D27357">
        <v>3.9625852092642999</v>
      </c>
      <c r="E27357">
        <v>6.7143571788383094E-2</v>
      </c>
      <c r="F27357">
        <v>0.94646740686613295</v>
      </c>
      <c r="G27357">
        <v>0.99737359030517903</v>
      </c>
    </row>
    <row r="27358" spans="1:7">
      <c r="A27358" t="s">
        <v>27360</v>
      </c>
      <c r="B27358">
        <v>11805.601808609201</v>
      </c>
      <c r="C27358">
        <v>9.9565750671094695E-3</v>
      </c>
      <c r="D27358">
        <v>0.13328675530842601</v>
      </c>
      <c r="E27358">
        <v>7.4700408484473402E-2</v>
      </c>
      <c r="F27358">
        <v>0.94045308265953598</v>
      </c>
      <c r="G27358">
        <v>0.99737359030517903</v>
      </c>
    </row>
    <row r="27359" spans="1:7">
      <c r="A27359" t="s">
        <v>27361</v>
      </c>
      <c r="B27359">
        <v>6.9556325828984997</v>
      </c>
      <c r="C27359">
        <v>-0.12864627013685501</v>
      </c>
      <c r="D27359">
        <v>1.9780413673030499</v>
      </c>
      <c r="E27359">
        <v>-6.5037199051229899E-2</v>
      </c>
      <c r="F27359">
        <v>0.94814438237739196</v>
      </c>
      <c r="G27359">
        <v>0.99737359030517903</v>
      </c>
    </row>
    <row r="27360" spans="1:7">
      <c r="A27360" t="s">
        <v>27362</v>
      </c>
      <c r="B27360">
        <v>2853.3647028509799</v>
      </c>
      <c r="C27360">
        <v>1.38980455739474E-2</v>
      </c>
      <c r="D27360">
        <v>0.21183758348086401</v>
      </c>
      <c r="E27360">
        <v>6.5607081357226898E-2</v>
      </c>
      <c r="F27360">
        <v>0.94769065115494699</v>
      </c>
      <c r="G27360">
        <v>0.99737359030517903</v>
      </c>
    </row>
    <row r="27361" spans="1:7">
      <c r="A27361" t="s">
        <v>27363</v>
      </c>
      <c r="B27361">
        <v>76.580952388749907</v>
      </c>
      <c r="C27361">
        <v>6.2848104143242697E-2</v>
      </c>
      <c r="D27361">
        <v>1.0204338504586701</v>
      </c>
      <c r="E27361">
        <v>6.15895916379035E-2</v>
      </c>
      <c r="F27361">
        <v>0.95088966587693502</v>
      </c>
      <c r="G27361">
        <v>0.99737359030517903</v>
      </c>
    </row>
    <row r="27362" spans="1:7">
      <c r="A27362" t="s">
        <v>27364</v>
      </c>
      <c r="B27362">
        <v>25.124796009243401</v>
      </c>
      <c r="C27362">
        <v>0.165705700958689</v>
      </c>
      <c r="D27362">
        <v>2.3146758572085799</v>
      </c>
      <c r="E27362">
        <v>7.1589160288958897E-2</v>
      </c>
      <c r="F27362">
        <v>0.94292886677743104</v>
      </c>
      <c r="G27362">
        <v>0.99737359030517903</v>
      </c>
    </row>
    <row r="27363" spans="1:7">
      <c r="A27363" t="s">
        <v>27365</v>
      </c>
      <c r="B27363">
        <v>4.6075736448718896</v>
      </c>
      <c r="C27363">
        <v>-0.15968350760657499</v>
      </c>
      <c r="D27363">
        <v>2.5074632828022301</v>
      </c>
      <c r="E27363">
        <v>-6.36832884859313E-2</v>
      </c>
      <c r="F27363">
        <v>0.94922241158987397</v>
      </c>
      <c r="G27363">
        <v>0.99737359030517903</v>
      </c>
    </row>
    <row r="27364" spans="1:7">
      <c r="A27364" t="s">
        <v>27366</v>
      </c>
      <c r="B27364">
        <v>195.423994890263</v>
      </c>
      <c r="C27364">
        <v>-5.1533162402179297E-2</v>
      </c>
      <c r="D27364">
        <v>0.67926207026176599</v>
      </c>
      <c r="E27364">
        <v>-7.58663918659849E-2</v>
      </c>
      <c r="F27364">
        <v>0.93952539517834999</v>
      </c>
      <c r="G27364">
        <v>0.99737359030517903</v>
      </c>
    </row>
    <row r="27365" spans="1:7">
      <c r="A27365" t="s">
        <v>27367</v>
      </c>
      <c r="B27365">
        <v>416.68244260429202</v>
      </c>
      <c r="C27365">
        <v>2.8996469485434301E-2</v>
      </c>
      <c r="D27365">
        <v>0.41229493130387701</v>
      </c>
      <c r="E27365">
        <v>7.0329434790123102E-2</v>
      </c>
      <c r="F27365">
        <v>0.94393145493070696</v>
      </c>
      <c r="G27365">
        <v>0.99737359030517903</v>
      </c>
    </row>
    <row r="27366" spans="1:7">
      <c r="A27366" t="s">
        <v>27368</v>
      </c>
      <c r="B27366">
        <v>3.9389040635739798</v>
      </c>
      <c r="C27366">
        <v>-0.316536944802012</v>
      </c>
      <c r="D27366">
        <v>4.6061202196911797</v>
      </c>
      <c r="E27366">
        <v>-6.8720947284184097E-2</v>
      </c>
      <c r="F27366">
        <v>0.94521174409769204</v>
      </c>
      <c r="G27366">
        <v>0.99737359030517903</v>
      </c>
    </row>
    <row r="27367" spans="1:7">
      <c r="A27367" t="s">
        <v>27369</v>
      </c>
      <c r="B27367">
        <v>83.2920006883746</v>
      </c>
      <c r="C27367">
        <v>7.8653470174203696E-2</v>
      </c>
      <c r="D27367">
        <v>1.2628430912416</v>
      </c>
      <c r="E27367">
        <v>6.2282852651847201E-2</v>
      </c>
      <c r="F27367">
        <v>0.95033758356478504</v>
      </c>
      <c r="G27367">
        <v>0.99737359030517903</v>
      </c>
    </row>
    <row r="27368" spans="1:7">
      <c r="A27368" t="s">
        <v>27370</v>
      </c>
      <c r="B27368">
        <v>20.582608421061501</v>
      </c>
      <c r="C27368">
        <v>-0.109656838140929</v>
      </c>
      <c r="D27368">
        <v>1.4860076044823001</v>
      </c>
      <c r="E27368">
        <v>-7.3792918562575097E-2</v>
      </c>
      <c r="F27368">
        <v>0.94117516183229299</v>
      </c>
      <c r="G27368">
        <v>0.99737359030517903</v>
      </c>
    </row>
    <row r="27369" spans="1:7">
      <c r="A27369" t="s">
        <v>27371</v>
      </c>
      <c r="B27369">
        <v>115.758715483459</v>
      </c>
      <c r="C27369">
        <v>4.8529684960298802E-2</v>
      </c>
      <c r="D27369">
        <v>0.64354015081331895</v>
      </c>
      <c r="E27369">
        <v>7.5410500648585801E-2</v>
      </c>
      <c r="F27369">
        <v>0.93988810469133399</v>
      </c>
      <c r="G27369">
        <v>0.99737359030517903</v>
      </c>
    </row>
    <row r="27370" spans="1:7">
      <c r="A27370" t="s">
        <v>27372</v>
      </c>
      <c r="B27370">
        <v>39813.641789588502</v>
      </c>
      <c r="C27370">
        <v>-2.71543268906369E-2</v>
      </c>
      <c r="D27370">
        <v>0.40632514262514502</v>
      </c>
      <c r="E27370">
        <v>-6.6829058903913496E-2</v>
      </c>
      <c r="F27370">
        <v>0.94671778945497798</v>
      </c>
      <c r="G27370">
        <v>0.99737359030517903</v>
      </c>
    </row>
    <row r="27371" spans="1:7">
      <c r="A27371" t="s">
        <v>27373</v>
      </c>
      <c r="B27371">
        <v>4.4742710372621097</v>
      </c>
      <c r="C27371">
        <v>0.33439212285793302</v>
      </c>
      <c r="D27371">
        <v>4.62980465504645</v>
      </c>
      <c r="E27371">
        <v>7.2225967999200197E-2</v>
      </c>
      <c r="F27371">
        <v>0.94242207966242597</v>
      </c>
      <c r="G27371">
        <v>0.99737359030517903</v>
      </c>
    </row>
    <row r="27372" spans="1:7">
      <c r="A27372" t="s">
        <v>27374</v>
      </c>
      <c r="B27372">
        <v>7276.9194054708396</v>
      </c>
      <c r="C27372">
        <v>-2.1424162388013201E-2</v>
      </c>
      <c r="D27372">
        <v>0.32003046105993299</v>
      </c>
      <c r="E27372">
        <v>-6.6944134995952906E-2</v>
      </c>
      <c r="F27372">
        <v>0.946626177175526</v>
      </c>
      <c r="G27372">
        <v>0.99737359030517903</v>
      </c>
    </row>
    <row r="27373" spans="1:7">
      <c r="A27373" t="s">
        <v>27375</v>
      </c>
      <c r="B27373">
        <v>203.030518519905</v>
      </c>
      <c r="C27373">
        <v>-7.07806997410865E-2</v>
      </c>
      <c r="D27373">
        <v>1.1231956800843099</v>
      </c>
      <c r="E27373">
        <v>-6.3017247124537906E-2</v>
      </c>
      <c r="F27373">
        <v>0.94975277039777894</v>
      </c>
      <c r="G27373">
        <v>0.99737359030517903</v>
      </c>
    </row>
    <row r="27374" spans="1:7">
      <c r="A27374" t="s">
        <v>27376</v>
      </c>
      <c r="B27374">
        <v>60.453836053819799</v>
      </c>
      <c r="C27374">
        <v>7.0799937407282701E-2</v>
      </c>
      <c r="D27374">
        <v>0.97984496765652396</v>
      </c>
      <c r="E27374">
        <v>7.2256264760550401E-2</v>
      </c>
      <c r="F27374">
        <v>0.94239796933967901</v>
      </c>
      <c r="G27374">
        <v>0.99737359030517903</v>
      </c>
    </row>
    <row r="27375" spans="1:7">
      <c r="A27375" t="s">
        <v>27377</v>
      </c>
      <c r="B27375">
        <v>3608.67698267981</v>
      </c>
      <c r="C27375">
        <v>-4.3631210259918E-2</v>
      </c>
      <c r="D27375">
        <v>0.63070549986795599</v>
      </c>
      <c r="E27375">
        <v>-6.9178420465736495E-2</v>
      </c>
      <c r="F27375">
        <v>0.94484759992331702</v>
      </c>
      <c r="G27375">
        <v>0.99737359030517903</v>
      </c>
    </row>
    <row r="27376" spans="1:7">
      <c r="A27376" t="s">
        <v>27378</v>
      </c>
      <c r="B27376">
        <v>521.15815877983198</v>
      </c>
      <c r="C27376">
        <v>7.8888783043871799E-2</v>
      </c>
      <c r="D27376">
        <v>1.0796541102372901</v>
      </c>
      <c r="E27376">
        <v>7.3068571032006896E-2</v>
      </c>
      <c r="F27376">
        <v>0.94175155146650003</v>
      </c>
      <c r="G27376">
        <v>0.99737359030517903</v>
      </c>
    </row>
    <row r="27377" spans="1:7">
      <c r="A27377" t="s">
        <v>27379</v>
      </c>
      <c r="B27377">
        <v>37.984643758724999</v>
      </c>
      <c r="C27377">
        <v>-7.6155554636352499E-2</v>
      </c>
      <c r="D27377">
        <v>1.16050291974588</v>
      </c>
      <c r="E27377">
        <v>-6.5622889301328799E-2</v>
      </c>
      <c r="F27377">
        <v>0.94767806536256305</v>
      </c>
      <c r="G27377">
        <v>0.99737359030517903</v>
      </c>
    </row>
    <row r="27378" spans="1:7">
      <c r="A27378" t="s">
        <v>27380</v>
      </c>
      <c r="B27378">
        <v>6.4845244167444296</v>
      </c>
      <c r="C27378">
        <v>0.137117858872492</v>
      </c>
      <c r="D27378">
        <v>1.93576384045243</v>
      </c>
      <c r="E27378">
        <v>7.0833980885005504E-2</v>
      </c>
      <c r="F27378">
        <v>0.94352988690371697</v>
      </c>
      <c r="G27378">
        <v>0.99737359030517903</v>
      </c>
    </row>
    <row r="27379" spans="1:7">
      <c r="A27379" t="s">
        <v>27381</v>
      </c>
      <c r="B27379">
        <v>9.4149667558583392</v>
      </c>
      <c r="C27379">
        <v>-7.47501763484507E-2</v>
      </c>
      <c r="D27379">
        <v>1.10338871477575</v>
      </c>
      <c r="E27379">
        <v>-6.77460040577295E-2</v>
      </c>
      <c r="F27379">
        <v>0.94598782746332999</v>
      </c>
      <c r="G27379">
        <v>0.99737359030517903</v>
      </c>
    </row>
    <row r="27380" spans="1:7">
      <c r="A27380" t="s">
        <v>27382</v>
      </c>
      <c r="B27380">
        <v>12.066929382352701</v>
      </c>
      <c r="C27380">
        <v>-0.101335560587446</v>
      </c>
      <c r="D27380">
        <v>1.44163216177703</v>
      </c>
      <c r="E27380">
        <v>-7.0292244633703399E-2</v>
      </c>
      <c r="F27380">
        <v>0.94396105512585304</v>
      </c>
      <c r="G27380">
        <v>0.99737359030517903</v>
      </c>
    </row>
    <row r="27381" spans="1:7">
      <c r="A27381" t="s">
        <v>27383</v>
      </c>
      <c r="B27381">
        <v>2378.4953929233902</v>
      </c>
      <c r="C27381">
        <v>1.7616547104699801E-2</v>
      </c>
      <c r="D27381">
        <v>0.27255167727556701</v>
      </c>
      <c r="E27381">
        <v>6.4635621694921402E-2</v>
      </c>
      <c r="F27381">
        <v>0.94846412198672303</v>
      </c>
      <c r="G27381">
        <v>0.99737359030517903</v>
      </c>
    </row>
    <row r="27382" spans="1:7">
      <c r="A27382" t="s">
        <v>27384</v>
      </c>
      <c r="B27382">
        <v>328.86754990478499</v>
      </c>
      <c r="C27382">
        <v>0.17340271589522399</v>
      </c>
      <c r="D27382">
        <v>2.3645776907128</v>
      </c>
      <c r="E27382">
        <v>7.33334821589018E-2</v>
      </c>
      <c r="F27382">
        <v>0.941540748508499</v>
      </c>
      <c r="G27382">
        <v>0.99737359030517903</v>
      </c>
    </row>
    <row r="27383" spans="1:7">
      <c r="A27383" t="s">
        <v>27385</v>
      </c>
      <c r="B27383">
        <v>6109.6947149581702</v>
      </c>
      <c r="C27383">
        <v>9.9934538465908593E-3</v>
      </c>
      <c r="D27383">
        <v>0.15094527563444701</v>
      </c>
      <c r="E27383">
        <v>6.6205807399978403E-2</v>
      </c>
      <c r="F27383">
        <v>0.94721397328457002</v>
      </c>
      <c r="G27383">
        <v>0.99737359030517903</v>
      </c>
    </row>
    <row r="27384" spans="1:7">
      <c r="A27384" t="s">
        <v>27386</v>
      </c>
      <c r="B27384">
        <v>7.0927508461020503</v>
      </c>
      <c r="C27384">
        <v>-0.205312046076119</v>
      </c>
      <c r="D27384">
        <v>2.6894438777798801</v>
      </c>
      <c r="E27384">
        <v>-7.6339962983575302E-2</v>
      </c>
      <c r="F27384">
        <v>0.93914863272631399</v>
      </c>
      <c r="G27384">
        <v>0.99737359030517903</v>
      </c>
    </row>
    <row r="27385" spans="1:7">
      <c r="A27385" t="s">
        <v>27387</v>
      </c>
      <c r="B27385">
        <v>93.092128393141095</v>
      </c>
      <c r="C27385">
        <v>8.7340719850930407E-2</v>
      </c>
      <c r="D27385">
        <v>1.1709384014258299</v>
      </c>
      <c r="E27385">
        <v>7.4590362519990197E-2</v>
      </c>
      <c r="F27385">
        <v>0.94054064235700496</v>
      </c>
      <c r="G27385">
        <v>0.99737359030517903</v>
      </c>
    </row>
    <row r="27386" spans="1:7">
      <c r="A27386" t="s">
        <v>27388</v>
      </c>
      <c r="B27386">
        <v>6.70724845266506</v>
      </c>
      <c r="C27386">
        <v>0.208883932304466</v>
      </c>
      <c r="D27386">
        <v>3.1364166325716298</v>
      </c>
      <c r="E27386">
        <v>6.6599548712760304E-2</v>
      </c>
      <c r="F27386">
        <v>0.94690050502479295</v>
      </c>
      <c r="G27386">
        <v>0.99737359030517903</v>
      </c>
    </row>
    <row r="27387" spans="1:7">
      <c r="A27387" t="s">
        <v>27389</v>
      </c>
      <c r="B27387">
        <v>36.8179591515377</v>
      </c>
      <c r="C27387">
        <v>9.8226385411843295E-2</v>
      </c>
      <c r="D27387">
        <v>1.3030262241592501</v>
      </c>
      <c r="E27387">
        <v>7.5383275939224906E-2</v>
      </c>
      <c r="F27387">
        <v>0.93990976521234304</v>
      </c>
      <c r="G27387">
        <v>0.99737359030517903</v>
      </c>
    </row>
    <row r="27388" spans="1:7">
      <c r="A27388" t="s">
        <v>27390</v>
      </c>
      <c r="B27388">
        <v>23.9679058633427</v>
      </c>
      <c r="C27388">
        <v>-7.0256280678865302E-2</v>
      </c>
      <c r="D27388">
        <v>1.13036249554476</v>
      </c>
      <c r="E27388">
        <v>-6.2153761254265701E-2</v>
      </c>
      <c r="F27388">
        <v>0.95044038442796397</v>
      </c>
      <c r="G27388">
        <v>0.99737359030517903</v>
      </c>
    </row>
    <row r="27389" spans="1:7">
      <c r="A27389" t="s">
        <v>27391</v>
      </c>
      <c r="B27389">
        <v>8.8074321479180906</v>
      </c>
      <c r="C27389">
        <v>-0.159135834406789</v>
      </c>
      <c r="D27389">
        <v>2.23739390748695</v>
      </c>
      <c r="E27389">
        <v>-7.1125533091994E-2</v>
      </c>
      <c r="F27389">
        <v>0.94329784715947895</v>
      </c>
      <c r="G27389">
        <v>0.99737359030517903</v>
      </c>
    </row>
    <row r="27390" spans="1:7">
      <c r="A27390" t="s">
        <v>27392</v>
      </c>
      <c r="B27390">
        <v>10.960742534943</v>
      </c>
      <c r="C27390">
        <v>9.7299860422500703E-2</v>
      </c>
      <c r="D27390">
        <v>1.3265013759311299</v>
      </c>
      <c r="E27390">
        <v>7.3350742176351902E-2</v>
      </c>
      <c r="F27390">
        <v>0.94152701399619698</v>
      </c>
      <c r="G27390">
        <v>0.99737359030517903</v>
      </c>
    </row>
    <row r="27391" spans="1:7">
      <c r="A27391" t="s">
        <v>27393</v>
      </c>
      <c r="B27391">
        <v>36.8723749104714</v>
      </c>
      <c r="C27391">
        <v>-0.109364506912733</v>
      </c>
      <c r="D27391">
        <v>1.6474583250047901</v>
      </c>
      <c r="E27391">
        <v>-6.6383777515230794E-2</v>
      </c>
      <c r="F27391">
        <v>0.94707228537900601</v>
      </c>
      <c r="G27391">
        <v>0.99737359030517903</v>
      </c>
    </row>
    <row r="27392" spans="1:7">
      <c r="A27392" t="s">
        <v>27394</v>
      </c>
      <c r="B27392">
        <v>36.448228701896902</v>
      </c>
      <c r="C27392">
        <v>7.1929278938747496E-2</v>
      </c>
      <c r="D27392">
        <v>1.04988299295529</v>
      </c>
      <c r="E27392">
        <v>6.8511709801371001E-2</v>
      </c>
      <c r="F27392">
        <v>0.94537829890587899</v>
      </c>
      <c r="G27392">
        <v>0.99737359030517903</v>
      </c>
    </row>
    <row r="27393" spans="1:7">
      <c r="A27393" t="s">
        <v>27395</v>
      </c>
      <c r="B27393">
        <v>3190.23659167391</v>
      </c>
      <c r="C27393">
        <v>-1.6929858266097102E-2</v>
      </c>
      <c r="D27393">
        <v>0.23739624000878001</v>
      </c>
      <c r="E27393">
        <v>-7.13147700463619E-2</v>
      </c>
      <c r="F27393">
        <v>0.94314724036242803</v>
      </c>
      <c r="G27393">
        <v>0.99737359030517903</v>
      </c>
    </row>
    <row r="27394" spans="1:7">
      <c r="A27394" t="s">
        <v>27396</v>
      </c>
      <c r="B27394">
        <v>14.8093317937797</v>
      </c>
      <c r="C27394">
        <v>-6.5396314475984693E-2</v>
      </c>
      <c r="D27394">
        <v>0.90371874250961703</v>
      </c>
      <c r="E27394">
        <v>-7.2363569991234E-2</v>
      </c>
      <c r="F27394">
        <v>0.94231257569485305</v>
      </c>
      <c r="G27394">
        <v>0.99737359030517903</v>
      </c>
    </row>
    <row r="27395" spans="1:7">
      <c r="A27395" t="s">
        <v>27397</v>
      </c>
      <c r="B27395">
        <v>62.232387980940402</v>
      </c>
      <c r="C27395">
        <v>9.8407956241301303E-2</v>
      </c>
      <c r="D27395">
        <v>1.55599813314149</v>
      </c>
      <c r="E27395">
        <v>6.3244263694982802E-2</v>
      </c>
      <c r="F27395">
        <v>0.94957199797427705</v>
      </c>
      <c r="G27395">
        <v>0.99737359030517903</v>
      </c>
    </row>
    <row r="27396" spans="1:7">
      <c r="A27396" t="s">
        <v>27398</v>
      </c>
      <c r="B27396">
        <v>65.105564878256899</v>
      </c>
      <c r="C27396">
        <v>-5.2476866607936698E-2</v>
      </c>
      <c r="D27396">
        <v>0.77945085734940101</v>
      </c>
      <c r="E27396">
        <v>-6.7325433172771704E-2</v>
      </c>
      <c r="F27396">
        <v>0.94632263007578199</v>
      </c>
      <c r="G27396">
        <v>0.99737359030517903</v>
      </c>
    </row>
    <row r="27397" spans="1:7">
      <c r="A27397" t="s">
        <v>27399</v>
      </c>
      <c r="B27397">
        <v>13.614300382043099</v>
      </c>
      <c r="C27397">
        <v>0.122813409158162</v>
      </c>
      <c r="D27397">
        <v>1.86984609406347</v>
      </c>
      <c r="E27397">
        <v>6.5681025592469605E-2</v>
      </c>
      <c r="F27397">
        <v>0.947631779171905</v>
      </c>
      <c r="G27397">
        <v>0.99737359030517903</v>
      </c>
    </row>
    <row r="27398" spans="1:7">
      <c r="A27398" t="s">
        <v>27400</v>
      </c>
      <c r="B27398">
        <v>207.702943892007</v>
      </c>
      <c r="C27398">
        <v>5.6680550362594097E-2</v>
      </c>
      <c r="D27398">
        <v>0.75000039634740201</v>
      </c>
      <c r="E27398">
        <v>7.5574027212033004E-2</v>
      </c>
      <c r="F27398">
        <v>0.93975800063677195</v>
      </c>
      <c r="G27398">
        <v>0.99737359030517903</v>
      </c>
    </row>
    <row r="27399" spans="1:7">
      <c r="A27399" t="s">
        <v>27401</v>
      </c>
      <c r="B27399">
        <v>1609.51659781592</v>
      </c>
      <c r="C27399">
        <v>1.33606139089146E-2</v>
      </c>
      <c r="D27399">
        <v>0.19166713987086201</v>
      </c>
      <c r="E27399">
        <v>6.9707378729168296E-2</v>
      </c>
      <c r="F27399">
        <v>0.94442656869424801</v>
      </c>
      <c r="G27399">
        <v>0.99737359030517903</v>
      </c>
    </row>
    <row r="27400" spans="1:7">
      <c r="A27400" t="s">
        <v>27402</v>
      </c>
      <c r="B27400">
        <v>3896.7775207900299</v>
      </c>
      <c r="C27400">
        <v>-2.4418017492420702E-2</v>
      </c>
      <c r="D27400">
        <v>0.36720997700899599</v>
      </c>
      <c r="E27400">
        <v>-6.6496062256561406E-2</v>
      </c>
      <c r="F27400">
        <v>0.946982892636962</v>
      </c>
      <c r="G27400">
        <v>0.99737359030517903</v>
      </c>
    </row>
    <row r="27401" spans="1:7">
      <c r="A27401" t="s">
        <v>27403</v>
      </c>
      <c r="B27401">
        <v>7686.75235222015</v>
      </c>
      <c r="C27401">
        <v>-1.7132383713042699E-2</v>
      </c>
      <c r="D27401">
        <v>0.26955813980878601</v>
      </c>
      <c r="E27401">
        <v>-6.3557285731366597E-2</v>
      </c>
      <c r="F27401">
        <v>0.94932274398694905</v>
      </c>
      <c r="G27401">
        <v>0.99737359030517903</v>
      </c>
    </row>
    <row r="27402" spans="1:7">
      <c r="A27402" t="s">
        <v>27404</v>
      </c>
      <c r="B27402">
        <v>1975.5302432819799</v>
      </c>
      <c r="C27402">
        <v>1.7912572906817199E-2</v>
      </c>
      <c r="D27402">
        <v>0.29157461145605101</v>
      </c>
      <c r="E27402">
        <v>6.14339253248639E-2</v>
      </c>
      <c r="F27402">
        <v>0.95101363487211099</v>
      </c>
      <c r="G27402">
        <v>0.99737359030517903</v>
      </c>
    </row>
    <row r="27403" spans="1:7">
      <c r="A27403" t="s">
        <v>27405</v>
      </c>
      <c r="B27403">
        <v>25.772028583894802</v>
      </c>
      <c r="C27403">
        <v>-8.9320076557575304E-2</v>
      </c>
      <c r="D27403">
        <v>1.19605393476845</v>
      </c>
      <c r="E27403">
        <v>-7.4678970538956002E-2</v>
      </c>
      <c r="F27403">
        <v>0.940470140021194</v>
      </c>
      <c r="G27403">
        <v>0.99737359030517903</v>
      </c>
    </row>
    <row r="27404" spans="1:7">
      <c r="A27404" t="s">
        <v>27406</v>
      </c>
      <c r="B27404">
        <v>197.86237151446699</v>
      </c>
      <c r="C27404">
        <v>-7.8992225024201196E-2</v>
      </c>
      <c r="D27404">
        <v>1.1666570888844201</v>
      </c>
      <c r="E27404">
        <v>-6.7708177301468497E-2</v>
      </c>
      <c r="F27404">
        <v>0.94601793970706705</v>
      </c>
      <c r="G27404">
        <v>0.99737359030517903</v>
      </c>
    </row>
    <row r="27405" spans="1:7">
      <c r="A27405" t="s">
        <v>27407</v>
      </c>
      <c r="B27405">
        <v>27.497757816872902</v>
      </c>
      <c r="C27405">
        <v>-0.11829606027386599</v>
      </c>
      <c r="D27405">
        <v>1.5729418676857001</v>
      </c>
      <c r="E27405">
        <v>-7.5206886347247703E-2</v>
      </c>
      <c r="F27405">
        <v>0.940050105361251</v>
      </c>
      <c r="G27405">
        <v>0.99737359030517903</v>
      </c>
    </row>
    <row r="27406" spans="1:7">
      <c r="A27406" t="s">
        <v>27408</v>
      </c>
      <c r="B27406">
        <v>7.6927025623424701</v>
      </c>
      <c r="C27406">
        <v>-9.3784053421914204E-2</v>
      </c>
      <c r="D27406">
        <v>1.4155594148696899</v>
      </c>
      <c r="E27406">
        <v>-6.6252290392591701E-2</v>
      </c>
      <c r="F27406">
        <v>0.94717696647273897</v>
      </c>
      <c r="G27406">
        <v>0.99737359030517903</v>
      </c>
    </row>
    <row r="27407" spans="1:7">
      <c r="A27407" t="s">
        <v>27409</v>
      </c>
      <c r="B27407">
        <v>760.63997547186102</v>
      </c>
      <c r="C27407">
        <v>-5.0899233143102497E-2</v>
      </c>
      <c r="D27407">
        <v>0.69505210740770496</v>
      </c>
      <c r="E27407">
        <v>-7.3230816223172596E-2</v>
      </c>
      <c r="F27407">
        <v>0.94162244441405296</v>
      </c>
      <c r="G27407">
        <v>0.99737359030517903</v>
      </c>
    </row>
    <row r="27408" spans="1:7">
      <c r="A27408" t="s">
        <v>27410</v>
      </c>
      <c r="B27408">
        <v>837.56700570042199</v>
      </c>
      <c r="C27408">
        <v>-2.67551902119878E-2</v>
      </c>
      <c r="D27408">
        <v>0.39919913357959103</v>
      </c>
      <c r="E27408">
        <v>-6.7022165033465503E-2</v>
      </c>
      <c r="F27408">
        <v>0.94656405772674501</v>
      </c>
      <c r="G27408">
        <v>0.99737359030517903</v>
      </c>
    </row>
    <row r="27409" spans="1:7">
      <c r="A27409" t="s">
        <v>27411</v>
      </c>
      <c r="B27409">
        <v>23.585937195457898</v>
      </c>
      <c r="C27409">
        <v>-9.7903149742165796E-2</v>
      </c>
      <c r="D27409">
        <v>1.5871009947810899</v>
      </c>
      <c r="E27409">
        <v>-6.1686779898760903E-2</v>
      </c>
      <c r="F27409">
        <v>0.95081226803137298</v>
      </c>
      <c r="G27409">
        <v>0.99737359030517903</v>
      </c>
    </row>
    <row r="27410" spans="1:7">
      <c r="A27410" t="s">
        <v>27412</v>
      </c>
      <c r="B27410">
        <v>6.2007685987163397</v>
      </c>
      <c r="C27410">
        <v>0.163184969811628</v>
      </c>
      <c r="D27410">
        <v>2.1901631054981099</v>
      </c>
      <c r="E27410">
        <v>7.4508135673536702E-2</v>
      </c>
      <c r="F27410">
        <v>0.94060606783142398</v>
      </c>
      <c r="G27410">
        <v>0.99737359030517903</v>
      </c>
    </row>
    <row r="27411" spans="1:7">
      <c r="A27411" t="s">
        <v>27413</v>
      </c>
      <c r="B27411">
        <v>17.9927491156737</v>
      </c>
      <c r="C27411">
        <v>-0.15937626743903099</v>
      </c>
      <c r="D27411">
        <v>2.19664345986053</v>
      </c>
      <c r="E27411">
        <v>-7.2554454262299894E-2</v>
      </c>
      <c r="F27411">
        <v>0.94216067137843396</v>
      </c>
      <c r="G27411">
        <v>0.99737359030517903</v>
      </c>
    </row>
    <row r="27412" spans="1:7">
      <c r="A27412" t="s">
        <v>27414</v>
      </c>
      <c r="B27412">
        <v>6.2268094915922996</v>
      </c>
      <c r="C27412">
        <v>-0.31629070410347099</v>
      </c>
      <c r="D27412">
        <v>4.2254406321937301</v>
      </c>
      <c r="E27412">
        <v>-7.4853898477153999E-2</v>
      </c>
      <c r="F27412">
        <v>0.94033095728152005</v>
      </c>
      <c r="G27412">
        <v>0.99737359030517903</v>
      </c>
    </row>
    <row r="27413" spans="1:7">
      <c r="A27413" t="s">
        <v>27415</v>
      </c>
      <c r="B27413">
        <v>8.7410771699097705</v>
      </c>
      <c r="C27413">
        <v>0.23139578700945301</v>
      </c>
      <c r="D27413">
        <v>3.3582169330643699</v>
      </c>
      <c r="E27413">
        <v>6.8904359551991298E-2</v>
      </c>
      <c r="F27413">
        <v>0.94506574834882995</v>
      </c>
      <c r="G27413">
        <v>0.99737359030517903</v>
      </c>
    </row>
    <row r="27414" spans="1:7">
      <c r="A27414" t="s">
        <v>27416</v>
      </c>
      <c r="B27414">
        <v>287.60885956624702</v>
      </c>
      <c r="C27414">
        <v>6.8858304857911903E-2</v>
      </c>
      <c r="D27414">
        <v>1.0750222858874701</v>
      </c>
      <c r="E27414">
        <v>6.4052909192544402E-2</v>
      </c>
      <c r="F27414">
        <v>0.94892809782160703</v>
      </c>
      <c r="G27414">
        <v>0.99737359030517903</v>
      </c>
    </row>
    <row r="27415" spans="1:7">
      <c r="A27415" t="s">
        <v>27417</v>
      </c>
      <c r="B27415">
        <v>2195.2918150621199</v>
      </c>
      <c r="C27415">
        <v>-1.4612424768453799E-2</v>
      </c>
      <c r="D27415">
        <v>0.22593433435552901</v>
      </c>
      <c r="E27415">
        <v>-6.4675538625571599E-2</v>
      </c>
      <c r="F27415">
        <v>0.94843233938462501</v>
      </c>
      <c r="G27415">
        <v>0.99737359030517903</v>
      </c>
    </row>
    <row r="27416" spans="1:7">
      <c r="A27416" t="s">
        <v>27418</v>
      </c>
      <c r="B27416">
        <v>80.803812750812696</v>
      </c>
      <c r="C27416">
        <v>-2.88425190529546E-2</v>
      </c>
      <c r="D27416">
        <v>0.434075379503717</v>
      </c>
      <c r="E27416">
        <v>-6.6445876487928393E-2</v>
      </c>
      <c r="F27416">
        <v>0.94702284672298898</v>
      </c>
      <c r="G27416">
        <v>0.99737359030517903</v>
      </c>
    </row>
    <row r="27417" spans="1:7">
      <c r="A27417" t="s">
        <v>27419</v>
      </c>
      <c r="B27417">
        <v>51.817065766939102</v>
      </c>
      <c r="C27417">
        <v>-0.109247301334576</v>
      </c>
      <c r="D27417">
        <v>1.5361944634287901</v>
      </c>
      <c r="E27417">
        <v>-7.1115541642257904E-2</v>
      </c>
      <c r="F27417">
        <v>0.943305799046669</v>
      </c>
      <c r="G27417">
        <v>0.99737359030517903</v>
      </c>
    </row>
    <row r="27418" spans="1:7">
      <c r="A27418" t="s">
        <v>27420</v>
      </c>
      <c r="B27418">
        <v>18.5687551605115</v>
      </c>
      <c r="C27418">
        <v>0.125960503517526</v>
      </c>
      <c r="D27418">
        <v>1.98987290701372</v>
      </c>
      <c r="E27418">
        <v>6.3300778192191196E-2</v>
      </c>
      <c r="F27418">
        <v>0.94952699610023505</v>
      </c>
      <c r="G27418">
        <v>0.99737359030517903</v>
      </c>
    </row>
    <row r="27419" spans="1:7">
      <c r="A27419" t="s">
        <v>27421</v>
      </c>
      <c r="B27419">
        <v>11.6499088500062</v>
      </c>
      <c r="C27419">
        <v>-0.10106934664112099</v>
      </c>
      <c r="D27419">
        <v>1.59639908010286</v>
      </c>
      <c r="E27419">
        <v>-6.3310827412033102E-2</v>
      </c>
      <c r="F27419">
        <v>0.94951899403359097</v>
      </c>
      <c r="G27419">
        <v>0.99737359030517903</v>
      </c>
    </row>
    <row r="27420" spans="1:7">
      <c r="A27420" t="s">
        <v>27422</v>
      </c>
      <c r="B27420">
        <v>16.564994295076499</v>
      </c>
      <c r="C27420">
        <v>-8.0483794412205406E-2</v>
      </c>
      <c r="D27420">
        <v>1.1848290600073299</v>
      </c>
      <c r="E27420">
        <v>-6.7928612766897906E-2</v>
      </c>
      <c r="F27420">
        <v>0.94584246165840202</v>
      </c>
      <c r="G27420">
        <v>0.99737359030517903</v>
      </c>
    </row>
    <row r="27421" spans="1:7">
      <c r="A27421" t="s">
        <v>27423</v>
      </c>
      <c r="B27421">
        <v>237.67301277626299</v>
      </c>
      <c r="C27421">
        <v>-2.2214178845466899E-2</v>
      </c>
      <c r="D27421">
        <v>0.36139750445143698</v>
      </c>
      <c r="E27421">
        <v>-6.1467438407427903E-2</v>
      </c>
      <c r="F27421">
        <v>0.95098694574011899</v>
      </c>
      <c r="G27421">
        <v>0.99737359030517903</v>
      </c>
    </row>
    <row r="27422" spans="1:7">
      <c r="A27422" t="s">
        <v>27424</v>
      </c>
      <c r="B27422">
        <v>23.593511631592701</v>
      </c>
      <c r="C27422">
        <v>-0.118055683060214</v>
      </c>
      <c r="D27422">
        <v>1.7321451477443199</v>
      </c>
      <c r="E27422">
        <v>-6.8155768131759095E-2</v>
      </c>
      <c r="F27422">
        <v>0.94566163697073902</v>
      </c>
      <c r="G27422">
        <v>0.99737359030517903</v>
      </c>
    </row>
    <row r="27423" spans="1:7">
      <c r="A27423" t="s">
        <v>27425</v>
      </c>
      <c r="B27423">
        <v>81.392860627629005</v>
      </c>
      <c r="C27423">
        <v>-0.181725319334995</v>
      </c>
      <c r="D27423">
        <v>2.3957048226146398</v>
      </c>
      <c r="E27423">
        <v>-7.5854636856581406E-2</v>
      </c>
      <c r="F27423">
        <v>0.93953474737003295</v>
      </c>
      <c r="G27423">
        <v>0.99737359030517903</v>
      </c>
    </row>
    <row r="27424" spans="1:7">
      <c r="A27424" t="s">
        <v>27426</v>
      </c>
      <c r="B27424">
        <v>17.3364341307582</v>
      </c>
      <c r="C27424">
        <v>-0.13216140883697999</v>
      </c>
      <c r="D27424">
        <v>2.0321332494746902</v>
      </c>
      <c r="E27424">
        <v>-6.50357986471332E-2</v>
      </c>
      <c r="F27424">
        <v>0.94814549737761999</v>
      </c>
      <c r="G27424">
        <v>0.99737359030517903</v>
      </c>
    </row>
    <row r="27425" spans="1:7">
      <c r="A27425" t="s">
        <v>27427</v>
      </c>
      <c r="B27425">
        <v>9372.4784528421096</v>
      </c>
      <c r="C27425">
        <v>-8.8086604247675105E-3</v>
      </c>
      <c r="D27425">
        <v>0.13682685375092599</v>
      </c>
      <c r="E27425">
        <v>-6.4378155188764594E-2</v>
      </c>
      <c r="F27425">
        <v>0.94866912357232303</v>
      </c>
      <c r="G27425">
        <v>0.99737359030517903</v>
      </c>
    </row>
    <row r="27426" spans="1:7">
      <c r="A27426" t="s">
        <v>27428</v>
      </c>
      <c r="B27426">
        <v>1102.0000687757399</v>
      </c>
      <c r="C27426">
        <v>-3.9704576648510799E-2</v>
      </c>
      <c r="D27426">
        <v>0.60042994039641495</v>
      </c>
      <c r="E27426">
        <v>-6.6126910030997299E-2</v>
      </c>
      <c r="F27426">
        <v>0.94727678662854797</v>
      </c>
      <c r="G27426">
        <v>0.99737359030517903</v>
      </c>
    </row>
    <row r="27427" spans="1:7">
      <c r="A27427" t="s">
        <v>27429</v>
      </c>
      <c r="B27427">
        <v>3.75666491342432</v>
      </c>
      <c r="C27427">
        <v>-0.33460449210760401</v>
      </c>
      <c r="D27427">
        <v>4.5349357943955901</v>
      </c>
      <c r="E27427">
        <v>-7.3783733062134704E-2</v>
      </c>
      <c r="F27427">
        <v>0.94118247087633</v>
      </c>
      <c r="G27427">
        <v>0.99737359030517903</v>
      </c>
    </row>
    <row r="27428" spans="1:7">
      <c r="A27428" t="s">
        <v>27430</v>
      </c>
      <c r="B27428">
        <v>3075.3671519299101</v>
      </c>
      <c r="C27428">
        <v>-2.06791156622608E-2</v>
      </c>
      <c r="D27428">
        <v>0.29474850510782702</v>
      </c>
      <c r="E27428">
        <v>-7.0158509047216003E-2</v>
      </c>
      <c r="F27428">
        <v>0.94406749789483202</v>
      </c>
      <c r="G27428">
        <v>0.99737359030517903</v>
      </c>
    </row>
    <row r="27429" spans="1:7">
      <c r="A27429" t="s">
        <v>27431</v>
      </c>
      <c r="B27429">
        <v>23.437476560564701</v>
      </c>
      <c r="C27429">
        <v>7.5999163471272294E-2</v>
      </c>
      <c r="D27429">
        <v>1.03119993766292</v>
      </c>
      <c r="E27429">
        <v>7.3699736293152504E-2</v>
      </c>
      <c r="F27429">
        <v>0.94124930862755196</v>
      </c>
      <c r="G27429">
        <v>0.99737359030517903</v>
      </c>
    </row>
    <row r="27430" spans="1:7">
      <c r="A27430" t="s">
        <v>27432</v>
      </c>
      <c r="B27430">
        <v>211.979869560184</v>
      </c>
      <c r="C27430">
        <v>5.5944511818969297E-2</v>
      </c>
      <c r="D27430">
        <v>0.81882273391318405</v>
      </c>
      <c r="E27430">
        <v>6.8323105236231502E-2</v>
      </c>
      <c r="F27430">
        <v>0.94552843178314006</v>
      </c>
      <c r="G27430">
        <v>0.99737359030517903</v>
      </c>
    </row>
    <row r="27431" spans="1:7">
      <c r="A27431" t="s">
        <v>27433</v>
      </c>
      <c r="B27431">
        <v>3210.6473876482401</v>
      </c>
      <c r="C27431">
        <v>-2.7828055259137899E-2</v>
      </c>
      <c r="D27431">
        <v>0.39212003918501798</v>
      </c>
      <c r="E27431">
        <v>-7.0968204830785406E-2</v>
      </c>
      <c r="F27431">
        <v>0.94342306053370495</v>
      </c>
      <c r="G27431">
        <v>0.99737359030517903</v>
      </c>
    </row>
    <row r="27432" spans="1:7">
      <c r="A27432" t="s">
        <v>27434</v>
      </c>
      <c r="B27432">
        <v>5.6563126198219802</v>
      </c>
      <c r="C27432">
        <v>-0.28770881447003199</v>
      </c>
      <c r="D27432">
        <v>4.1568571308053803</v>
      </c>
      <c r="E27432">
        <v>-6.9213062998460306E-2</v>
      </c>
      <c r="F27432">
        <v>0.94482002527480102</v>
      </c>
      <c r="G27432">
        <v>0.99737359030517903</v>
      </c>
    </row>
    <row r="27433" spans="1:7">
      <c r="A27433" t="s">
        <v>27435</v>
      </c>
      <c r="B27433">
        <v>33.387566746181399</v>
      </c>
      <c r="C27433">
        <v>4.0445180280449099E-2</v>
      </c>
      <c r="D27433">
        <v>0.64144494871743396</v>
      </c>
      <c r="E27433">
        <v>6.3053236854260106E-2</v>
      </c>
      <c r="F27433">
        <v>0.94972411174143501</v>
      </c>
      <c r="G27433">
        <v>0.99737359030517903</v>
      </c>
    </row>
    <row r="27434" spans="1:7">
      <c r="A27434" t="s">
        <v>27436</v>
      </c>
      <c r="B27434">
        <v>4.36308156755487</v>
      </c>
      <c r="C27434">
        <v>0.30309520465926898</v>
      </c>
      <c r="D27434">
        <v>4.2080941922662003</v>
      </c>
      <c r="E27434">
        <v>7.2026715850683501E-2</v>
      </c>
      <c r="F27434">
        <v>0.94258064688835297</v>
      </c>
      <c r="G27434">
        <v>0.99737359030517903</v>
      </c>
    </row>
    <row r="27435" spans="1:7">
      <c r="A27435" t="s">
        <v>27437</v>
      </c>
      <c r="B27435">
        <v>40.599536294223</v>
      </c>
      <c r="C27435">
        <v>0.12803257581494401</v>
      </c>
      <c r="D27435">
        <v>1.68038761161288</v>
      </c>
      <c r="E27435">
        <v>7.6192287380680498E-2</v>
      </c>
      <c r="F27435">
        <v>0.93926611863276499</v>
      </c>
      <c r="G27435">
        <v>0.99737359030517903</v>
      </c>
    </row>
    <row r="27436" spans="1:7">
      <c r="A27436" t="s">
        <v>27438</v>
      </c>
      <c r="B27436">
        <v>6150.26705875475</v>
      </c>
      <c r="C27436">
        <v>-4.8369806879867597E-2</v>
      </c>
      <c r="D27436">
        <v>0.687829341462042</v>
      </c>
      <c r="E27436">
        <v>-7.0322395344538893E-2</v>
      </c>
      <c r="F27436">
        <v>0.94393705772354797</v>
      </c>
      <c r="G27436">
        <v>0.99737359030517903</v>
      </c>
    </row>
    <row r="27437" spans="1:7">
      <c r="A27437" t="s">
        <v>27439</v>
      </c>
      <c r="B27437">
        <v>5.6676514707802799</v>
      </c>
      <c r="C27437">
        <v>-0.28476408859955799</v>
      </c>
      <c r="D27437">
        <v>4.3171600688927398</v>
      </c>
      <c r="E27437">
        <v>-6.5960975283595097E-2</v>
      </c>
      <c r="F27437">
        <v>0.94740889497180403</v>
      </c>
      <c r="G27437">
        <v>0.99737359030517903</v>
      </c>
    </row>
    <row r="27438" spans="1:7">
      <c r="A27438" t="s">
        <v>27440</v>
      </c>
      <c r="B27438">
        <v>6689.9193037325704</v>
      </c>
      <c r="C27438">
        <v>7.1270631229500298E-3</v>
      </c>
      <c r="D27438">
        <v>9.5851541145546407E-2</v>
      </c>
      <c r="E27438">
        <v>7.4355227237587099E-2</v>
      </c>
      <c r="F27438">
        <v>0.94072773362553297</v>
      </c>
      <c r="G27438">
        <v>0.99737359030517903</v>
      </c>
    </row>
    <row r="27439" spans="1:7">
      <c r="A27439" t="s">
        <v>27441</v>
      </c>
      <c r="B27439">
        <v>108.729693982204</v>
      </c>
      <c r="C27439">
        <v>-9.76077661813292E-2</v>
      </c>
      <c r="D27439">
        <v>1.5247145293925599</v>
      </c>
      <c r="E27439">
        <v>-6.4017076180297006E-2</v>
      </c>
      <c r="F27439">
        <v>0.94895662987128304</v>
      </c>
      <c r="G27439">
        <v>0.99737359030517903</v>
      </c>
    </row>
    <row r="27440" spans="1:7">
      <c r="A27440" t="s">
        <v>27442</v>
      </c>
      <c r="B27440">
        <v>3.4685688336701102</v>
      </c>
      <c r="C27440">
        <v>0.33785159211721499</v>
      </c>
      <c r="D27440">
        <v>4.7021898384037204</v>
      </c>
      <c r="E27440">
        <v>7.1849840973648896E-2</v>
      </c>
      <c r="F27440">
        <v>0.94272140792278003</v>
      </c>
      <c r="G27440">
        <v>0.99737359030517903</v>
      </c>
    </row>
    <row r="27441" spans="1:7">
      <c r="A27441" t="s">
        <v>27443</v>
      </c>
      <c r="B27441">
        <v>27.2126908839106</v>
      </c>
      <c r="C27441">
        <v>-0.113136843807267</v>
      </c>
      <c r="D27441">
        <v>1.6249178846474299</v>
      </c>
      <c r="E27441">
        <v>-6.96261914994033E-2</v>
      </c>
      <c r="F27441">
        <v>0.94449118972314305</v>
      </c>
      <c r="G27441">
        <v>0.99737359030517903</v>
      </c>
    </row>
    <row r="27442" spans="1:7">
      <c r="A27442" t="s">
        <v>27444</v>
      </c>
      <c r="B27442">
        <v>28.9424679667496</v>
      </c>
      <c r="C27442">
        <v>0.117338705299842</v>
      </c>
      <c r="D27442">
        <v>1.81478153748169</v>
      </c>
      <c r="E27442">
        <v>6.4657206873874995E-2</v>
      </c>
      <c r="F27442">
        <v>0.948446935455863</v>
      </c>
      <c r="G27442">
        <v>0.99737359030517903</v>
      </c>
    </row>
    <row r="27443" spans="1:7">
      <c r="A27443" t="s">
        <v>27445</v>
      </c>
      <c r="B27443">
        <v>24.026955212317599</v>
      </c>
      <c r="C27443">
        <v>7.3995164776229902E-2</v>
      </c>
      <c r="D27443">
        <v>1.09899333448368</v>
      </c>
      <c r="E27443">
        <v>6.7329948648864005E-2</v>
      </c>
      <c r="F27443">
        <v>0.94631903540371998</v>
      </c>
      <c r="G27443">
        <v>0.99737359030517903</v>
      </c>
    </row>
    <row r="27444" spans="1:7">
      <c r="A27444" t="s">
        <v>27446</v>
      </c>
      <c r="B27444">
        <v>44.466253174669397</v>
      </c>
      <c r="C27444">
        <v>7.7393388979599895E-2</v>
      </c>
      <c r="D27444">
        <v>1.1955856157225799</v>
      </c>
      <c r="E27444">
        <v>6.4732619698527699E-2</v>
      </c>
      <c r="F27444">
        <v>0.94838689051597502</v>
      </c>
      <c r="G27444">
        <v>0.99737359030517903</v>
      </c>
    </row>
    <row r="27445" spans="1:7">
      <c r="A27445" t="s">
        <v>27447</v>
      </c>
      <c r="B27445">
        <v>39.166199045122497</v>
      </c>
      <c r="C27445">
        <v>-6.1410954395086398E-2</v>
      </c>
      <c r="D27445">
        <v>0.87200748500582703</v>
      </c>
      <c r="E27445">
        <v>-7.0424801909442294E-2</v>
      </c>
      <c r="F27445">
        <v>0.94385555118487297</v>
      </c>
      <c r="G27445">
        <v>0.99737359030517903</v>
      </c>
    </row>
    <row r="27446" spans="1:7">
      <c r="A27446" t="s">
        <v>27448</v>
      </c>
      <c r="B27446">
        <v>28.729864771755999</v>
      </c>
      <c r="C27446">
        <v>-0.18376688138357999</v>
      </c>
      <c r="D27446">
        <v>2.9086435237109298</v>
      </c>
      <c r="E27446">
        <v>-6.3179581782894206E-2</v>
      </c>
      <c r="F27446">
        <v>0.94962350366855897</v>
      </c>
      <c r="G27446">
        <v>0.99737359030517903</v>
      </c>
    </row>
    <row r="27447" spans="1:7">
      <c r="A27447" t="s">
        <v>27449</v>
      </c>
      <c r="B27447">
        <v>37.207676884404002</v>
      </c>
      <c r="C27447">
        <v>8.9898102281650599E-2</v>
      </c>
      <c r="D27447">
        <v>1.2975636322750701</v>
      </c>
      <c r="E27447">
        <v>6.9282230208647502E-2</v>
      </c>
      <c r="F27447">
        <v>0.94476496998562898</v>
      </c>
      <c r="G27447">
        <v>0.99737359030517903</v>
      </c>
    </row>
    <row r="27448" spans="1:7">
      <c r="A27448" t="s">
        <v>27450</v>
      </c>
      <c r="B27448">
        <v>5.11053064538355</v>
      </c>
      <c r="C27448">
        <v>0.17483714617880999</v>
      </c>
      <c r="D27448">
        <v>2.60494754757653</v>
      </c>
      <c r="E27448">
        <v>6.7117338443711302E-2</v>
      </c>
      <c r="F27448">
        <v>0.94648829093675801</v>
      </c>
      <c r="G27448">
        <v>0.99737359030517903</v>
      </c>
    </row>
    <row r="27449" spans="1:7">
      <c r="A27449" t="s">
        <v>27451</v>
      </c>
      <c r="B27449">
        <v>662.18971131229898</v>
      </c>
      <c r="C27449">
        <v>-4.6374919195302899E-2</v>
      </c>
      <c r="D27449">
        <v>0.64354013124235998</v>
      </c>
      <c r="E27449">
        <v>-7.206220240807E-2</v>
      </c>
      <c r="F27449">
        <v>0.94255240609784197</v>
      </c>
      <c r="G27449">
        <v>0.99737359030517903</v>
      </c>
    </row>
    <row r="27450" spans="1:7">
      <c r="A27450" t="s">
        <v>27452</v>
      </c>
      <c r="B27450">
        <v>12440.313864625999</v>
      </c>
      <c r="C27450">
        <v>1.9753712478829798E-2</v>
      </c>
      <c r="D27450">
        <v>0.28150186234719998</v>
      </c>
      <c r="E27450">
        <v>7.0172581858324701E-2</v>
      </c>
      <c r="F27450">
        <v>0.94405629702217397</v>
      </c>
      <c r="G27450">
        <v>0.99737359030517903</v>
      </c>
    </row>
    <row r="27451" spans="1:7">
      <c r="A27451" t="s">
        <v>27453</v>
      </c>
      <c r="B27451">
        <v>24.369955067536399</v>
      </c>
      <c r="C27451">
        <v>-0.163940512455687</v>
      </c>
      <c r="D27451">
        <v>2.2039535015359499</v>
      </c>
      <c r="E27451">
        <v>-7.4384741938264901E-2</v>
      </c>
      <c r="F27451">
        <v>0.94070424933599495</v>
      </c>
      <c r="G27451">
        <v>0.99737359030517903</v>
      </c>
    </row>
    <row r="27452" spans="1:7">
      <c r="A27452" t="s">
        <v>27454</v>
      </c>
      <c r="B27452">
        <v>1281.6808037657499</v>
      </c>
      <c r="C27452">
        <v>2.78414452913688E-2</v>
      </c>
      <c r="D27452">
        <v>0.37833466839499302</v>
      </c>
      <c r="E27452">
        <v>7.3589463554795204E-2</v>
      </c>
      <c r="F27452">
        <v>0.94133705527184697</v>
      </c>
      <c r="G27452">
        <v>0.99737359030517903</v>
      </c>
    </row>
    <row r="27453" spans="1:7">
      <c r="A27453" t="s">
        <v>27455</v>
      </c>
      <c r="B27453">
        <v>61.153668581549901</v>
      </c>
      <c r="C27453">
        <v>-4.7232259931257702E-2</v>
      </c>
      <c r="D27453">
        <v>0.77044236655939002</v>
      </c>
      <c r="E27453">
        <v>-6.13053772499371E-2</v>
      </c>
      <c r="F27453">
        <v>0.95111600843331801</v>
      </c>
      <c r="G27453">
        <v>0.99737359030517903</v>
      </c>
    </row>
    <row r="27454" spans="1:7">
      <c r="A27454" t="s">
        <v>27456</v>
      </c>
      <c r="B27454">
        <v>15.6336531091273</v>
      </c>
      <c r="C27454">
        <v>0.15930503503750401</v>
      </c>
      <c r="D27454">
        <v>2.2129255508420398</v>
      </c>
      <c r="E27454">
        <v>7.1988429514444105E-2</v>
      </c>
      <c r="F27454">
        <v>0.94261111587022794</v>
      </c>
      <c r="G27454">
        <v>0.99737359030517903</v>
      </c>
    </row>
    <row r="27455" spans="1:7">
      <c r="A27455" t="s">
        <v>27457</v>
      </c>
      <c r="B27455">
        <v>10.344191760120699</v>
      </c>
      <c r="C27455">
        <v>0.135346664210242</v>
      </c>
      <c r="D27455">
        <v>1.8117762903876999</v>
      </c>
      <c r="E27455">
        <v>7.4703849988719595E-2</v>
      </c>
      <c r="F27455">
        <v>0.94045034438743902</v>
      </c>
      <c r="G27455">
        <v>0.99737359030517903</v>
      </c>
    </row>
    <row r="27456" spans="1:7">
      <c r="A27456" t="s">
        <v>27458</v>
      </c>
      <c r="B27456">
        <v>8.7150195549010299</v>
      </c>
      <c r="C27456">
        <v>-0.132983945326556</v>
      </c>
      <c r="D27456">
        <v>2.1502842759415599</v>
      </c>
      <c r="E27456">
        <v>-6.1844820619508703E-2</v>
      </c>
      <c r="F27456">
        <v>0.95068641008447896</v>
      </c>
      <c r="G27456">
        <v>0.99737359030517903</v>
      </c>
    </row>
    <row r="27457" spans="1:7">
      <c r="A27457" t="s">
        <v>27459</v>
      </c>
      <c r="B27457">
        <v>35.703328777386901</v>
      </c>
      <c r="C27457">
        <v>-6.3019482574517602E-2</v>
      </c>
      <c r="D27457">
        <v>1.0035744108889899</v>
      </c>
      <c r="E27457">
        <v>-6.2795027345001406E-2</v>
      </c>
      <c r="F27457">
        <v>0.94992972565991196</v>
      </c>
      <c r="G27457">
        <v>0.99737359030517903</v>
      </c>
    </row>
    <row r="27458" spans="1:7">
      <c r="A27458" t="s">
        <v>27460</v>
      </c>
      <c r="B27458">
        <v>183.64910435673599</v>
      </c>
      <c r="C27458">
        <v>-2.2655537575123098E-2</v>
      </c>
      <c r="D27458">
        <v>0.36184954332068398</v>
      </c>
      <c r="E27458">
        <v>-6.2610380455959E-2</v>
      </c>
      <c r="F27458">
        <v>0.95007676322878598</v>
      </c>
      <c r="G27458">
        <v>0.99737359030517903</v>
      </c>
    </row>
    <row r="27459" spans="1:7">
      <c r="A27459" t="s">
        <v>27461</v>
      </c>
      <c r="B27459">
        <v>10.655408350589299</v>
      </c>
      <c r="C27459">
        <v>0.24709178516125299</v>
      </c>
      <c r="D27459">
        <v>3.4008792393674701</v>
      </c>
      <c r="E27459">
        <v>7.2655265820967402E-2</v>
      </c>
      <c r="F27459">
        <v>0.94208044712087502</v>
      </c>
      <c r="G27459">
        <v>0.99737359030517903</v>
      </c>
    </row>
    <row r="27460" spans="1:7">
      <c r="A27460" t="s">
        <v>27462</v>
      </c>
      <c r="B27460">
        <v>363.53114030102802</v>
      </c>
      <c r="C27460">
        <v>8.32417273401376E-2</v>
      </c>
      <c r="D27460">
        <v>1.2273541962115</v>
      </c>
      <c r="E27460">
        <v>6.7822090474845498E-2</v>
      </c>
      <c r="F27460">
        <v>0.94592725859299698</v>
      </c>
      <c r="G27460">
        <v>0.99737359030517903</v>
      </c>
    </row>
    <row r="27461" spans="1:7">
      <c r="A27461" t="s">
        <v>27463</v>
      </c>
      <c r="B27461">
        <v>31.768417157632001</v>
      </c>
      <c r="C27461">
        <v>-4.8725143948037598E-2</v>
      </c>
      <c r="D27461">
        <v>0.72066588520507402</v>
      </c>
      <c r="E27461">
        <v>-6.7611281383428104E-2</v>
      </c>
      <c r="F27461">
        <v>0.94609507470602805</v>
      </c>
      <c r="G27461">
        <v>0.99737359030517903</v>
      </c>
    </row>
    <row r="27462" spans="1:7">
      <c r="A27462" t="s">
        <v>27464</v>
      </c>
      <c r="B27462">
        <v>4.5194875070450999</v>
      </c>
      <c r="C27462">
        <v>0.438276091118669</v>
      </c>
      <c r="D27462">
        <v>6.0307264145501103</v>
      </c>
      <c r="E27462">
        <v>7.2673847392787899E-2</v>
      </c>
      <c r="F27462">
        <v>0.94206566026150895</v>
      </c>
      <c r="G27462">
        <v>0.99737359030517903</v>
      </c>
    </row>
    <row r="27463" spans="1:7">
      <c r="A27463" t="s">
        <v>27465</v>
      </c>
      <c r="B27463">
        <v>854.81119032932202</v>
      </c>
      <c r="C27463">
        <v>-1.8066253746953202E-2</v>
      </c>
      <c r="D27463">
        <v>0.293103330220642</v>
      </c>
      <c r="E27463">
        <v>-6.1637831727648099E-2</v>
      </c>
      <c r="F27463">
        <v>0.95085124884369099</v>
      </c>
      <c r="G27463">
        <v>0.99737359030517903</v>
      </c>
    </row>
    <row r="27464" spans="1:7">
      <c r="A27464" t="s">
        <v>27466</v>
      </c>
      <c r="B27464">
        <v>880.43455165871001</v>
      </c>
      <c r="C27464">
        <v>-2.1863162712279002E-2</v>
      </c>
      <c r="D27464">
        <v>0.29563777446025502</v>
      </c>
      <c r="E27464">
        <v>-7.3952534489865301E-2</v>
      </c>
      <c r="F27464">
        <v>0.94104815377451401</v>
      </c>
      <c r="G27464">
        <v>0.99737359030517903</v>
      </c>
    </row>
    <row r="27465" spans="1:7">
      <c r="A27465" t="s">
        <v>27467</v>
      </c>
      <c r="B27465">
        <v>528.53437922793296</v>
      </c>
      <c r="C27465">
        <v>4.1759529650509199E-2</v>
      </c>
      <c r="D27465">
        <v>0.63805780968345105</v>
      </c>
      <c r="E27465">
        <v>6.5447877945772101E-2</v>
      </c>
      <c r="F27465">
        <v>0.94781740467616804</v>
      </c>
      <c r="G27465">
        <v>0.99737359030517903</v>
      </c>
    </row>
    <row r="27466" spans="1:7">
      <c r="A27466" t="s">
        <v>27468</v>
      </c>
      <c r="B27466">
        <v>8.3416558454660503</v>
      </c>
      <c r="C27466">
        <v>-0.15057131525262599</v>
      </c>
      <c r="D27466">
        <v>2.3735527887746501</v>
      </c>
      <c r="E27466">
        <v>-6.3437104059673705E-2</v>
      </c>
      <c r="F27466">
        <v>0.949418441970585</v>
      </c>
      <c r="G27466">
        <v>0.99737359030517903</v>
      </c>
    </row>
    <row r="27467" spans="1:7">
      <c r="A27467" t="s">
        <v>27469</v>
      </c>
      <c r="B27467">
        <v>177.84053327851001</v>
      </c>
      <c r="C27467">
        <v>5.6448289475808301E-2</v>
      </c>
      <c r="D27467">
        <v>0.74364661741724503</v>
      </c>
      <c r="E27467">
        <v>7.59074110655657E-2</v>
      </c>
      <c r="F27467">
        <v>0.939492760695811</v>
      </c>
      <c r="G27467">
        <v>0.99737359030517903</v>
      </c>
    </row>
    <row r="27468" spans="1:7">
      <c r="A27468" t="s">
        <v>27470</v>
      </c>
      <c r="B27468">
        <v>6.01747625506807</v>
      </c>
      <c r="C27468">
        <v>0.24099320623454101</v>
      </c>
      <c r="D27468">
        <v>3.33475922797136</v>
      </c>
      <c r="E27468">
        <v>7.2267048311354401E-2</v>
      </c>
      <c r="F27468">
        <v>0.94238938774571201</v>
      </c>
      <c r="G27468">
        <v>0.99737359030517903</v>
      </c>
    </row>
    <row r="27469" spans="1:7">
      <c r="A27469" t="s">
        <v>27471</v>
      </c>
      <c r="B27469">
        <v>858.86881697563501</v>
      </c>
      <c r="C27469">
        <v>4.2218037866961197E-2</v>
      </c>
      <c r="D27469">
        <v>0.616422276269601</v>
      </c>
      <c r="E27469">
        <v>6.8488825748562895E-2</v>
      </c>
      <c r="F27469">
        <v>0.945396514950677</v>
      </c>
      <c r="G27469">
        <v>0.99737359030517903</v>
      </c>
    </row>
    <row r="27470" spans="1:7">
      <c r="A27470" t="s">
        <v>27472</v>
      </c>
      <c r="B27470">
        <v>1644.8695367410301</v>
      </c>
      <c r="C27470">
        <v>-4.1356867814274202E-2</v>
      </c>
      <c r="D27470">
        <v>0.65798927929669304</v>
      </c>
      <c r="E27470">
        <v>-6.2853406758358502E-2</v>
      </c>
      <c r="F27470">
        <v>0.94988323745964198</v>
      </c>
      <c r="G27470">
        <v>0.99737359030517903</v>
      </c>
    </row>
    <row r="27471" spans="1:7">
      <c r="A27471" t="s">
        <v>27473</v>
      </c>
      <c r="B27471">
        <v>9019.8404710324594</v>
      </c>
      <c r="C27471">
        <v>1.09319667160364E-2</v>
      </c>
      <c r="D27471">
        <v>0.167682030181658</v>
      </c>
      <c r="E27471">
        <v>6.5194622847739206E-2</v>
      </c>
      <c r="F27471">
        <v>0.94801904236860601</v>
      </c>
      <c r="G27471">
        <v>0.99737359030517903</v>
      </c>
    </row>
    <row r="27472" spans="1:7">
      <c r="A27472" t="s">
        <v>27474</v>
      </c>
      <c r="B27472">
        <v>8.7826505835674702</v>
      </c>
      <c r="C27472">
        <v>-0.13733594789631301</v>
      </c>
      <c r="D27472">
        <v>2.0407464556418802</v>
      </c>
      <c r="E27472">
        <v>-6.7296918495990496E-2</v>
      </c>
      <c r="F27472">
        <v>0.94634533001347398</v>
      </c>
      <c r="G27472">
        <v>0.99737359030517903</v>
      </c>
    </row>
    <row r="27473" spans="1:7">
      <c r="A27473" t="s">
        <v>27475</v>
      </c>
      <c r="B27473">
        <v>1780.3891469201201</v>
      </c>
      <c r="C27473">
        <v>2.9757058096587199E-2</v>
      </c>
      <c r="D27473">
        <v>0.41131463293321202</v>
      </c>
      <c r="E27473">
        <v>7.23462179898159E-2</v>
      </c>
      <c r="F27473">
        <v>0.94232638439566696</v>
      </c>
      <c r="G27473">
        <v>0.99737359030517903</v>
      </c>
    </row>
    <row r="27474" spans="1:7">
      <c r="A27474" t="s">
        <v>27476</v>
      </c>
      <c r="B27474">
        <v>2637.4703688380901</v>
      </c>
      <c r="C27474">
        <v>1.6844646230169499E-2</v>
      </c>
      <c r="D27474">
        <v>0.22889541190375401</v>
      </c>
      <c r="E27474">
        <v>7.3591017356225405E-2</v>
      </c>
      <c r="F27474">
        <v>0.94133581887009299</v>
      </c>
      <c r="G27474">
        <v>0.99737359030517903</v>
      </c>
    </row>
    <row r="27475" spans="1:7">
      <c r="A27475" t="s">
        <v>27477</v>
      </c>
      <c r="B27475">
        <v>222.45310583010701</v>
      </c>
      <c r="C27475">
        <v>3.4248603028072699E-2</v>
      </c>
      <c r="D27475">
        <v>0.49941038475181598</v>
      </c>
      <c r="E27475">
        <v>6.8578075414055903E-2</v>
      </c>
      <c r="F27475">
        <v>0.94532547105728804</v>
      </c>
      <c r="G27475">
        <v>0.99737359030517903</v>
      </c>
    </row>
    <row r="27476" spans="1:7">
      <c r="A27476" t="s">
        <v>27478</v>
      </c>
      <c r="B27476">
        <v>93.642149657723095</v>
      </c>
      <c r="C27476">
        <v>-3.8471239410763802E-2</v>
      </c>
      <c r="D27476">
        <v>0.58884607961782998</v>
      </c>
      <c r="E27476">
        <v>-6.5333269155383095E-2</v>
      </c>
      <c r="F27476">
        <v>0.94790865396415602</v>
      </c>
      <c r="G27476">
        <v>0.99737359030517903</v>
      </c>
    </row>
    <row r="27477" spans="1:7">
      <c r="A27477" t="s">
        <v>27479</v>
      </c>
      <c r="B27477">
        <v>23.830752562531298</v>
      </c>
      <c r="C27477">
        <v>-2.8864179395781502E-2</v>
      </c>
      <c r="D27477">
        <v>0.47065018676588</v>
      </c>
      <c r="E27477">
        <v>-6.1328307535846602E-2</v>
      </c>
      <c r="F27477">
        <v>0.95109774707362504</v>
      </c>
      <c r="G27477">
        <v>0.99737359030517903</v>
      </c>
    </row>
    <row r="27478" spans="1:7">
      <c r="A27478" t="s">
        <v>27480</v>
      </c>
      <c r="B27478">
        <v>14.8888724343837</v>
      </c>
      <c r="C27478">
        <v>-6.73307560668015E-2</v>
      </c>
      <c r="D27478">
        <v>1.0537727797293299</v>
      </c>
      <c r="E27478">
        <v>-6.3894947147994999E-2</v>
      </c>
      <c r="F27478">
        <v>0.94905387565132404</v>
      </c>
      <c r="G27478">
        <v>0.99737359030517903</v>
      </c>
    </row>
    <row r="27479" spans="1:7">
      <c r="A27479" t="s">
        <v>27481</v>
      </c>
      <c r="B27479">
        <v>3052.07755497273</v>
      </c>
      <c r="C27479">
        <v>-1.69837716711729E-2</v>
      </c>
      <c r="D27479">
        <v>0.233945285166581</v>
      </c>
      <c r="E27479">
        <v>-7.2597195789090505E-2</v>
      </c>
      <c r="F27479">
        <v>0.94212665826994502</v>
      </c>
      <c r="G27479">
        <v>0.99737359030517903</v>
      </c>
    </row>
    <row r="27480" spans="1:7">
      <c r="A27480" t="s">
        <v>27482</v>
      </c>
      <c r="B27480">
        <v>3.6537865718817701</v>
      </c>
      <c r="C27480">
        <v>0.16486237953502</v>
      </c>
      <c r="D27480">
        <v>2.2096976622764601</v>
      </c>
      <c r="E27480">
        <v>7.4608568560993196E-2</v>
      </c>
      <c r="F27480">
        <v>0.94052615640185799</v>
      </c>
      <c r="G27480">
        <v>0.99737359030517903</v>
      </c>
    </row>
    <row r="27481" spans="1:7">
      <c r="A27481" t="s">
        <v>27483</v>
      </c>
      <c r="B27481">
        <v>14324.1016688566</v>
      </c>
      <c r="C27481">
        <v>-1.5814379783987399E-2</v>
      </c>
      <c r="D27481">
        <v>0.243713884006516</v>
      </c>
      <c r="E27481">
        <v>-6.4889121309004094E-2</v>
      </c>
      <c r="F27481">
        <v>0.94826228227764497</v>
      </c>
      <c r="G27481">
        <v>0.99737359030517903</v>
      </c>
    </row>
    <row r="27482" spans="1:7">
      <c r="A27482" t="s">
        <v>27484</v>
      </c>
      <c r="B27482">
        <v>171.824910455268</v>
      </c>
      <c r="C27482">
        <v>4.0071240967524499E-2</v>
      </c>
      <c r="D27482">
        <v>0.56804929770992296</v>
      </c>
      <c r="E27482">
        <v>7.0541837000891894E-2</v>
      </c>
      <c r="F27482">
        <v>0.94376240235694198</v>
      </c>
      <c r="G27482">
        <v>0.99737359030517903</v>
      </c>
    </row>
    <row r="27483" spans="1:7">
      <c r="A27483" t="s">
        <v>27485</v>
      </c>
      <c r="B27483">
        <v>1171.25290936133</v>
      </c>
      <c r="C27483">
        <v>-1.5301230254324999E-2</v>
      </c>
      <c r="D27483">
        <v>0.24258566823833499</v>
      </c>
      <c r="E27483">
        <v>-6.3075573942364294E-2</v>
      </c>
      <c r="F27483">
        <v>0.94970632472942895</v>
      </c>
      <c r="G27483">
        <v>0.99737359030517903</v>
      </c>
    </row>
    <row r="27484" spans="1:7">
      <c r="A27484" t="s">
        <v>27486</v>
      </c>
      <c r="B27484">
        <v>130.27272765842901</v>
      </c>
      <c r="C27484">
        <v>-5.9951172434921499E-2</v>
      </c>
      <c r="D27484">
        <v>0.88239491048513097</v>
      </c>
      <c r="E27484">
        <v>-6.7941430444063797E-2</v>
      </c>
      <c r="F27484">
        <v>0.94583225820419703</v>
      </c>
      <c r="G27484">
        <v>0.99737359030517903</v>
      </c>
    </row>
    <row r="27485" spans="1:7">
      <c r="A27485" t="s">
        <v>27487</v>
      </c>
      <c r="B27485">
        <v>7.2274233140041204</v>
      </c>
      <c r="C27485">
        <v>-0.15610387161601899</v>
      </c>
      <c r="D27485">
        <v>2.3757069905539199</v>
      </c>
      <c r="E27485">
        <v>-6.5708385855960103E-2</v>
      </c>
      <c r="F27485">
        <v>0.94760999589690897</v>
      </c>
      <c r="G27485">
        <v>0.99737359030517903</v>
      </c>
    </row>
    <row r="27486" spans="1:7">
      <c r="A27486" t="s">
        <v>27488</v>
      </c>
      <c r="B27486">
        <v>6.9283418058970598</v>
      </c>
      <c r="C27486">
        <v>0.101842411076565</v>
      </c>
      <c r="D27486">
        <v>1.36997956791026</v>
      </c>
      <c r="E27486">
        <v>7.4338635014764495E-2</v>
      </c>
      <c r="F27486">
        <v>0.94074093576629303</v>
      </c>
      <c r="G27486">
        <v>0.99737359030517903</v>
      </c>
    </row>
    <row r="27487" spans="1:7">
      <c r="A27487" t="s">
        <v>27489</v>
      </c>
      <c r="B27487">
        <v>96.763601282017206</v>
      </c>
      <c r="C27487">
        <v>-8.0368624082451406E-2</v>
      </c>
      <c r="D27487">
        <v>1.1745128472158699</v>
      </c>
      <c r="E27487">
        <v>-6.8427198793918301E-2</v>
      </c>
      <c r="F27487">
        <v>0.94544557106080895</v>
      </c>
      <c r="G27487">
        <v>0.99737359030517903</v>
      </c>
    </row>
    <row r="27488" spans="1:7">
      <c r="A27488" t="s">
        <v>27490</v>
      </c>
      <c r="B27488">
        <v>11.190971709638299</v>
      </c>
      <c r="C27488">
        <v>-0.13390903329406201</v>
      </c>
      <c r="D27488">
        <v>1.8413092762344301</v>
      </c>
      <c r="E27488">
        <v>-7.2724900168815207E-2</v>
      </c>
      <c r="F27488">
        <v>0.94202503354186296</v>
      </c>
      <c r="G27488">
        <v>0.99737359030517903</v>
      </c>
    </row>
    <row r="27489" spans="1:7">
      <c r="A27489" t="s">
        <v>27491</v>
      </c>
      <c r="B27489">
        <v>233.77708762514001</v>
      </c>
      <c r="C27489">
        <v>4.7447096730942898E-2</v>
      </c>
      <c r="D27489">
        <v>0.74588601087738704</v>
      </c>
      <c r="E27489">
        <v>6.3611726241025401E-2</v>
      </c>
      <c r="F27489">
        <v>0.949279394464278</v>
      </c>
      <c r="G27489">
        <v>0.99737359030517903</v>
      </c>
    </row>
    <row r="27490" spans="1:7">
      <c r="A27490" t="s">
        <v>27492</v>
      </c>
      <c r="B27490">
        <v>2303.1340144905398</v>
      </c>
      <c r="C27490">
        <v>-1.8856208196130101E-2</v>
      </c>
      <c r="D27490">
        <v>0.30478951455534697</v>
      </c>
      <c r="E27490">
        <v>-6.1866328386129599E-2</v>
      </c>
      <c r="F27490">
        <v>0.95066928216758195</v>
      </c>
      <c r="G27490">
        <v>0.99737359030517903</v>
      </c>
    </row>
    <row r="27491" spans="1:7">
      <c r="A27491" t="s">
        <v>27493</v>
      </c>
      <c r="B27491">
        <v>144.29179235558399</v>
      </c>
      <c r="C27491">
        <v>4.2735517522984802E-2</v>
      </c>
      <c r="D27491">
        <v>0.69712781378539701</v>
      </c>
      <c r="E27491">
        <v>6.13022700829155E-2</v>
      </c>
      <c r="F27491">
        <v>0.95111848293974699</v>
      </c>
      <c r="G27491">
        <v>0.99737359030517903</v>
      </c>
    </row>
    <row r="27492" spans="1:7">
      <c r="A27492" t="s">
        <v>27494</v>
      </c>
      <c r="B27492">
        <v>30655.982132715999</v>
      </c>
      <c r="C27492">
        <v>1.05374536745901E-2</v>
      </c>
      <c r="D27492">
        <v>0.168065856831599</v>
      </c>
      <c r="E27492">
        <v>6.2698360471565101E-2</v>
      </c>
      <c r="F27492">
        <v>0.95000670298094902</v>
      </c>
      <c r="G27492">
        <v>0.99737359030517903</v>
      </c>
    </row>
    <row r="27493" spans="1:7">
      <c r="A27493" t="s">
        <v>27495</v>
      </c>
      <c r="B27493">
        <v>15430.169280997299</v>
      </c>
      <c r="C27493">
        <v>-1.6031904820223E-2</v>
      </c>
      <c r="D27493">
        <v>0.24331908888832399</v>
      </c>
      <c r="E27493">
        <v>-6.5888397385793204E-2</v>
      </c>
      <c r="F27493">
        <v>0.94746667805488005</v>
      </c>
      <c r="G27493">
        <v>0.99737359030517903</v>
      </c>
    </row>
    <row r="27494" spans="1:7">
      <c r="A27494" t="s">
        <v>27496</v>
      </c>
      <c r="B27494">
        <v>1086.2159833593</v>
      </c>
      <c r="C27494">
        <v>-2.3570969133257701E-2</v>
      </c>
      <c r="D27494">
        <v>0.32624153202315098</v>
      </c>
      <c r="E27494">
        <v>-7.2250056536593901E-2</v>
      </c>
      <c r="F27494">
        <v>0.94240290987280395</v>
      </c>
      <c r="G27494">
        <v>0.99737359030517903</v>
      </c>
    </row>
    <row r="27495" spans="1:7">
      <c r="A27495" t="s">
        <v>27497</v>
      </c>
      <c r="B27495">
        <v>24.127250057080701</v>
      </c>
      <c r="C27495">
        <v>4.8514486271331203E-2</v>
      </c>
      <c r="D27495">
        <v>0.66368528726551601</v>
      </c>
      <c r="E27495">
        <v>7.3098631538478398E-2</v>
      </c>
      <c r="F27495">
        <v>0.94172763062103904</v>
      </c>
      <c r="G27495">
        <v>0.99737359030517903</v>
      </c>
    </row>
    <row r="27496" spans="1:7">
      <c r="A27496" t="s">
        <v>27498</v>
      </c>
      <c r="B27496">
        <v>18.0755084127156</v>
      </c>
      <c r="C27496">
        <v>-0.111560978511054</v>
      </c>
      <c r="D27496">
        <v>1.8214594966913999</v>
      </c>
      <c r="E27496">
        <v>-6.1248124766814703E-2</v>
      </c>
      <c r="F27496">
        <v>0.95116160362392999</v>
      </c>
      <c r="G27496">
        <v>0.99738252903918401</v>
      </c>
    </row>
    <row r="27497" spans="1:7">
      <c r="A27497" t="s">
        <v>27499</v>
      </c>
      <c r="B27497">
        <v>13.696335882461399</v>
      </c>
      <c r="C27497">
        <v>0.18517748788018701</v>
      </c>
      <c r="D27497">
        <v>3.0260667786430702</v>
      </c>
      <c r="E27497">
        <v>6.1194118116330298E-2</v>
      </c>
      <c r="F27497">
        <v>0.95120461401892198</v>
      </c>
      <c r="G27497">
        <v>0.99739135147855895</v>
      </c>
    </row>
    <row r="27498" spans="1:7">
      <c r="A27498" t="s">
        <v>27500</v>
      </c>
      <c r="B27498">
        <v>10365.2289370583</v>
      </c>
      <c r="C27498">
        <v>1.9751801126302999E-2</v>
      </c>
      <c r="D27498">
        <v>0.32500936692732502</v>
      </c>
      <c r="E27498">
        <v>6.0773021137940399E-2</v>
      </c>
      <c r="F27498">
        <v>0.951539976607926</v>
      </c>
      <c r="G27498">
        <v>0.99739691644337902</v>
      </c>
    </row>
    <row r="27499" spans="1:7">
      <c r="A27499" t="s">
        <v>27501</v>
      </c>
      <c r="B27499">
        <v>257.76350405954798</v>
      </c>
      <c r="C27499">
        <v>-2.34630483000337E-2</v>
      </c>
      <c r="D27499">
        <v>0.38758940806456099</v>
      </c>
      <c r="E27499">
        <v>-6.0535834601872E-2</v>
      </c>
      <c r="F27499">
        <v>0.95172887628571601</v>
      </c>
      <c r="G27499">
        <v>0.99739691644337902</v>
      </c>
    </row>
    <row r="27500" spans="1:7">
      <c r="A27500" t="s">
        <v>27502</v>
      </c>
      <c r="B27500">
        <v>1510.2205628870299</v>
      </c>
      <c r="C27500">
        <v>1.69293728331395E-2</v>
      </c>
      <c r="D27500">
        <v>0.27881032399857097</v>
      </c>
      <c r="E27500">
        <v>6.0720035723018199E-2</v>
      </c>
      <c r="F27500">
        <v>0.95158217492170605</v>
      </c>
      <c r="G27500">
        <v>0.99739691644337902</v>
      </c>
    </row>
    <row r="27501" spans="1:7">
      <c r="A27501" t="s">
        <v>27503</v>
      </c>
      <c r="B27501">
        <v>12.903673446947201</v>
      </c>
      <c r="C27501">
        <v>0.142402605756418</v>
      </c>
      <c r="D27501">
        <v>2.3490800469449402</v>
      </c>
      <c r="E27501">
        <v>6.0620584616355402E-2</v>
      </c>
      <c r="F27501">
        <v>0.95166137951844298</v>
      </c>
      <c r="G27501">
        <v>0.99739691644337902</v>
      </c>
    </row>
    <row r="27502" spans="1:7">
      <c r="A27502" t="s">
        <v>27504</v>
      </c>
      <c r="B27502">
        <v>390.80849289662802</v>
      </c>
      <c r="C27502">
        <v>9.7680145120018602E-2</v>
      </c>
      <c r="D27502">
        <v>1.61171853155861</v>
      </c>
      <c r="E27502">
        <v>6.0606205864964E-2</v>
      </c>
      <c r="F27502">
        <v>0.95167283104648503</v>
      </c>
      <c r="G27502">
        <v>0.99739691644337902</v>
      </c>
    </row>
    <row r="27503" spans="1:7">
      <c r="A27503" t="s">
        <v>27505</v>
      </c>
      <c r="B27503">
        <v>12.3249071460696</v>
      </c>
      <c r="C27503">
        <v>-4.7588973927914301E-2</v>
      </c>
      <c r="D27503">
        <v>0.77844859635716401</v>
      </c>
      <c r="E27503">
        <v>-6.1133097484679301E-2</v>
      </c>
      <c r="F27503">
        <v>0.95125321045441802</v>
      </c>
      <c r="G27503">
        <v>0.99739691644337902</v>
      </c>
    </row>
    <row r="27504" spans="1:7">
      <c r="A27504" t="s">
        <v>27506</v>
      </c>
      <c r="B27504">
        <v>11.035676972964</v>
      </c>
      <c r="C27504">
        <v>-6.5662957027658203E-2</v>
      </c>
      <c r="D27504">
        <v>1.075784547269</v>
      </c>
      <c r="E27504">
        <v>-6.1037274791082702E-2</v>
      </c>
      <c r="F27504">
        <v>0.95132952339223897</v>
      </c>
      <c r="G27504">
        <v>0.99739691644337902</v>
      </c>
    </row>
    <row r="27505" spans="1:7">
      <c r="A27505" t="s">
        <v>27507</v>
      </c>
      <c r="B27505">
        <v>121.482345247162</v>
      </c>
      <c r="C27505">
        <v>9.1630437048341798E-2</v>
      </c>
      <c r="D27505">
        <v>1.5070485317139599</v>
      </c>
      <c r="E27505">
        <v>6.0801251665154397E-2</v>
      </c>
      <c r="F27505">
        <v>0.95151749348294301</v>
      </c>
      <c r="G27505">
        <v>0.99739691644337902</v>
      </c>
    </row>
    <row r="27506" spans="1:7">
      <c r="A27506" t="s">
        <v>27508</v>
      </c>
      <c r="B27506">
        <v>346.76833157642898</v>
      </c>
      <c r="C27506">
        <v>2.75541447183183E-2</v>
      </c>
      <c r="D27506">
        <v>0.45263391689893301</v>
      </c>
      <c r="E27506">
        <v>6.0875121570862799E-2</v>
      </c>
      <c r="F27506">
        <v>0.95145866280104796</v>
      </c>
      <c r="G27506">
        <v>0.99739691644337902</v>
      </c>
    </row>
    <row r="27507" spans="1:7">
      <c r="A27507" t="s">
        <v>27509</v>
      </c>
      <c r="B27507">
        <v>297.35884677857399</v>
      </c>
      <c r="C27507">
        <v>4.2976938811427702E-2</v>
      </c>
      <c r="D27507">
        <v>0.70925246859355595</v>
      </c>
      <c r="E27507">
        <v>6.0594697536479197E-2</v>
      </c>
      <c r="F27507">
        <v>0.95168199651893404</v>
      </c>
      <c r="G27507">
        <v>0.99739691644337902</v>
      </c>
    </row>
    <row r="27508" spans="1:7">
      <c r="A27508" t="s">
        <v>27510</v>
      </c>
      <c r="B27508">
        <v>6.9436933941708796</v>
      </c>
      <c r="C27508">
        <v>-0.38510598328192502</v>
      </c>
      <c r="D27508">
        <v>6.3453941603733997</v>
      </c>
      <c r="E27508">
        <v>-6.0690632220593697E-2</v>
      </c>
      <c r="F27508">
        <v>0.95160559233435305</v>
      </c>
      <c r="G27508">
        <v>0.99739691644337902</v>
      </c>
    </row>
    <row r="27509" spans="1:7">
      <c r="A27509" t="s">
        <v>27511</v>
      </c>
      <c r="B27509">
        <v>56.035822385605499</v>
      </c>
      <c r="C27509">
        <v>6.5886086396165305E-2</v>
      </c>
      <c r="D27509">
        <v>1.0794217776327599</v>
      </c>
      <c r="E27509">
        <v>6.10383149213998E-2</v>
      </c>
      <c r="F27509">
        <v>0.95132869503282902</v>
      </c>
      <c r="G27509">
        <v>0.99739691644337902</v>
      </c>
    </row>
    <row r="27510" spans="1:7">
      <c r="A27510" t="s">
        <v>27512</v>
      </c>
      <c r="B27510">
        <v>27475.7073742504</v>
      </c>
      <c r="C27510">
        <v>9.8934712058067805E-3</v>
      </c>
      <c r="D27510">
        <v>0.16332560251876399</v>
      </c>
      <c r="E27510">
        <v>6.0575139801919101E-2</v>
      </c>
      <c r="F27510">
        <v>0.95169757272066002</v>
      </c>
      <c r="G27510">
        <v>0.99739691644337902</v>
      </c>
    </row>
    <row r="27511" spans="1:7">
      <c r="A27511" t="s">
        <v>27513</v>
      </c>
      <c r="B27511">
        <v>825.91677173727396</v>
      </c>
      <c r="C27511">
        <v>-3.5731322966788298E-2</v>
      </c>
      <c r="D27511">
        <v>0.58666081855114804</v>
      </c>
      <c r="E27511">
        <v>-6.0906271284713598E-2</v>
      </c>
      <c r="F27511">
        <v>0.95143385495768296</v>
      </c>
      <c r="G27511">
        <v>0.99739691644337902</v>
      </c>
    </row>
    <row r="27512" spans="1:7">
      <c r="A27512" t="s">
        <v>27514</v>
      </c>
      <c r="B27512">
        <v>593.13749460850704</v>
      </c>
      <c r="C27512">
        <v>2.01009223381425E-2</v>
      </c>
      <c r="D27512">
        <v>0.32945125757076898</v>
      </c>
      <c r="E27512">
        <v>6.1013342266039397E-2</v>
      </c>
      <c r="F27512">
        <v>0.95134858326109095</v>
      </c>
      <c r="G27512">
        <v>0.99739691644337902</v>
      </c>
    </row>
    <row r="27513" spans="1:7">
      <c r="A27513" t="s">
        <v>27515</v>
      </c>
      <c r="B27513">
        <v>17.425305094867699</v>
      </c>
      <c r="C27513">
        <v>7.8782096437066601E-2</v>
      </c>
      <c r="D27513">
        <v>1.32113572322173</v>
      </c>
      <c r="E27513">
        <v>5.9632099149471297E-2</v>
      </c>
      <c r="F27513">
        <v>0.95244865242666998</v>
      </c>
      <c r="G27513">
        <v>0.99740109321303705</v>
      </c>
    </row>
    <row r="27514" spans="1:7">
      <c r="A27514" t="s">
        <v>27516</v>
      </c>
      <c r="B27514">
        <v>7.5385944529605498</v>
      </c>
      <c r="C27514">
        <v>-0.11485087907917201</v>
      </c>
      <c r="D27514">
        <v>1.908657386762</v>
      </c>
      <c r="E27514">
        <v>-6.01736486997358E-2</v>
      </c>
      <c r="F27514">
        <v>0.952017332965028</v>
      </c>
      <c r="G27514">
        <v>0.99740109321303705</v>
      </c>
    </row>
    <row r="27515" spans="1:7">
      <c r="A27515" t="s">
        <v>27517</v>
      </c>
      <c r="B27515">
        <v>12.0695987281582</v>
      </c>
      <c r="C27515">
        <v>-4.5131867321189102E-2</v>
      </c>
      <c r="D27515">
        <v>0.75193724133546602</v>
      </c>
      <c r="E27515">
        <v>-6.0020790087525602E-2</v>
      </c>
      <c r="F27515">
        <v>0.952139076443966</v>
      </c>
      <c r="G27515">
        <v>0.99740109321303705</v>
      </c>
    </row>
    <row r="27516" spans="1:7">
      <c r="A27516" t="s">
        <v>27518</v>
      </c>
      <c r="B27516">
        <v>3.4936496419004501</v>
      </c>
      <c r="C27516">
        <v>-0.179860195671839</v>
      </c>
      <c r="D27516">
        <v>2.9895624977522099</v>
      </c>
      <c r="E27516">
        <v>-6.0162714713966399E-2</v>
      </c>
      <c r="F27516">
        <v>0.95202604124628298</v>
      </c>
      <c r="G27516">
        <v>0.99740109321303705</v>
      </c>
    </row>
    <row r="27517" spans="1:7">
      <c r="A27517" t="s">
        <v>27519</v>
      </c>
      <c r="B27517">
        <v>686.15805860728699</v>
      </c>
      <c r="C27517">
        <v>-1.8529127563216698E-2</v>
      </c>
      <c r="D27517">
        <v>0.30855255905190998</v>
      </c>
      <c r="E27517">
        <v>-6.0051770823587501E-2</v>
      </c>
      <c r="F27517">
        <v>0.95211440190097996</v>
      </c>
      <c r="G27517">
        <v>0.99740109321303705</v>
      </c>
    </row>
    <row r="27518" spans="1:7">
      <c r="A27518" t="s">
        <v>27520</v>
      </c>
      <c r="B27518">
        <v>22.5449687383928</v>
      </c>
      <c r="C27518">
        <v>8.4124086061347997E-2</v>
      </c>
      <c r="D27518">
        <v>1.3953561362508999</v>
      </c>
      <c r="E27518">
        <v>6.0288612975448602E-2</v>
      </c>
      <c r="F27518">
        <v>0.95192577097895203</v>
      </c>
      <c r="G27518">
        <v>0.99740109321303705</v>
      </c>
    </row>
    <row r="27519" spans="1:7">
      <c r="A27519" t="s">
        <v>27521</v>
      </c>
      <c r="B27519">
        <v>38.163457808724502</v>
      </c>
      <c r="C27519">
        <v>-3.7006224573886699E-2</v>
      </c>
      <c r="D27519">
        <v>0.62071606607769103</v>
      </c>
      <c r="E27519">
        <v>-5.9618602765881802E-2</v>
      </c>
      <c r="F27519">
        <v>0.95245940185767497</v>
      </c>
      <c r="G27519">
        <v>0.99740109321303705</v>
      </c>
    </row>
    <row r="27520" spans="1:7">
      <c r="A27520" t="s">
        <v>27522</v>
      </c>
      <c r="B27520">
        <v>10.8502986870066</v>
      </c>
      <c r="C27520">
        <v>-0.11797732304391199</v>
      </c>
      <c r="D27520">
        <v>1.9714649365426899</v>
      </c>
      <c r="E27520">
        <v>-5.9842465801499899E-2</v>
      </c>
      <c r="F27520">
        <v>0.95228110334312999</v>
      </c>
      <c r="G27520">
        <v>0.99740109321303705</v>
      </c>
    </row>
    <row r="27521" spans="1:7">
      <c r="A27521" t="s">
        <v>27523</v>
      </c>
      <c r="B27521">
        <v>6.0126244074565598</v>
      </c>
      <c r="C27521">
        <v>-0.188309122932699</v>
      </c>
      <c r="D27521">
        <v>3.1517374369648699</v>
      </c>
      <c r="E27521">
        <v>-5.9747719059377299E-2</v>
      </c>
      <c r="F27521">
        <v>0.95235656527986201</v>
      </c>
      <c r="G27521">
        <v>0.99740109321303705</v>
      </c>
    </row>
    <row r="27522" spans="1:7">
      <c r="A27522" t="s">
        <v>27524</v>
      </c>
      <c r="B27522">
        <v>19.2215696693771</v>
      </c>
      <c r="C27522">
        <v>0.19748225921828499</v>
      </c>
      <c r="D27522">
        <v>3.3020623599720502</v>
      </c>
      <c r="E27522">
        <v>5.9805732808739603E-2</v>
      </c>
      <c r="F27522">
        <v>0.95231035963105504</v>
      </c>
      <c r="G27522">
        <v>0.99740109321303705</v>
      </c>
    </row>
    <row r="27523" spans="1:7">
      <c r="A27523" t="s">
        <v>27525</v>
      </c>
      <c r="B27523">
        <v>24939.719650339201</v>
      </c>
      <c r="C27523">
        <v>7.6007997904879304E-3</v>
      </c>
      <c r="D27523">
        <v>0.12714596381062501</v>
      </c>
      <c r="E27523">
        <v>5.97801106908026E-2</v>
      </c>
      <c r="F27523">
        <v>0.95233076661129501</v>
      </c>
      <c r="G27523">
        <v>0.99740109321303705</v>
      </c>
    </row>
    <row r="27524" spans="1:7">
      <c r="A27524" t="s">
        <v>27526</v>
      </c>
      <c r="B27524">
        <v>3.98149560306766</v>
      </c>
      <c r="C27524">
        <v>0.15925729927788401</v>
      </c>
      <c r="D27524">
        <v>2.6451104458804</v>
      </c>
      <c r="E27524">
        <v>6.0208185078214099E-2</v>
      </c>
      <c r="F27524">
        <v>0.95198982679370603</v>
      </c>
      <c r="G27524">
        <v>0.99740109321303705</v>
      </c>
    </row>
    <row r="27525" spans="1:7">
      <c r="A27525" t="s">
        <v>27527</v>
      </c>
      <c r="B27525">
        <v>71.149234880957707</v>
      </c>
      <c r="C27525">
        <v>3.6749972281253498E-2</v>
      </c>
      <c r="D27525">
        <v>0.61212901969534494</v>
      </c>
      <c r="E27525">
        <v>6.0036317669670103E-2</v>
      </c>
      <c r="F27525">
        <v>0.95212670952763301</v>
      </c>
      <c r="G27525">
        <v>0.99740109321303705</v>
      </c>
    </row>
    <row r="27526" spans="1:7">
      <c r="A27526" t="s">
        <v>27528</v>
      </c>
      <c r="B27526">
        <v>68.878578985316494</v>
      </c>
      <c r="C27526">
        <v>-5.6849111959819697E-2</v>
      </c>
      <c r="D27526">
        <v>0.95211259693917805</v>
      </c>
      <c r="E27526">
        <v>-5.9708391783258097E-2</v>
      </c>
      <c r="F27526">
        <v>0.95238788798548901</v>
      </c>
      <c r="G27526">
        <v>0.99740109321303705</v>
      </c>
    </row>
    <row r="27527" spans="1:7">
      <c r="A27527" t="s">
        <v>27529</v>
      </c>
      <c r="B27527">
        <v>21.1857105225038</v>
      </c>
      <c r="C27527">
        <v>8.3446770992247302E-2</v>
      </c>
      <c r="D27527">
        <v>1.3882966015248199</v>
      </c>
      <c r="E27527">
        <v>6.0107307689577699E-2</v>
      </c>
      <c r="F27527">
        <v>0.95207016979416004</v>
      </c>
      <c r="G27527">
        <v>0.99740109321303705</v>
      </c>
    </row>
    <row r="27528" spans="1:7">
      <c r="A27528" t="s">
        <v>27530</v>
      </c>
      <c r="B27528">
        <v>9738.3406749908809</v>
      </c>
      <c r="C27528">
        <v>6.8497509774458403E-3</v>
      </c>
      <c r="D27528">
        <v>0.114849452382997</v>
      </c>
      <c r="E27528">
        <v>5.9641128758746401E-2</v>
      </c>
      <c r="F27528">
        <v>0.95244146064110202</v>
      </c>
      <c r="G27528">
        <v>0.99740109321303705</v>
      </c>
    </row>
    <row r="27529" spans="1:7">
      <c r="A27529" t="s">
        <v>27531</v>
      </c>
      <c r="B27529">
        <v>409.64131918788598</v>
      </c>
      <c r="C27529">
        <v>-2.7167800835826199E-2</v>
      </c>
      <c r="D27529">
        <v>0.45314814935518499</v>
      </c>
      <c r="E27529">
        <v>-5.9953463066074603E-2</v>
      </c>
      <c r="F27529">
        <v>0.95219269906873905</v>
      </c>
      <c r="G27529">
        <v>0.99740109321303705</v>
      </c>
    </row>
    <row r="27530" spans="1:7">
      <c r="A27530" t="s">
        <v>27532</v>
      </c>
      <c r="B27530">
        <v>1168.29015977365</v>
      </c>
      <c r="C27530">
        <v>-1.36884144025511E-2</v>
      </c>
      <c r="D27530">
        <v>0.22797383507649099</v>
      </c>
      <c r="E27530">
        <v>-6.0043795806472101E-2</v>
      </c>
      <c r="F27530">
        <v>0.95212075358243597</v>
      </c>
      <c r="G27530">
        <v>0.99740109321303705</v>
      </c>
    </row>
    <row r="27531" spans="1:7">
      <c r="A27531" t="s">
        <v>27533</v>
      </c>
      <c r="B27531">
        <v>5.0962764037624604</v>
      </c>
      <c r="C27531">
        <v>-0.16811808203005399</v>
      </c>
      <c r="D27531">
        <v>2.8180051583075598</v>
      </c>
      <c r="E27531">
        <v>-5.9658543042207302E-2</v>
      </c>
      <c r="F27531">
        <v>0.95242759075040295</v>
      </c>
      <c r="G27531">
        <v>0.99740109321303705</v>
      </c>
    </row>
    <row r="27532" spans="1:7">
      <c r="A27532" t="s">
        <v>27534</v>
      </c>
      <c r="B27532">
        <v>10.346955803124899</v>
      </c>
      <c r="C27532">
        <v>-7.3032731377461801E-2</v>
      </c>
      <c r="D27532">
        <v>1.20828791064691</v>
      </c>
      <c r="E27532">
        <v>-6.0443153269952497E-2</v>
      </c>
      <c r="F27532">
        <v>0.951802690124261</v>
      </c>
      <c r="G27532">
        <v>0.99740109321303705</v>
      </c>
    </row>
    <row r="27533" spans="1:7">
      <c r="A27533" t="s">
        <v>27535</v>
      </c>
      <c r="B27533">
        <v>848.09934271597206</v>
      </c>
      <c r="C27533">
        <v>1.7791398360356502E-2</v>
      </c>
      <c r="D27533">
        <v>0.29810970621208699</v>
      </c>
      <c r="E27533">
        <v>5.96807081071659E-2</v>
      </c>
      <c r="F27533">
        <v>0.95240993704297106</v>
      </c>
      <c r="G27533">
        <v>0.99740109321303705</v>
      </c>
    </row>
    <row r="27534" spans="1:7">
      <c r="A27534" t="s">
        <v>27536</v>
      </c>
      <c r="B27534">
        <v>102.535381456878</v>
      </c>
      <c r="C27534">
        <v>-4.6111382413718503E-2</v>
      </c>
      <c r="D27534">
        <v>0.77408981192034199</v>
      </c>
      <c r="E27534">
        <v>-5.9568517378269799E-2</v>
      </c>
      <c r="F27534">
        <v>0.95249929331712702</v>
      </c>
      <c r="G27534">
        <v>0.99740663713775202</v>
      </c>
    </row>
    <row r="27535" spans="1:7">
      <c r="A27535" t="s">
        <v>27537</v>
      </c>
      <c r="B27535">
        <v>14.483735021319699</v>
      </c>
      <c r="C27535">
        <v>-8.4747447192296599E-2</v>
      </c>
      <c r="D27535">
        <v>1.4256449998659999</v>
      </c>
      <c r="E27535">
        <v>-5.9444986094197398E-2</v>
      </c>
      <c r="F27535">
        <v>0.95259768266612299</v>
      </c>
      <c r="G27535">
        <v>0.99747343431576596</v>
      </c>
    </row>
    <row r="27536" spans="1:7">
      <c r="A27536" t="s">
        <v>27538</v>
      </c>
      <c r="B27536">
        <v>17706.225380899301</v>
      </c>
      <c r="C27536">
        <v>1.21903840419849E-2</v>
      </c>
      <c r="D27536">
        <v>0.20527248709300999</v>
      </c>
      <c r="E27536">
        <v>5.9386351354828101E-2</v>
      </c>
      <c r="F27536">
        <v>0.95264438391371298</v>
      </c>
      <c r="G27536">
        <v>0.99747994394864004</v>
      </c>
    </row>
    <row r="27537" spans="1:7">
      <c r="A27537" t="s">
        <v>27539</v>
      </c>
      <c r="B27537">
        <v>13.334164615568399</v>
      </c>
      <c r="C27537">
        <v>5.8787591561036398E-2</v>
      </c>
      <c r="D27537">
        <v>0.99051888432413004</v>
      </c>
      <c r="E27537">
        <v>5.9350298607531903E-2</v>
      </c>
      <c r="F27537">
        <v>0.95267309919462595</v>
      </c>
      <c r="G27537">
        <v>0.99747994394864004</v>
      </c>
    </row>
    <row r="27538" spans="1:7">
      <c r="A27538" t="s">
        <v>27540</v>
      </c>
      <c r="B27538">
        <v>1840.54436376326</v>
      </c>
      <c r="C27538">
        <v>3.4135270731844698E-2</v>
      </c>
      <c r="D27538">
        <v>0.57563968345405303</v>
      </c>
      <c r="E27538">
        <v>5.9299717710600303E-2</v>
      </c>
      <c r="F27538">
        <v>0.95271338595518895</v>
      </c>
      <c r="G27538">
        <v>0.99748589808251797</v>
      </c>
    </row>
    <row r="27539" spans="1:7">
      <c r="A27539" t="s">
        <v>27541</v>
      </c>
      <c r="B27539">
        <v>13.1815983044779</v>
      </c>
      <c r="C27539">
        <v>0.13222768213027999</v>
      </c>
      <c r="D27539">
        <v>2.3196341372766902</v>
      </c>
      <c r="E27539">
        <v>5.7003680022367297E-2</v>
      </c>
      <c r="F27539">
        <v>0.95454226367608397</v>
      </c>
      <c r="G27539">
        <v>0.99752682707104601</v>
      </c>
    </row>
    <row r="27540" spans="1:7">
      <c r="A27540" t="s">
        <v>27542</v>
      </c>
      <c r="B27540">
        <v>1955.2811442248999</v>
      </c>
      <c r="C27540">
        <v>-1.95367401308938E-2</v>
      </c>
      <c r="D27540">
        <v>0.34660132999487803</v>
      </c>
      <c r="E27540">
        <v>-5.6366604626654299E-2</v>
      </c>
      <c r="F27540">
        <v>0.95504976028908495</v>
      </c>
      <c r="G27540">
        <v>0.99752682707104601</v>
      </c>
    </row>
    <row r="27541" spans="1:7">
      <c r="A27541" t="s">
        <v>27543</v>
      </c>
      <c r="B27541">
        <v>16.799321753511698</v>
      </c>
      <c r="C27541">
        <v>-0.124712439052097</v>
      </c>
      <c r="D27541">
        <v>2.22251233791259</v>
      </c>
      <c r="E27541">
        <v>-5.6113271870170303E-2</v>
      </c>
      <c r="F27541">
        <v>0.95525157117427195</v>
      </c>
      <c r="G27541">
        <v>0.99752682707104601</v>
      </c>
    </row>
    <row r="27542" spans="1:7">
      <c r="A27542" t="s">
        <v>27544</v>
      </c>
      <c r="B27542">
        <v>9988.5466237614801</v>
      </c>
      <c r="C27542">
        <v>7.12530289227276E-3</v>
      </c>
      <c r="D27542">
        <v>0.121535293903398</v>
      </c>
      <c r="E27542">
        <v>5.8627437869499199E-2</v>
      </c>
      <c r="F27542">
        <v>0.95324885600604603</v>
      </c>
      <c r="G27542">
        <v>0.99752682707104601</v>
      </c>
    </row>
    <row r="27543" spans="1:7">
      <c r="A27543" t="s">
        <v>27545</v>
      </c>
      <c r="B27543">
        <v>938.57071574090901</v>
      </c>
      <c r="C27543">
        <v>-3.9616785303525998E-2</v>
      </c>
      <c r="D27543">
        <v>0.69329084131866003</v>
      </c>
      <c r="E27543">
        <v>-5.7143096291555902E-2</v>
      </c>
      <c r="F27543">
        <v>0.95443120661190495</v>
      </c>
      <c r="G27543">
        <v>0.99752682707104601</v>
      </c>
    </row>
    <row r="27544" spans="1:7">
      <c r="A27544" t="s">
        <v>27546</v>
      </c>
      <c r="B27544">
        <v>10038.0565995371</v>
      </c>
      <c r="C27544">
        <v>-7.2577417741353401E-2</v>
      </c>
      <c r="D27544">
        <v>1.2964213563876901</v>
      </c>
      <c r="E27544">
        <v>-5.5982892740660199E-2</v>
      </c>
      <c r="F27544">
        <v>0.95535543540160395</v>
      </c>
      <c r="G27544">
        <v>0.99752682707104601</v>
      </c>
    </row>
    <row r="27545" spans="1:7">
      <c r="A27545" t="s">
        <v>27547</v>
      </c>
      <c r="B27545">
        <v>106.762970785674</v>
      </c>
      <c r="C27545">
        <v>4.5187823808588698E-2</v>
      </c>
      <c r="D27545">
        <v>0.78583080885326895</v>
      </c>
      <c r="E27545">
        <v>5.7503247899544002E-2</v>
      </c>
      <c r="F27545">
        <v>0.95414431894201401</v>
      </c>
      <c r="G27545">
        <v>0.99752682707104601</v>
      </c>
    </row>
    <row r="27546" spans="1:7">
      <c r="A27546" t="s">
        <v>27548</v>
      </c>
      <c r="B27546">
        <v>5389.9926696591601</v>
      </c>
      <c r="C27546">
        <v>6.5199451175901703E-3</v>
      </c>
      <c r="D27546">
        <v>0.11314943615556899</v>
      </c>
      <c r="E27546">
        <v>5.7622426934818297E-2</v>
      </c>
      <c r="F27546">
        <v>0.95404938524068394</v>
      </c>
      <c r="G27546">
        <v>0.99752682707104601</v>
      </c>
    </row>
    <row r="27547" spans="1:7">
      <c r="A27547" t="s">
        <v>27549</v>
      </c>
      <c r="B27547">
        <v>170.28473371638299</v>
      </c>
      <c r="C27547">
        <v>-2.1407091674458801E-2</v>
      </c>
      <c r="D27547">
        <v>0.37539029008311198</v>
      </c>
      <c r="E27547">
        <v>-5.70262264101698E-2</v>
      </c>
      <c r="F27547">
        <v>0.954524303476745</v>
      </c>
      <c r="G27547">
        <v>0.99752682707104601</v>
      </c>
    </row>
    <row r="27548" spans="1:7">
      <c r="A27548" t="s">
        <v>27550</v>
      </c>
      <c r="B27548">
        <v>7.0057650877201496</v>
      </c>
      <c r="C27548">
        <v>-9.1082268470805805E-2</v>
      </c>
      <c r="D27548">
        <v>1.5749529775162101</v>
      </c>
      <c r="E27548">
        <v>-5.7831738325577101E-2</v>
      </c>
      <c r="F27548">
        <v>0.95388265694948804</v>
      </c>
      <c r="G27548">
        <v>0.99752682707104601</v>
      </c>
    </row>
    <row r="27549" spans="1:7">
      <c r="A27549" t="s">
        <v>27551</v>
      </c>
      <c r="B27549">
        <v>25.686147141891599</v>
      </c>
      <c r="C27549">
        <v>-0.129588155180518</v>
      </c>
      <c r="D27549">
        <v>2.25984378789083</v>
      </c>
      <c r="E27549">
        <v>-5.7343855303142698E-2</v>
      </c>
      <c r="F27549">
        <v>0.95427128632578495</v>
      </c>
      <c r="G27549">
        <v>0.99752682707104601</v>
      </c>
    </row>
    <row r="27550" spans="1:7">
      <c r="A27550" t="s">
        <v>27552</v>
      </c>
      <c r="B27550">
        <v>8.0228258818897302</v>
      </c>
      <c r="C27550">
        <v>-0.102473931259911</v>
      </c>
      <c r="D27550">
        <v>1.80680108296098</v>
      </c>
      <c r="E27550">
        <v>-5.6715668496267101E-2</v>
      </c>
      <c r="F27550">
        <v>0.95477169245117599</v>
      </c>
      <c r="G27550">
        <v>0.99752682707104601</v>
      </c>
    </row>
    <row r="27551" spans="1:7">
      <c r="A27551" t="s">
        <v>27553</v>
      </c>
      <c r="B27551">
        <v>30.9236381877291</v>
      </c>
      <c r="C27551">
        <v>-8.0000831927315996E-2</v>
      </c>
      <c r="D27551">
        <v>1.41456607832254</v>
      </c>
      <c r="E27551">
        <v>-5.6555033485734901E-2</v>
      </c>
      <c r="F27551">
        <v>0.95489965525683196</v>
      </c>
      <c r="G27551">
        <v>0.99752682707104601</v>
      </c>
    </row>
    <row r="27552" spans="1:7">
      <c r="A27552" t="s">
        <v>27554</v>
      </c>
      <c r="B27552">
        <v>25.727971641912902</v>
      </c>
      <c r="C27552">
        <v>8.39797822897662E-2</v>
      </c>
      <c r="D27552">
        <v>1.4915431006422899</v>
      </c>
      <c r="E27552">
        <v>5.6303959472309303E-2</v>
      </c>
      <c r="F27552">
        <v>0.95509966463785601</v>
      </c>
      <c r="G27552">
        <v>0.99752682707104601</v>
      </c>
    </row>
    <row r="27553" spans="1:7">
      <c r="A27553" t="s">
        <v>27555</v>
      </c>
      <c r="B27553">
        <v>6.5572253243290204</v>
      </c>
      <c r="C27553">
        <v>-0.117670855614564</v>
      </c>
      <c r="D27553">
        <v>2.0307294260398798</v>
      </c>
      <c r="E27553">
        <v>-5.7945117702871002E-2</v>
      </c>
      <c r="F27553">
        <v>0.95379234474299002</v>
      </c>
      <c r="G27553">
        <v>0.99752682707104601</v>
      </c>
    </row>
    <row r="27554" spans="1:7">
      <c r="A27554" t="s">
        <v>27556</v>
      </c>
      <c r="B27554">
        <v>2933.5456196825999</v>
      </c>
      <c r="C27554">
        <v>-1.2996421677839501E-2</v>
      </c>
      <c r="D27554">
        <v>0.21980513677313501</v>
      </c>
      <c r="E27554">
        <v>-5.9127015267406199E-2</v>
      </c>
      <c r="F27554">
        <v>0.95285094120687297</v>
      </c>
      <c r="G27554">
        <v>0.99752682707104601</v>
      </c>
    </row>
    <row r="27555" spans="1:7">
      <c r="A27555" t="s">
        <v>27557</v>
      </c>
      <c r="B27555">
        <v>5.7250794368681097</v>
      </c>
      <c r="C27555">
        <v>8.7648085974900203E-2</v>
      </c>
      <c r="D27555">
        <v>1.5829006123092499</v>
      </c>
      <c r="E27555">
        <v>5.53718188579337E-2</v>
      </c>
      <c r="F27555">
        <v>0.95584224667583295</v>
      </c>
      <c r="G27555">
        <v>0.99752682707104601</v>
      </c>
    </row>
    <row r="27556" spans="1:7">
      <c r="A27556" t="s">
        <v>27558</v>
      </c>
      <c r="B27556">
        <v>3368.0882180983399</v>
      </c>
      <c r="C27556">
        <v>-1.53872649150284E-2</v>
      </c>
      <c r="D27556">
        <v>0.26178400460505802</v>
      </c>
      <c r="E27556">
        <v>-5.8778476317689801E-2</v>
      </c>
      <c r="F27556">
        <v>0.95312855222459403</v>
      </c>
      <c r="G27556">
        <v>0.99752682707104601</v>
      </c>
    </row>
    <row r="27557" spans="1:7">
      <c r="A27557" t="s">
        <v>27559</v>
      </c>
      <c r="B27557">
        <v>508.48248591279099</v>
      </c>
      <c r="C27557">
        <v>1.94053301839219E-2</v>
      </c>
      <c r="D27557">
        <v>0.340157871376084</v>
      </c>
      <c r="E27557">
        <v>5.7048011575975201E-2</v>
      </c>
      <c r="F27557">
        <v>0.95450694968023697</v>
      </c>
      <c r="G27557">
        <v>0.99752682707104601</v>
      </c>
    </row>
    <row r="27558" spans="1:7">
      <c r="A27558" t="s">
        <v>27560</v>
      </c>
      <c r="B27558">
        <v>739.79548953310803</v>
      </c>
      <c r="C27558">
        <v>-3.1361349410614997E-2</v>
      </c>
      <c r="D27558">
        <v>0.56617509932474497</v>
      </c>
      <c r="E27558">
        <v>-5.5391608440601599E-2</v>
      </c>
      <c r="F27558">
        <v>0.95582648106952095</v>
      </c>
      <c r="G27558">
        <v>0.99752682707104601</v>
      </c>
    </row>
    <row r="27559" spans="1:7">
      <c r="A27559" t="s">
        <v>27561</v>
      </c>
      <c r="B27559">
        <v>15.515315542304799</v>
      </c>
      <c r="C27559">
        <v>0.116083450604657</v>
      </c>
      <c r="D27559">
        <v>2.1114724381063299</v>
      </c>
      <c r="E27559">
        <v>5.4977487988792297E-2</v>
      </c>
      <c r="F27559">
        <v>0.95615639864466095</v>
      </c>
      <c r="G27559">
        <v>0.99752682707104601</v>
      </c>
    </row>
    <row r="27560" spans="1:7">
      <c r="A27560" t="s">
        <v>27562</v>
      </c>
      <c r="B27560">
        <v>27.658862387545</v>
      </c>
      <c r="C27560">
        <v>9.3764486130957295E-2</v>
      </c>
      <c r="D27560">
        <v>1.6890474364482799</v>
      </c>
      <c r="E27560">
        <v>5.5513234328175502E-2</v>
      </c>
      <c r="F27560">
        <v>0.95572958673990105</v>
      </c>
      <c r="G27560">
        <v>0.99752682707104601</v>
      </c>
    </row>
    <row r="27561" spans="1:7">
      <c r="A27561" t="s">
        <v>27563</v>
      </c>
      <c r="B27561">
        <v>1422.86744751935</v>
      </c>
      <c r="C27561">
        <v>-1.53489600811881E-2</v>
      </c>
      <c r="D27561">
        <v>0.26927861230436501</v>
      </c>
      <c r="E27561">
        <v>-5.7000294044293499E-2</v>
      </c>
      <c r="F27561">
        <v>0.95454496091018903</v>
      </c>
      <c r="G27561">
        <v>0.99752682707104601</v>
      </c>
    </row>
    <row r="27562" spans="1:7">
      <c r="A27562" t="s">
        <v>27564</v>
      </c>
      <c r="B27562">
        <v>21.696243244376799</v>
      </c>
      <c r="C27562">
        <v>-0.105356098057294</v>
      </c>
      <c r="D27562">
        <v>1.80068621398415</v>
      </c>
      <c r="E27562">
        <v>-5.8508860255105703E-2</v>
      </c>
      <c r="F27562">
        <v>0.95334330512376797</v>
      </c>
      <c r="G27562">
        <v>0.99752682707104601</v>
      </c>
    </row>
    <row r="27563" spans="1:7">
      <c r="A27563" t="s">
        <v>27565</v>
      </c>
      <c r="B27563">
        <v>1221.3328236448999</v>
      </c>
      <c r="C27563">
        <v>-3.7359616128506003E-2</v>
      </c>
      <c r="D27563">
        <v>0.63816144225272298</v>
      </c>
      <c r="E27563">
        <v>-5.85425781862123E-2</v>
      </c>
      <c r="F27563">
        <v>0.95331644814259597</v>
      </c>
      <c r="G27563">
        <v>0.99752682707104601</v>
      </c>
    </row>
    <row r="27564" spans="1:7">
      <c r="A27564" t="s">
        <v>27566</v>
      </c>
      <c r="B27564">
        <v>7.3325598231001301</v>
      </c>
      <c r="C27564">
        <v>0.18343449782047599</v>
      </c>
      <c r="D27564">
        <v>3.2835388436753701</v>
      </c>
      <c r="E27564">
        <v>5.5864878277228303E-2</v>
      </c>
      <c r="F27564">
        <v>0.95544945019013505</v>
      </c>
      <c r="G27564">
        <v>0.99752682707104601</v>
      </c>
    </row>
    <row r="27565" spans="1:7">
      <c r="A27565" t="s">
        <v>27567</v>
      </c>
      <c r="B27565">
        <v>13.000479908481701</v>
      </c>
      <c r="C27565">
        <v>0.101028815263644</v>
      </c>
      <c r="D27565">
        <v>1.8164977618076099</v>
      </c>
      <c r="E27565">
        <v>5.5617362921003499E-2</v>
      </c>
      <c r="F27565">
        <v>0.95564663230329305</v>
      </c>
      <c r="G27565">
        <v>0.99752682707104601</v>
      </c>
    </row>
    <row r="27566" spans="1:7">
      <c r="A27566" t="s">
        <v>27568</v>
      </c>
      <c r="B27566">
        <v>11.514866218828899</v>
      </c>
      <c r="C27566">
        <v>-0.11401883721408999</v>
      </c>
      <c r="D27566">
        <v>2.0239062138094202</v>
      </c>
      <c r="E27566">
        <v>-5.63360280412811E-2</v>
      </c>
      <c r="F27566">
        <v>0.95507411816988697</v>
      </c>
      <c r="G27566">
        <v>0.99752682707104601</v>
      </c>
    </row>
    <row r="27567" spans="1:7">
      <c r="A27567" t="s">
        <v>27569</v>
      </c>
      <c r="B27567">
        <v>1148.3733077432701</v>
      </c>
      <c r="C27567">
        <v>-3.4227436949231901E-2</v>
      </c>
      <c r="D27567">
        <v>0.61320022014662401</v>
      </c>
      <c r="E27567">
        <v>-5.5817717973173003E-2</v>
      </c>
      <c r="F27567">
        <v>0.95548702004681896</v>
      </c>
      <c r="G27567">
        <v>0.99752682707104601</v>
      </c>
    </row>
    <row r="27568" spans="1:7">
      <c r="A27568" t="s">
        <v>27570</v>
      </c>
      <c r="B27568">
        <v>17.983424410044101</v>
      </c>
      <c r="C27568">
        <v>-9.6811137588653798E-2</v>
      </c>
      <c r="D27568">
        <v>1.6743456006040101</v>
      </c>
      <c r="E27568">
        <v>-5.7820283670067599E-2</v>
      </c>
      <c r="F27568">
        <v>0.95389178117450002</v>
      </c>
      <c r="G27568">
        <v>0.99752682707104601</v>
      </c>
    </row>
    <row r="27569" spans="1:7">
      <c r="A27569" t="s">
        <v>27571</v>
      </c>
      <c r="B27569">
        <v>3.73773563909754</v>
      </c>
      <c r="C27569">
        <v>0.16111382827196499</v>
      </c>
      <c r="D27569">
        <v>2.9162259643658102</v>
      </c>
      <c r="E27569">
        <v>5.5247374600137601E-2</v>
      </c>
      <c r="F27569">
        <v>0.95594138706897003</v>
      </c>
      <c r="G27569">
        <v>0.99752682707104601</v>
      </c>
    </row>
    <row r="27570" spans="1:7">
      <c r="A27570" t="s">
        <v>27572</v>
      </c>
      <c r="B27570">
        <v>5408.6505703318799</v>
      </c>
      <c r="C27570">
        <v>-8.6123471482605699E-3</v>
      </c>
      <c r="D27570">
        <v>0.15158474569177099</v>
      </c>
      <c r="E27570">
        <v>-5.6815394642497297E-2</v>
      </c>
      <c r="F27570">
        <v>0.95469225059574903</v>
      </c>
      <c r="G27570">
        <v>0.99752682707104601</v>
      </c>
    </row>
    <row r="27571" spans="1:7">
      <c r="A27571" t="s">
        <v>27573</v>
      </c>
      <c r="B27571">
        <v>432.69856915836402</v>
      </c>
      <c r="C27571">
        <v>-4.3381983722016702E-2</v>
      </c>
      <c r="D27571">
        <v>0.76076014826577798</v>
      </c>
      <c r="E27571">
        <v>-5.70245218823697E-2</v>
      </c>
      <c r="F27571">
        <v>0.95452566128364302</v>
      </c>
      <c r="G27571">
        <v>0.99752682707104601</v>
      </c>
    </row>
    <row r="27572" spans="1:7">
      <c r="A27572" t="s">
        <v>27574</v>
      </c>
      <c r="B27572">
        <v>121.941730871019</v>
      </c>
      <c r="C27572">
        <v>7.0938957621745596E-2</v>
      </c>
      <c r="D27572">
        <v>1.20134300447159</v>
      </c>
      <c r="E27572">
        <v>5.9049711329486401E-2</v>
      </c>
      <c r="F27572">
        <v>0.95291251324416404</v>
      </c>
      <c r="G27572">
        <v>0.99752682707104601</v>
      </c>
    </row>
    <row r="27573" spans="1:7">
      <c r="A27573" t="s">
        <v>27575</v>
      </c>
      <c r="B27573">
        <v>5.9461981538974102</v>
      </c>
      <c r="C27573">
        <v>-6.11686941397903E-2</v>
      </c>
      <c r="D27573">
        <v>1.1086208162338</v>
      </c>
      <c r="E27573">
        <v>-5.5175487636604299E-2</v>
      </c>
      <c r="F27573">
        <v>0.95599865721237998</v>
      </c>
      <c r="G27573">
        <v>0.99752682707104601</v>
      </c>
    </row>
    <row r="27574" spans="1:7">
      <c r="A27574" t="s">
        <v>27576</v>
      </c>
      <c r="B27574">
        <v>385.007216363829</v>
      </c>
      <c r="C27574">
        <v>-2.8184971339183199E-2</v>
      </c>
      <c r="D27574">
        <v>0.483327900398907</v>
      </c>
      <c r="E27574">
        <v>-5.83143892912475E-2</v>
      </c>
      <c r="F27574">
        <v>0.95349820602300295</v>
      </c>
      <c r="G27574">
        <v>0.99752682707104601</v>
      </c>
    </row>
    <row r="27575" spans="1:7">
      <c r="A27575" t="s">
        <v>27577</v>
      </c>
      <c r="B27575">
        <v>3.57470277804395</v>
      </c>
      <c r="C27575">
        <v>-0.252673662419097</v>
      </c>
      <c r="D27575">
        <v>4.4609004014039302</v>
      </c>
      <c r="E27575">
        <v>-5.6641852469868199E-2</v>
      </c>
      <c r="F27575">
        <v>0.954830494592663</v>
      </c>
      <c r="G27575">
        <v>0.99752682707104601</v>
      </c>
    </row>
    <row r="27576" spans="1:7">
      <c r="A27576" t="s">
        <v>27578</v>
      </c>
      <c r="B27576">
        <v>5.3552427266908698</v>
      </c>
      <c r="C27576">
        <v>0.16097275531252001</v>
      </c>
      <c r="D27576">
        <v>2.7544860745305</v>
      </c>
      <c r="E27576">
        <v>5.8440213875453201E-2</v>
      </c>
      <c r="F27576">
        <v>0.95339798345026205</v>
      </c>
      <c r="G27576">
        <v>0.99752682707104601</v>
      </c>
    </row>
    <row r="27577" spans="1:7">
      <c r="A27577" t="s">
        <v>27579</v>
      </c>
      <c r="B27577">
        <v>27.6572622386776</v>
      </c>
      <c r="C27577">
        <v>9.4833275031194E-2</v>
      </c>
      <c r="D27577">
        <v>1.70145737798555</v>
      </c>
      <c r="E27577">
        <v>5.5736497580369998E-2</v>
      </c>
      <c r="F27577">
        <v>0.95555172381643105</v>
      </c>
      <c r="G27577">
        <v>0.99752682707104601</v>
      </c>
    </row>
    <row r="27578" spans="1:7">
      <c r="A27578" t="s">
        <v>27580</v>
      </c>
      <c r="B27578">
        <v>259.479229078716</v>
      </c>
      <c r="C27578">
        <v>2.3520294563329401E-2</v>
      </c>
      <c r="D27578">
        <v>0.426370364279818</v>
      </c>
      <c r="E27578">
        <v>5.5163999503243001E-2</v>
      </c>
      <c r="F27578">
        <v>0.95600780947763997</v>
      </c>
      <c r="G27578">
        <v>0.99752682707104601</v>
      </c>
    </row>
    <row r="27579" spans="1:7">
      <c r="A27579" t="s">
        <v>27581</v>
      </c>
      <c r="B27579">
        <v>22.336638780776202</v>
      </c>
      <c r="C27579">
        <v>-5.8209702843689599E-2</v>
      </c>
      <c r="D27579">
        <v>1.05679262233549</v>
      </c>
      <c r="E27579">
        <v>-5.5081481090440698E-2</v>
      </c>
      <c r="F27579">
        <v>0.95607354969290703</v>
      </c>
      <c r="G27579">
        <v>0.99752682707104601</v>
      </c>
    </row>
    <row r="27580" spans="1:7">
      <c r="A27580" t="s">
        <v>27582</v>
      </c>
      <c r="B27580">
        <v>1281.3136131843301</v>
      </c>
      <c r="C27580">
        <v>-5.0677444427992303E-2</v>
      </c>
      <c r="D27580">
        <v>0.89473167634082895</v>
      </c>
      <c r="E27580">
        <v>-5.66398237237416E-2</v>
      </c>
      <c r="F27580">
        <v>0.95483211070340401</v>
      </c>
      <c r="G27580">
        <v>0.99752682707104601</v>
      </c>
    </row>
    <row r="27581" spans="1:7">
      <c r="A27581" t="s">
        <v>27583</v>
      </c>
      <c r="B27581">
        <v>2190.80644713932</v>
      </c>
      <c r="C27581">
        <v>1.7179549818342601E-2</v>
      </c>
      <c r="D27581">
        <v>0.295967201243509</v>
      </c>
      <c r="E27581">
        <v>5.8045451476253299E-2</v>
      </c>
      <c r="F27581">
        <v>0.95371242449140003</v>
      </c>
      <c r="G27581">
        <v>0.99752682707104601</v>
      </c>
    </row>
    <row r="27582" spans="1:7">
      <c r="A27582" t="s">
        <v>27584</v>
      </c>
      <c r="B27582">
        <v>9.8013862394557894</v>
      </c>
      <c r="C27582">
        <v>-0.16604724038549401</v>
      </c>
      <c r="D27582">
        <v>2.9587731441283598</v>
      </c>
      <c r="E27582">
        <v>-5.61203013198266E-2</v>
      </c>
      <c r="F27582">
        <v>0.95524597130911604</v>
      </c>
      <c r="G27582">
        <v>0.99752682707104601</v>
      </c>
    </row>
    <row r="27583" spans="1:7">
      <c r="A27583" t="s">
        <v>27585</v>
      </c>
      <c r="B27583">
        <v>166.71024690963401</v>
      </c>
      <c r="C27583">
        <v>-6.0532855267405199E-2</v>
      </c>
      <c r="D27583">
        <v>1.0963873267122899</v>
      </c>
      <c r="E27583">
        <v>-5.5211195708476102E-2</v>
      </c>
      <c r="F27583">
        <v>0.95597020965612101</v>
      </c>
      <c r="G27583">
        <v>0.99752682707104601</v>
      </c>
    </row>
    <row r="27584" spans="1:7">
      <c r="A27584" t="s">
        <v>27586</v>
      </c>
      <c r="B27584">
        <v>24.275268144671301</v>
      </c>
      <c r="C27584">
        <v>-8.8725813012990901E-2</v>
      </c>
      <c r="D27584">
        <v>1.54540641498769</v>
      </c>
      <c r="E27584">
        <v>-5.7412608199699899E-2</v>
      </c>
      <c r="F27584">
        <v>0.95421651967842602</v>
      </c>
      <c r="G27584">
        <v>0.99752682707104601</v>
      </c>
    </row>
    <row r="27585" spans="1:7">
      <c r="A27585" t="s">
        <v>27587</v>
      </c>
      <c r="B27585">
        <v>5.7547102040787603</v>
      </c>
      <c r="C27585">
        <v>0.14611175073129201</v>
      </c>
      <c r="D27585">
        <v>2.4872491528247802</v>
      </c>
      <c r="E27585">
        <v>5.87443162118889E-2</v>
      </c>
      <c r="F27585">
        <v>0.95315576103036703</v>
      </c>
      <c r="G27585">
        <v>0.99752682707104601</v>
      </c>
    </row>
    <row r="27586" spans="1:7">
      <c r="A27586" t="s">
        <v>27588</v>
      </c>
      <c r="B27586">
        <v>3.37251329915716</v>
      </c>
      <c r="C27586">
        <v>0.22196009492309701</v>
      </c>
      <c r="D27586">
        <v>3.7944610218913</v>
      </c>
      <c r="E27586">
        <v>5.8495816307651501E-2</v>
      </c>
      <c r="F27586">
        <v>0.95335369489321697</v>
      </c>
      <c r="G27586">
        <v>0.99752682707104601</v>
      </c>
    </row>
    <row r="27587" spans="1:7">
      <c r="A27587" t="s">
        <v>27589</v>
      </c>
      <c r="B27587">
        <v>46.616388004320903</v>
      </c>
      <c r="C27587">
        <v>8.3273504602975904E-2</v>
      </c>
      <c r="D27587">
        <v>1.5048940141292999</v>
      </c>
      <c r="E27587">
        <v>5.5335129132769202E-2</v>
      </c>
      <c r="F27587">
        <v>0.95587147602729094</v>
      </c>
      <c r="G27587">
        <v>0.99752682707104601</v>
      </c>
    </row>
    <row r="27588" spans="1:7">
      <c r="A27588" t="s">
        <v>27590</v>
      </c>
      <c r="B27588">
        <v>4.0768682626411801</v>
      </c>
      <c r="C27588">
        <v>0.26148688535622699</v>
      </c>
      <c r="D27588">
        <v>4.5996861694928999</v>
      </c>
      <c r="E27588">
        <v>5.6848853534947799E-2</v>
      </c>
      <c r="F27588">
        <v>0.95466559734036405</v>
      </c>
      <c r="G27588">
        <v>0.99752682707104601</v>
      </c>
    </row>
    <row r="27589" spans="1:7">
      <c r="A27589" t="s">
        <v>27591</v>
      </c>
      <c r="B27589">
        <v>33.296369503287899</v>
      </c>
      <c r="C27589">
        <v>6.5150987068098798E-2</v>
      </c>
      <c r="D27589">
        <v>1.1832528260544899</v>
      </c>
      <c r="E27589">
        <v>5.5060918202360899E-2</v>
      </c>
      <c r="F27589">
        <v>0.95608993164309297</v>
      </c>
      <c r="G27589">
        <v>0.99752682707104601</v>
      </c>
    </row>
    <row r="27590" spans="1:7">
      <c r="A27590" t="s">
        <v>27592</v>
      </c>
      <c r="B27590">
        <v>248.790134332061</v>
      </c>
      <c r="C27590">
        <v>-3.03813375710251E-2</v>
      </c>
      <c r="D27590">
        <v>0.53684987745651302</v>
      </c>
      <c r="E27590">
        <v>-5.6591868317015799E-2</v>
      </c>
      <c r="F27590">
        <v>0.95487031230811203</v>
      </c>
      <c r="G27590">
        <v>0.99752682707104601</v>
      </c>
    </row>
    <row r="27591" spans="1:7">
      <c r="A27591" t="s">
        <v>27593</v>
      </c>
      <c r="B27591">
        <v>108.36378647877299</v>
      </c>
      <c r="C27591">
        <v>-5.83853067299792E-2</v>
      </c>
      <c r="D27591">
        <v>1.00745519569939</v>
      </c>
      <c r="E27591">
        <v>-5.7953253880880601E-2</v>
      </c>
      <c r="F27591">
        <v>0.95378586390299402</v>
      </c>
      <c r="G27591">
        <v>0.99752682707104601</v>
      </c>
    </row>
    <row r="27592" spans="1:7">
      <c r="A27592" t="s">
        <v>27594</v>
      </c>
      <c r="B27592">
        <v>43.522674013739</v>
      </c>
      <c r="C27592">
        <v>-0.10214639322688999</v>
      </c>
      <c r="D27592">
        <v>1.86330373839657</v>
      </c>
      <c r="E27592">
        <v>-5.4820044162413303E-2</v>
      </c>
      <c r="F27592">
        <v>0.95628183148088697</v>
      </c>
      <c r="G27592">
        <v>0.99752682707104601</v>
      </c>
    </row>
    <row r="27593" spans="1:7">
      <c r="A27593" t="s">
        <v>27595</v>
      </c>
      <c r="B27593">
        <v>9230.5525041988894</v>
      </c>
      <c r="C27593">
        <v>-7.3195054765907604E-3</v>
      </c>
      <c r="D27593">
        <v>0.13119663568847401</v>
      </c>
      <c r="E27593">
        <v>-5.5790344304033103E-2</v>
      </c>
      <c r="F27593">
        <v>0.95550882709379703</v>
      </c>
      <c r="G27593">
        <v>0.99752682707104601</v>
      </c>
    </row>
    <row r="27594" spans="1:7">
      <c r="A27594" t="s">
        <v>27596</v>
      </c>
      <c r="B27594">
        <v>4.3751358465350796</v>
      </c>
      <c r="C27594">
        <v>0.124562301673854</v>
      </c>
      <c r="D27594">
        <v>2.22901123419912</v>
      </c>
      <c r="E27594">
        <v>5.5882312194181903E-2</v>
      </c>
      <c r="F27594">
        <v>0.95543556163294896</v>
      </c>
      <c r="G27594">
        <v>0.99752682707104601</v>
      </c>
    </row>
    <row r="27595" spans="1:7">
      <c r="A27595" t="s">
        <v>27597</v>
      </c>
      <c r="B27595">
        <v>5.3542142024348598</v>
      </c>
      <c r="C27595">
        <v>0.16831674612372099</v>
      </c>
      <c r="D27595">
        <v>3.0317596903355701</v>
      </c>
      <c r="E27595">
        <v>5.5517838917203501E-2</v>
      </c>
      <c r="F27595">
        <v>0.95572591846652799</v>
      </c>
      <c r="G27595">
        <v>0.99752682707104601</v>
      </c>
    </row>
    <row r="27596" spans="1:7">
      <c r="A27596" t="s">
        <v>27598</v>
      </c>
      <c r="B27596">
        <v>4.2884211869421502</v>
      </c>
      <c r="C27596">
        <v>0.24855858135751899</v>
      </c>
      <c r="D27596">
        <v>4.3820200217949097</v>
      </c>
      <c r="E27596">
        <v>5.6722374640293803E-2</v>
      </c>
      <c r="F27596">
        <v>0.95476635032224999</v>
      </c>
      <c r="G27596">
        <v>0.99752682707104601</v>
      </c>
    </row>
    <row r="27597" spans="1:7">
      <c r="A27597" t="s">
        <v>27599</v>
      </c>
      <c r="B27597">
        <v>7494.5174148280503</v>
      </c>
      <c r="C27597">
        <v>9.6388017066798802E-3</v>
      </c>
      <c r="D27597">
        <v>0.17158019936961999</v>
      </c>
      <c r="E27597">
        <v>5.6176655243976401E-2</v>
      </c>
      <c r="F27597">
        <v>0.95520107820506495</v>
      </c>
      <c r="G27597">
        <v>0.99752682707104601</v>
      </c>
    </row>
    <row r="27598" spans="1:7">
      <c r="A27598" t="s">
        <v>27600</v>
      </c>
      <c r="B27598">
        <v>2657.7402783550901</v>
      </c>
      <c r="C27598">
        <v>7.6573847732736205E-2</v>
      </c>
      <c r="D27598">
        <v>1.36908939817367</v>
      </c>
      <c r="E27598">
        <v>5.5930494995347801E-2</v>
      </c>
      <c r="F27598">
        <v>0.95539717735223495</v>
      </c>
      <c r="G27598">
        <v>0.99752682707104601</v>
      </c>
    </row>
    <row r="27599" spans="1:7">
      <c r="A27599" t="s">
        <v>27601</v>
      </c>
      <c r="B27599">
        <v>53.152532707759804</v>
      </c>
      <c r="C27599">
        <v>-3.9311014571415198E-2</v>
      </c>
      <c r="D27599">
        <v>0.68542092168394997</v>
      </c>
      <c r="E27599">
        <v>-5.7353099865751697E-2</v>
      </c>
      <c r="F27599">
        <v>0.95426392235146495</v>
      </c>
      <c r="G27599">
        <v>0.99752682707104601</v>
      </c>
    </row>
    <row r="27600" spans="1:7">
      <c r="A27600" t="s">
        <v>27602</v>
      </c>
      <c r="B27600">
        <v>5.4761718512554296</v>
      </c>
      <c r="C27600">
        <v>-8.0521587224123795E-2</v>
      </c>
      <c r="D27600">
        <v>1.4555130632245501</v>
      </c>
      <c r="E27600">
        <v>-5.5321789449100399E-2</v>
      </c>
      <c r="F27600">
        <v>0.95588210327621004</v>
      </c>
      <c r="G27600">
        <v>0.99752682707104601</v>
      </c>
    </row>
    <row r="27601" spans="1:7">
      <c r="A27601" t="s">
        <v>27603</v>
      </c>
      <c r="B27601">
        <v>7.8828632882690801</v>
      </c>
      <c r="C27601">
        <v>-0.168095347373971</v>
      </c>
      <c r="D27601">
        <v>3.0627597054889599</v>
      </c>
      <c r="E27601">
        <v>-5.4883622463988001E-2</v>
      </c>
      <c r="F27601">
        <v>0.95623117959177895</v>
      </c>
      <c r="G27601">
        <v>0.99752682707104601</v>
      </c>
    </row>
    <row r="27602" spans="1:7">
      <c r="A27602" t="s">
        <v>27604</v>
      </c>
      <c r="B27602">
        <v>12.7632300059587</v>
      </c>
      <c r="C27602">
        <v>-0.151091903374236</v>
      </c>
      <c r="D27602">
        <v>2.7086949929099098</v>
      </c>
      <c r="E27602">
        <v>-5.5780331033846199E-2</v>
      </c>
      <c r="F27602">
        <v>0.95551680410557505</v>
      </c>
      <c r="G27602">
        <v>0.99752682707104601</v>
      </c>
    </row>
    <row r="27603" spans="1:7">
      <c r="A27603" t="s">
        <v>27605</v>
      </c>
      <c r="B27603">
        <v>74.035520893306895</v>
      </c>
      <c r="C27603">
        <v>0.11145815423130299</v>
      </c>
      <c r="D27603">
        <v>2.02426095639232</v>
      </c>
      <c r="E27603">
        <v>5.5061158927822297E-2</v>
      </c>
      <c r="F27603">
        <v>0.95608973986289603</v>
      </c>
      <c r="G27603">
        <v>0.99752682707104601</v>
      </c>
    </row>
    <row r="27604" spans="1:7">
      <c r="A27604" t="s">
        <v>27606</v>
      </c>
      <c r="B27604">
        <v>238.35686433394901</v>
      </c>
      <c r="C27604">
        <v>-3.00427626566366E-2</v>
      </c>
      <c r="D27604">
        <v>0.51365224182888303</v>
      </c>
      <c r="E27604">
        <v>-5.8488526302675002E-2</v>
      </c>
      <c r="F27604">
        <v>0.95335950153390503</v>
      </c>
      <c r="G27604">
        <v>0.99752682707104601</v>
      </c>
    </row>
    <row r="27605" spans="1:7">
      <c r="A27605" t="s">
        <v>27607</v>
      </c>
      <c r="B27605">
        <v>262.30788348444497</v>
      </c>
      <c r="C27605">
        <v>4.1634494759717498E-2</v>
      </c>
      <c r="D27605">
        <v>0.75173093972532601</v>
      </c>
      <c r="E27605">
        <v>5.5384835929368902E-2</v>
      </c>
      <c r="F27605">
        <v>0.95583187646916801</v>
      </c>
      <c r="G27605">
        <v>0.99752682707104601</v>
      </c>
    </row>
    <row r="27606" spans="1:7">
      <c r="A27606" t="s">
        <v>27608</v>
      </c>
      <c r="B27606">
        <v>25.463892289069801</v>
      </c>
      <c r="C27606">
        <v>-0.16073203399620101</v>
      </c>
      <c r="D27606">
        <v>2.8634588016523002</v>
      </c>
      <c r="E27606">
        <v>-5.6132127308223999E-2</v>
      </c>
      <c r="F27606">
        <v>0.95523655038591904</v>
      </c>
      <c r="G27606">
        <v>0.99752682707104601</v>
      </c>
    </row>
    <row r="27607" spans="1:7">
      <c r="A27607" t="s">
        <v>27609</v>
      </c>
      <c r="B27607">
        <v>3.47880821916509</v>
      </c>
      <c r="C27607">
        <v>-0.156416286469552</v>
      </c>
      <c r="D27607">
        <v>2.66770090262587</v>
      </c>
      <c r="E27607">
        <v>-5.8633367149813702E-2</v>
      </c>
      <c r="F27607">
        <v>0.95324413324910195</v>
      </c>
      <c r="G27607">
        <v>0.99752682707104601</v>
      </c>
    </row>
    <row r="27608" spans="1:7">
      <c r="A27608" t="s">
        <v>27610</v>
      </c>
      <c r="B27608">
        <v>2017.7377461734</v>
      </c>
      <c r="C27608">
        <v>1.1503714135408301E-2</v>
      </c>
      <c r="D27608">
        <v>0.20823331143714</v>
      </c>
      <c r="E27608">
        <v>5.5244350944689699E-2</v>
      </c>
      <c r="F27608">
        <v>0.95594379591813206</v>
      </c>
      <c r="G27608">
        <v>0.99752682707104601</v>
      </c>
    </row>
    <row r="27609" spans="1:7">
      <c r="A27609" t="s">
        <v>27611</v>
      </c>
      <c r="B27609">
        <v>77.485089373753596</v>
      </c>
      <c r="C27609">
        <v>-4.2452063939604802E-2</v>
      </c>
      <c r="D27609">
        <v>0.76882470034637196</v>
      </c>
      <c r="E27609">
        <v>-5.5216831509808703E-2</v>
      </c>
      <c r="F27609">
        <v>0.95596571978634903</v>
      </c>
      <c r="G27609">
        <v>0.99752682707104601</v>
      </c>
    </row>
    <row r="27610" spans="1:7">
      <c r="A27610" t="s">
        <v>27612</v>
      </c>
      <c r="B27610">
        <v>27.645919165229401</v>
      </c>
      <c r="C27610">
        <v>-9.2990916339582397E-2</v>
      </c>
      <c r="D27610">
        <v>1.6151908350167099</v>
      </c>
      <c r="E27610">
        <v>-5.7572711733855399E-2</v>
      </c>
      <c r="F27610">
        <v>0.95408898648928098</v>
      </c>
      <c r="G27610">
        <v>0.99752682707104601</v>
      </c>
    </row>
    <row r="27611" spans="1:7">
      <c r="A27611" t="s">
        <v>27613</v>
      </c>
      <c r="B27611">
        <v>4779.7890342905603</v>
      </c>
      <c r="C27611">
        <v>1.31120805088065E-2</v>
      </c>
      <c r="D27611">
        <v>0.22557019900672801</v>
      </c>
      <c r="E27611">
        <v>5.8128602832040903E-2</v>
      </c>
      <c r="F27611">
        <v>0.95364619114179705</v>
      </c>
      <c r="G27611">
        <v>0.99752682707104601</v>
      </c>
    </row>
    <row r="27612" spans="1:7">
      <c r="A27612" t="s">
        <v>27614</v>
      </c>
      <c r="B27612">
        <v>4291.5317801051897</v>
      </c>
      <c r="C27612">
        <v>-1.31464065368692E-2</v>
      </c>
      <c r="D27612">
        <v>0.223146410906125</v>
      </c>
      <c r="E27612">
        <v>-5.8913815747633498E-2</v>
      </c>
      <c r="F27612">
        <v>0.95302075379065398</v>
      </c>
      <c r="G27612">
        <v>0.99752682707104601</v>
      </c>
    </row>
    <row r="27613" spans="1:7">
      <c r="A27613" t="s">
        <v>27615</v>
      </c>
      <c r="B27613">
        <v>1040.97585356524</v>
      </c>
      <c r="C27613">
        <v>-2.1930642511467899E-2</v>
      </c>
      <c r="D27613">
        <v>0.37572765140943898</v>
      </c>
      <c r="E27613">
        <v>-5.8368454994464899E-2</v>
      </c>
      <c r="F27613">
        <v>0.95345514118589902</v>
      </c>
      <c r="G27613">
        <v>0.99752682707104601</v>
      </c>
    </row>
    <row r="27614" spans="1:7">
      <c r="A27614" t="s">
        <v>27616</v>
      </c>
      <c r="B27614">
        <v>4170.9427090060599</v>
      </c>
      <c r="C27614">
        <v>-2.4847712130892301E-2</v>
      </c>
      <c r="D27614">
        <v>0.42550414609424703</v>
      </c>
      <c r="E27614">
        <v>-5.8395934232303999E-2</v>
      </c>
      <c r="F27614">
        <v>0.95343325326037498</v>
      </c>
      <c r="G27614">
        <v>0.99752682707104601</v>
      </c>
    </row>
    <row r="27615" spans="1:7">
      <c r="A27615" t="s">
        <v>27617</v>
      </c>
      <c r="B27615">
        <v>1001.9983781291</v>
      </c>
      <c r="C27615">
        <v>1.6510601887266701E-2</v>
      </c>
      <c r="D27615">
        <v>0.28746349319051701</v>
      </c>
      <c r="E27615">
        <v>5.7435473645776197E-2</v>
      </c>
      <c r="F27615">
        <v>0.95419830574720199</v>
      </c>
      <c r="G27615">
        <v>0.99752682707104601</v>
      </c>
    </row>
    <row r="27616" spans="1:7">
      <c r="A27616" t="s">
        <v>27618</v>
      </c>
      <c r="B27616">
        <v>3.89223845098957</v>
      </c>
      <c r="C27616">
        <v>0.13157424117729899</v>
      </c>
      <c r="D27616">
        <v>2.2936312422634999</v>
      </c>
      <c r="E27616">
        <v>5.7365037043815799E-2</v>
      </c>
      <c r="F27616">
        <v>0.95425441351659301</v>
      </c>
      <c r="G27616">
        <v>0.99752682707104601</v>
      </c>
    </row>
    <row r="27617" spans="1:7">
      <c r="A27617" t="s">
        <v>27619</v>
      </c>
      <c r="B27617">
        <v>19.2580463142144</v>
      </c>
      <c r="C27617">
        <v>9.0783872131807705E-2</v>
      </c>
      <c r="D27617">
        <v>1.6307771131019</v>
      </c>
      <c r="E27617">
        <v>5.5669086475666499E-2</v>
      </c>
      <c r="F27617">
        <v>0.955605426716722</v>
      </c>
      <c r="G27617">
        <v>0.99752682707104601</v>
      </c>
    </row>
    <row r="27618" spans="1:7">
      <c r="A27618" t="s">
        <v>27620</v>
      </c>
      <c r="B27618">
        <v>42.097324678265302</v>
      </c>
      <c r="C27618">
        <v>7.9287239525697106E-2</v>
      </c>
      <c r="D27618">
        <v>1.39282668545365</v>
      </c>
      <c r="E27618">
        <v>5.69254167469323E-2</v>
      </c>
      <c r="F27618">
        <v>0.95460460750150999</v>
      </c>
      <c r="G27618">
        <v>0.99752682707104601</v>
      </c>
    </row>
    <row r="27619" spans="1:7">
      <c r="A27619" t="s">
        <v>27621</v>
      </c>
      <c r="B27619">
        <v>6.6982890411684002</v>
      </c>
      <c r="C27619">
        <v>0.13813024947591601</v>
      </c>
      <c r="D27619">
        <v>2.3420614261883901</v>
      </c>
      <c r="E27619">
        <v>5.89780643374146E-2</v>
      </c>
      <c r="F27619">
        <v>0.95296957981525399</v>
      </c>
      <c r="G27619">
        <v>0.99752682707104601</v>
      </c>
    </row>
    <row r="27620" spans="1:7">
      <c r="A27620" t="s">
        <v>27622</v>
      </c>
      <c r="B27620">
        <v>15966.8253121611</v>
      </c>
      <c r="C27620">
        <v>7.7389827530740798E-3</v>
      </c>
      <c r="D27620">
        <v>0.13738023493236601</v>
      </c>
      <c r="E27620">
        <v>5.6332577658525999E-2</v>
      </c>
      <c r="F27620">
        <v>0.95507686681207205</v>
      </c>
      <c r="G27620">
        <v>0.99752682707104601</v>
      </c>
    </row>
    <row r="27621" spans="1:7">
      <c r="A27621" t="s">
        <v>27623</v>
      </c>
      <c r="B27621">
        <v>39.008867433327197</v>
      </c>
      <c r="C27621">
        <v>0.13029084301786001</v>
      </c>
      <c r="D27621">
        <v>2.3217802528851599</v>
      </c>
      <c r="E27621">
        <v>5.6116784892090599E-2</v>
      </c>
      <c r="F27621">
        <v>0.955248772598004</v>
      </c>
      <c r="G27621">
        <v>0.99752682707104601</v>
      </c>
    </row>
    <row r="27622" spans="1:7">
      <c r="A27622" t="s">
        <v>27624</v>
      </c>
      <c r="B27622">
        <v>28.314223844237599</v>
      </c>
      <c r="C27622">
        <v>8.7365467603582506E-2</v>
      </c>
      <c r="D27622">
        <v>1.59101924290818</v>
      </c>
      <c r="E27622">
        <v>5.4911634785691998E-2</v>
      </c>
      <c r="F27622">
        <v>0.95620886264697103</v>
      </c>
      <c r="G27622">
        <v>0.99752682707104601</v>
      </c>
    </row>
    <row r="27623" spans="1:7">
      <c r="A27623" t="s">
        <v>27625</v>
      </c>
      <c r="B27623">
        <v>13.029717273466201</v>
      </c>
      <c r="C27623">
        <v>-0.17310199843082</v>
      </c>
      <c r="D27623">
        <v>3.1552031501678401</v>
      </c>
      <c r="E27623">
        <v>-5.4862394017834298E-2</v>
      </c>
      <c r="F27623">
        <v>0.95624809196006899</v>
      </c>
      <c r="G27623">
        <v>0.99752682707104601</v>
      </c>
    </row>
    <row r="27624" spans="1:7">
      <c r="A27624" t="s">
        <v>27626</v>
      </c>
      <c r="B27624">
        <v>3774.0061317283098</v>
      </c>
      <c r="C27624">
        <v>-1.5251702680502599E-2</v>
      </c>
      <c r="D27624">
        <v>0.26433617661158398</v>
      </c>
      <c r="E27624">
        <v>-5.7698128481723003E-2</v>
      </c>
      <c r="F27624">
        <v>0.95398908446977504</v>
      </c>
      <c r="G27624">
        <v>0.99752682707104601</v>
      </c>
    </row>
    <row r="27625" spans="1:7">
      <c r="A27625" t="s">
        <v>27627</v>
      </c>
      <c r="B27625">
        <v>13696.517014283099</v>
      </c>
      <c r="C27625">
        <v>7.2272183387027504E-3</v>
      </c>
      <c r="D27625">
        <v>0.12873520269046301</v>
      </c>
      <c r="E27625">
        <v>5.6140186892626398E-2</v>
      </c>
      <c r="F27625">
        <v>0.95523012989228095</v>
      </c>
      <c r="G27625">
        <v>0.99752682707104601</v>
      </c>
    </row>
    <row r="27626" spans="1:7">
      <c r="A27626" t="s">
        <v>27628</v>
      </c>
      <c r="B27626">
        <v>8.46096718530662</v>
      </c>
      <c r="C27626">
        <v>-0.133590528997172</v>
      </c>
      <c r="D27626">
        <v>2.2840205986554798</v>
      </c>
      <c r="E27626">
        <v>-5.8489196233962398E-2</v>
      </c>
      <c r="F27626">
        <v>0.95335896791958896</v>
      </c>
      <c r="G27626">
        <v>0.99752682707104601</v>
      </c>
    </row>
    <row r="27627" spans="1:7">
      <c r="A27627" t="s">
        <v>27629</v>
      </c>
      <c r="B27627">
        <v>80.781001526664298</v>
      </c>
      <c r="C27627">
        <v>3.7609279981507503E-2</v>
      </c>
      <c r="D27627">
        <v>0.67426763084399399</v>
      </c>
      <c r="E27627">
        <v>5.5777970439469603E-2</v>
      </c>
      <c r="F27627">
        <v>0.95551868465960899</v>
      </c>
      <c r="G27627">
        <v>0.99752682707104601</v>
      </c>
    </row>
    <row r="27628" spans="1:7">
      <c r="A27628" t="s">
        <v>27630</v>
      </c>
      <c r="B27628">
        <v>55.6362400809805</v>
      </c>
      <c r="C27628">
        <v>-2.1699390925300599E-2</v>
      </c>
      <c r="D27628">
        <v>0.38063676782809602</v>
      </c>
      <c r="E27628">
        <v>-5.70081315294809E-2</v>
      </c>
      <c r="F27628">
        <v>0.95453871765367704</v>
      </c>
      <c r="G27628">
        <v>0.99752682707104601</v>
      </c>
    </row>
    <row r="27629" spans="1:7">
      <c r="A27629" t="s">
        <v>27631</v>
      </c>
      <c r="B27629">
        <v>7.9747433081780201</v>
      </c>
      <c r="C27629">
        <v>8.8765411676828096E-2</v>
      </c>
      <c r="D27629">
        <v>1.518147142119</v>
      </c>
      <c r="E27629">
        <v>5.8469570711657599E-2</v>
      </c>
      <c r="F27629">
        <v>0.95337460006825703</v>
      </c>
      <c r="G27629">
        <v>0.99752682707104601</v>
      </c>
    </row>
    <row r="27630" spans="1:7">
      <c r="A27630" t="s">
        <v>27632</v>
      </c>
      <c r="B27630">
        <v>22.5600445841884</v>
      </c>
      <c r="C27630">
        <v>9.6868458844316899E-2</v>
      </c>
      <c r="D27630">
        <v>1.6662929066480701</v>
      </c>
      <c r="E27630">
        <v>5.8134112230711202E-2</v>
      </c>
      <c r="F27630">
        <v>0.95364180269875898</v>
      </c>
      <c r="G27630">
        <v>0.99752682707104601</v>
      </c>
    </row>
    <row r="27631" spans="1:7">
      <c r="A27631" t="s">
        <v>27633</v>
      </c>
      <c r="B27631">
        <v>112.487784635512</v>
      </c>
      <c r="C27631">
        <v>-0.122623914093376</v>
      </c>
      <c r="D27631">
        <v>2.2025858958561102</v>
      </c>
      <c r="E27631">
        <v>-5.5672704671394603E-2</v>
      </c>
      <c r="F27631">
        <v>0.95560254428436198</v>
      </c>
      <c r="G27631">
        <v>0.99752682707104601</v>
      </c>
    </row>
    <row r="27632" spans="1:7">
      <c r="A27632" t="s">
        <v>27634</v>
      </c>
      <c r="B27632">
        <v>5.1631315011286301</v>
      </c>
      <c r="C27632">
        <v>-9.1922115017117403E-2</v>
      </c>
      <c r="D27632">
        <v>1.6172701509487299</v>
      </c>
      <c r="E27632">
        <v>-5.6837823268545397E-2</v>
      </c>
      <c r="F27632">
        <v>0.95467438401256</v>
      </c>
      <c r="G27632">
        <v>0.99752682707104601</v>
      </c>
    </row>
    <row r="27633" spans="1:7">
      <c r="A27633" t="s">
        <v>27635</v>
      </c>
      <c r="B27633">
        <v>510.702773377467</v>
      </c>
      <c r="C27633">
        <v>2.48615119440765E-2</v>
      </c>
      <c r="D27633">
        <v>0.44379973663723798</v>
      </c>
      <c r="E27633">
        <v>5.60196635817257E-2</v>
      </c>
      <c r="F27633">
        <v>0.95532614248465397</v>
      </c>
      <c r="G27633">
        <v>0.99752682707104601</v>
      </c>
    </row>
    <row r="27634" spans="1:7">
      <c r="A27634" t="s">
        <v>27636</v>
      </c>
      <c r="B27634">
        <v>2015.76636361392</v>
      </c>
      <c r="C27634">
        <v>-2.62857005562202E-2</v>
      </c>
      <c r="D27634">
        <v>0.45590655527943102</v>
      </c>
      <c r="E27634">
        <v>-5.7655895164984899E-2</v>
      </c>
      <c r="F27634">
        <v>0.954022725778364</v>
      </c>
      <c r="G27634">
        <v>0.99752682707104601</v>
      </c>
    </row>
    <row r="27635" spans="1:7">
      <c r="A27635" t="s">
        <v>27637</v>
      </c>
      <c r="B27635">
        <v>4.6748495609177496</v>
      </c>
      <c r="C27635">
        <v>-0.17232174892539701</v>
      </c>
      <c r="D27635">
        <v>3.07428717295701</v>
      </c>
      <c r="E27635">
        <v>-5.60525869024944E-2</v>
      </c>
      <c r="F27635">
        <v>0.95529991468593101</v>
      </c>
      <c r="G27635">
        <v>0.99752682707104601</v>
      </c>
    </row>
    <row r="27636" spans="1:7">
      <c r="A27636" t="s">
        <v>27638</v>
      </c>
      <c r="B27636">
        <v>17.7890007281039</v>
      </c>
      <c r="C27636">
        <v>4.3160856961659798E-2</v>
      </c>
      <c r="D27636">
        <v>0.75499283793174599</v>
      </c>
      <c r="E27636">
        <v>5.7167240261372702E-2</v>
      </c>
      <c r="F27636">
        <v>0.95441197395061605</v>
      </c>
      <c r="G27636">
        <v>0.99752682707104601</v>
      </c>
    </row>
    <row r="27637" spans="1:7">
      <c r="A27637" t="s">
        <v>27639</v>
      </c>
      <c r="B27637">
        <v>4004.6858944437299</v>
      </c>
      <c r="C27637">
        <v>8.3430334910837706E-3</v>
      </c>
      <c r="D27637">
        <v>0.145273559742813</v>
      </c>
      <c r="E27637">
        <v>5.74298138343547E-2</v>
      </c>
      <c r="F27637">
        <v>0.95420281418166297</v>
      </c>
      <c r="G27637">
        <v>0.99752682707104601</v>
      </c>
    </row>
    <row r="27638" spans="1:7">
      <c r="A27638" t="s">
        <v>27640</v>
      </c>
      <c r="B27638">
        <v>729.50851101160595</v>
      </c>
      <c r="C27638">
        <v>2.82066120504284E-2</v>
      </c>
      <c r="D27638">
        <v>0.48583751384781998</v>
      </c>
      <c r="E27638">
        <v>5.8057707044959897E-2</v>
      </c>
      <c r="F27638">
        <v>0.95370266242522395</v>
      </c>
      <c r="G27638">
        <v>0.99752682707104601</v>
      </c>
    </row>
    <row r="27639" spans="1:7">
      <c r="A27639" t="s">
        <v>27641</v>
      </c>
      <c r="B27639">
        <v>7.5484287375681403</v>
      </c>
      <c r="C27639">
        <v>-0.13815593265416801</v>
      </c>
      <c r="D27639">
        <v>2.41107404269016</v>
      </c>
      <c r="E27639">
        <v>-5.7300576509886E-2</v>
      </c>
      <c r="F27639">
        <v>0.95430576112091003</v>
      </c>
      <c r="G27639">
        <v>0.99752682707104601</v>
      </c>
    </row>
    <row r="27640" spans="1:7">
      <c r="A27640" t="s">
        <v>27642</v>
      </c>
      <c r="B27640">
        <v>1431.83094857436</v>
      </c>
      <c r="C27640">
        <v>1.6068707240017799E-2</v>
      </c>
      <c r="D27640">
        <v>0.29274408280013198</v>
      </c>
      <c r="E27640">
        <v>5.4889947172693403E-2</v>
      </c>
      <c r="F27640">
        <v>0.95622614079989898</v>
      </c>
      <c r="G27640">
        <v>0.99752682707104601</v>
      </c>
    </row>
    <row r="27641" spans="1:7">
      <c r="A27641" t="s">
        <v>27643</v>
      </c>
      <c r="B27641">
        <v>1864.22986480137</v>
      </c>
      <c r="C27641">
        <v>-2.0563258516707001E-2</v>
      </c>
      <c r="D27641">
        <v>0.375468773047761</v>
      </c>
      <c r="E27641">
        <v>-5.4766894060964501E-2</v>
      </c>
      <c r="F27641">
        <v>0.956324175513241</v>
      </c>
      <c r="G27641">
        <v>0.99753490324449001</v>
      </c>
    </row>
    <row r="27642" spans="1:7">
      <c r="A27642" t="s">
        <v>27644</v>
      </c>
      <c r="B27642">
        <v>468.57702214540899</v>
      </c>
      <c r="C27642">
        <v>-3.9384961230111697E-2</v>
      </c>
      <c r="D27642">
        <v>0.72040848219567399</v>
      </c>
      <c r="E27642">
        <v>-5.4670318581027E-2</v>
      </c>
      <c r="F27642">
        <v>0.95640111632610303</v>
      </c>
      <c r="G27642">
        <v>0.99755789961921404</v>
      </c>
    </row>
    <row r="27643" spans="1:7">
      <c r="A27643" t="s">
        <v>27645</v>
      </c>
      <c r="B27643">
        <v>34.319668857428397</v>
      </c>
      <c r="C27643">
        <v>-0.12749472368713</v>
      </c>
      <c r="D27643">
        <v>2.3373045515999098</v>
      </c>
      <c r="E27643">
        <v>-5.4547758271321002E-2</v>
      </c>
      <c r="F27643">
        <v>0.956498759603018</v>
      </c>
      <c r="G27643">
        <v>0.99755789961921404</v>
      </c>
    </row>
    <row r="27644" spans="1:7">
      <c r="A27644" t="s">
        <v>27646</v>
      </c>
      <c r="B27644">
        <v>3.4324434996317499</v>
      </c>
      <c r="C27644">
        <v>-0.226381736842866</v>
      </c>
      <c r="D27644">
        <v>4.1458494145245703</v>
      </c>
      <c r="E27644">
        <v>-5.4604428238459402E-2</v>
      </c>
      <c r="F27644">
        <v>0.95645361080025904</v>
      </c>
      <c r="G27644">
        <v>0.99755789961921404</v>
      </c>
    </row>
    <row r="27645" spans="1:7">
      <c r="A27645" t="s">
        <v>27647</v>
      </c>
      <c r="B27645">
        <v>12100.1619064441</v>
      </c>
      <c r="C27645">
        <v>-1.3871761300251501E-2</v>
      </c>
      <c r="D27645">
        <v>0.254424754697328</v>
      </c>
      <c r="E27645">
        <v>-5.4522058267300999E-2</v>
      </c>
      <c r="F27645">
        <v>0.95651923476963996</v>
      </c>
      <c r="G27645">
        <v>0.99755789961921404</v>
      </c>
    </row>
    <row r="27646" spans="1:7">
      <c r="A27646" t="s">
        <v>27648</v>
      </c>
      <c r="B27646">
        <v>26.8483558556891</v>
      </c>
      <c r="C27646">
        <v>-8.3777668542361197E-2</v>
      </c>
      <c r="D27646">
        <v>1.53583704269959</v>
      </c>
      <c r="E27646">
        <v>-5.4548540120573398E-2</v>
      </c>
      <c r="F27646">
        <v>0.95649813670497696</v>
      </c>
      <c r="G27646">
        <v>0.99755789961921404</v>
      </c>
    </row>
    <row r="27647" spans="1:7">
      <c r="A27647" t="s">
        <v>27649</v>
      </c>
      <c r="B27647">
        <v>4.92421841103757</v>
      </c>
      <c r="C27647">
        <v>-0.203964460035716</v>
      </c>
      <c r="D27647">
        <v>3.7506348760353898</v>
      </c>
      <c r="E27647">
        <v>-5.4381315904393303E-2</v>
      </c>
      <c r="F27647">
        <v>0.956631364573022</v>
      </c>
      <c r="G27647">
        <v>0.99758495990094798</v>
      </c>
    </row>
    <row r="27648" spans="1:7">
      <c r="A27648" t="s">
        <v>27650</v>
      </c>
      <c r="B27648">
        <v>383.03808238797899</v>
      </c>
      <c r="C27648">
        <v>-2.63233146493549E-2</v>
      </c>
      <c r="D27648">
        <v>0.48913165277204501</v>
      </c>
      <c r="E27648">
        <v>-5.3816420385336697E-2</v>
      </c>
      <c r="F27648">
        <v>0.95708142690215303</v>
      </c>
      <c r="G27648">
        <v>0.99758495990094798</v>
      </c>
    </row>
    <row r="27649" spans="1:7">
      <c r="A27649" t="s">
        <v>27651</v>
      </c>
      <c r="B27649">
        <v>4.4569956279285599</v>
      </c>
      <c r="C27649">
        <v>0.196273847966208</v>
      </c>
      <c r="D27649">
        <v>3.6365565458203801</v>
      </c>
      <c r="E27649">
        <v>5.3972444947072998E-2</v>
      </c>
      <c r="F27649">
        <v>0.95695711797898497</v>
      </c>
      <c r="G27649">
        <v>0.99758495990094798</v>
      </c>
    </row>
    <row r="27650" spans="1:7">
      <c r="A27650" t="s">
        <v>27652</v>
      </c>
      <c r="B27650">
        <v>4.7345417866895696</v>
      </c>
      <c r="C27650">
        <v>0.16646260865512799</v>
      </c>
      <c r="D27650">
        <v>3.0916611294741001</v>
      </c>
      <c r="E27650">
        <v>5.38424496359481E-2</v>
      </c>
      <c r="F27650">
        <v>0.95706068863242599</v>
      </c>
      <c r="G27650">
        <v>0.99758495990094798</v>
      </c>
    </row>
    <row r="27651" spans="1:7">
      <c r="A27651" t="s">
        <v>27653</v>
      </c>
      <c r="B27651">
        <v>6.2649545787482896</v>
      </c>
      <c r="C27651">
        <v>-0.12596893664466799</v>
      </c>
      <c r="D27651">
        <v>2.3375826793674701</v>
      </c>
      <c r="E27651">
        <v>-5.3888548095656699E-2</v>
      </c>
      <c r="F27651">
        <v>0.95702396070471296</v>
      </c>
      <c r="G27651">
        <v>0.99758495990094798</v>
      </c>
    </row>
    <row r="27652" spans="1:7">
      <c r="A27652" t="s">
        <v>27654</v>
      </c>
      <c r="B27652">
        <v>14257.8196971118</v>
      </c>
      <c r="C27652">
        <v>-1.2954889820561E-2</v>
      </c>
      <c r="D27652">
        <v>0.23904302639915601</v>
      </c>
      <c r="E27652">
        <v>-5.4194803403002402E-2</v>
      </c>
      <c r="F27652">
        <v>0.95677996088560902</v>
      </c>
      <c r="G27652">
        <v>0.99758495990094798</v>
      </c>
    </row>
    <row r="27653" spans="1:7">
      <c r="A27653" t="s">
        <v>27655</v>
      </c>
      <c r="B27653">
        <v>5.1880579824479502</v>
      </c>
      <c r="C27653">
        <v>0.389547745173558</v>
      </c>
      <c r="D27653">
        <v>7.1695146296418697</v>
      </c>
      <c r="E27653">
        <v>5.4333907565094999E-2</v>
      </c>
      <c r="F27653">
        <v>0.95666913511250795</v>
      </c>
      <c r="G27653">
        <v>0.99758495990094798</v>
      </c>
    </row>
    <row r="27654" spans="1:7">
      <c r="A27654" t="s">
        <v>27656</v>
      </c>
      <c r="B27654">
        <v>7188.08092262015</v>
      </c>
      <c r="C27654">
        <v>-7.1168634920738402E-3</v>
      </c>
      <c r="D27654">
        <v>0.131876280588823</v>
      </c>
      <c r="E27654">
        <v>-5.3966213334932497E-2</v>
      </c>
      <c r="F27654">
        <v>0.95696208285027196</v>
      </c>
      <c r="G27654">
        <v>0.99758495990094798</v>
      </c>
    </row>
    <row r="27655" spans="1:7">
      <c r="A27655" t="s">
        <v>27657</v>
      </c>
      <c r="B27655">
        <v>3555.2260667074202</v>
      </c>
      <c r="C27655">
        <v>2.0087700134889901E-2</v>
      </c>
      <c r="D27655">
        <v>0.372248545251814</v>
      </c>
      <c r="E27655">
        <v>5.3963139389305803E-2</v>
      </c>
      <c r="F27655">
        <v>0.95696453193533404</v>
      </c>
      <c r="G27655">
        <v>0.99758495990094798</v>
      </c>
    </row>
    <row r="27656" spans="1:7">
      <c r="A27656" t="s">
        <v>27658</v>
      </c>
      <c r="B27656">
        <v>4.1437583285090804</v>
      </c>
      <c r="C27656">
        <v>-0.35488553771373699</v>
      </c>
      <c r="D27656">
        <v>6.5513487365252798</v>
      </c>
      <c r="E27656">
        <v>-5.4169843796464098E-2</v>
      </c>
      <c r="F27656">
        <v>0.95679984655944905</v>
      </c>
      <c r="G27656">
        <v>0.99758495990094798</v>
      </c>
    </row>
    <row r="27657" spans="1:7">
      <c r="A27657" t="s">
        <v>27659</v>
      </c>
      <c r="B27657">
        <v>3.5192270538089501</v>
      </c>
      <c r="C27657">
        <v>0.20007594916716501</v>
      </c>
      <c r="D27657">
        <v>3.71925940520868</v>
      </c>
      <c r="E27657">
        <v>5.3794566973996497E-2</v>
      </c>
      <c r="F27657">
        <v>0.95709883818031605</v>
      </c>
      <c r="G27657">
        <v>0.99758495990094798</v>
      </c>
    </row>
    <row r="27658" spans="1:7">
      <c r="A27658" t="s">
        <v>27660</v>
      </c>
      <c r="B27658">
        <v>28.255209530958499</v>
      </c>
      <c r="C27658">
        <v>6.8215085354674604E-2</v>
      </c>
      <c r="D27658">
        <v>1.2672912428518199</v>
      </c>
      <c r="E27658">
        <v>5.3827473155395898E-2</v>
      </c>
      <c r="F27658">
        <v>0.957072620831531</v>
      </c>
      <c r="G27658">
        <v>0.99758495990094798</v>
      </c>
    </row>
    <row r="27659" spans="1:7">
      <c r="A27659" t="s">
        <v>27661</v>
      </c>
      <c r="B27659">
        <v>426.183897187843</v>
      </c>
      <c r="C27659">
        <v>-1.3348056419577099E-2</v>
      </c>
      <c r="D27659">
        <v>0.245749788127608</v>
      </c>
      <c r="E27659">
        <v>-5.43156375485703E-2</v>
      </c>
      <c r="F27659">
        <v>0.95668369098226103</v>
      </c>
      <c r="G27659">
        <v>0.99758495990094798</v>
      </c>
    </row>
    <row r="27660" spans="1:7">
      <c r="A27660" t="s">
        <v>27662</v>
      </c>
      <c r="B27660">
        <v>7.4261669714453999</v>
      </c>
      <c r="C27660">
        <v>0.17313707650556701</v>
      </c>
      <c r="D27660">
        <v>3.2088995162142302</v>
      </c>
      <c r="E27660">
        <v>5.39552814386128E-2</v>
      </c>
      <c r="F27660">
        <v>0.95697079255203998</v>
      </c>
      <c r="G27660">
        <v>0.99758495990094798</v>
      </c>
    </row>
    <row r="27661" spans="1:7">
      <c r="A27661" t="s">
        <v>27663</v>
      </c>
      <c r="B27661">
        <v>5.35506109575946</v>
      </c>
      <c r="C27661">
        <v>-0.10590931160137999</v>
      </c>
      <c r="D27661">
        <v>1.95219976902549</v>
      </c>
      <c r="E27661">
        <v>-5.4251267355824397E-2</v>
      </c>
      <c r="F27661">
        <v>0.95673497534988095</v>
      </c>
      <c r="G27661">
        <v>0.99758495990094798</v>
      </c>
    </row>
    <row r="27662" spans="1:7">
      <c r="A27662" t="s">
        <v>27664</v>
      </c>
      <c r="B27662">
        <v>20.3568115814961</v>
      </c>
      <c r="C27662">
        <v>8.7498308125745702E-2</v>
      </c>
      <c r="D27662">
        <v>1.6242074862543501</v>
      </c>
      <c r="E27662">
        <v>5.3871385808920903E-2</v>
      </c>
      <c r="F27662">
        <v>0.957037634366249</v>
      </c>
      <c r="G27662">
        <v>0.99758495990094798</v>
      </c>
    </row>
    <row r="27663" spans="1:7">
      <c r="A27663" t="s">
        <v>27665</v>
      </c>
      <c r="B27663">
        <v>1585.0885309366799</v>
      </c>
      <c r="C27663">
        <v>3.1304607105727897E-2</v>
      </c>
      <c r="D27663">
        <v>0.58951090205041601</v>
      </c>
      <c r="E27663">
        <v>5.3102677146165303E-2</v>
      </c>
      <c r="F27663">
        <v>0.95765009841034898</v>
      </c>
      <c r="G27663">
        <v>0.99762146101079996</v>
      </c>
    </row>
    <row r="27664" spans="1:7">
      <c r="A27664" t="s">
        <v>27666</v>
      </c>
      <c r="B27664">
        <v>245.739436285773</v>
      </c>
      <c r="C27664">
        <v>-3.7210496589363901E-2</v>
      </c>
      <c r="D27664">
        <v>0.70577684855675604</v>
      </c>
      <c r="E27664">
        <v>-5.2722750350136398E-2</v>
      </c>
      <c r="F27664">
        <v>0.95795281207448202</v>
      </c>
      <c r="G27664">
        <v>0.99762146101079996</v>
      </c>
    </row>
    <row r="27665" spans="1:7">
      <c r="A27665" t="s">
        <v>27667</v>
      </c>
      <c r="B27665">
        <v>398.838376319264</v>
      </c>
      <c r="C27665">
        <v>1.50512054572611E-2</v>
      </c>
      <c r="D27665">
        <v>0.285680043133201</v>
      </c>
      <c r="E27665">
        <v>5.2685533410688198E-2</v>
      </c>
      <c r="F27665">
        <v>0.95798246568244605</v>
      </c>
      <c r="G27665">
        <v>0.99762146101079996</v>
      </c>
    </row>
    <row r="27666" spans="1:7">
      <c r="A27666" t="s">
        <v>27668</v>
      </c>
      <c r="B27666">
        <v>16.308072016087301</v>
      </c>
      <c r="C27666">
        <v>8.2644022436492603E-2</v>
      </c>
      <c r="D27666">
        <v>1.5757428882511799</v>
      </c>
      <c r="E27666">
        <v>5.2447656944981901E-2</v>
      </c>
      <c r="F27666">
        <v>0.95817200159311899</v>
      </c>
      <c r="G27666">
        <v>0.99762146101079996</v>
      </c>
    </row>
    <row r="27667" spans="1:7">
      <c r="A27667" t="s">
        <v>27669</v>
      </c>
      <c r="B27667">
        <v>38.546130767832103</v>
      </c>
      <c r="C27667">
        <v>7.2878762304696407E-2</v>
      </c>
      <c r="D27667">
        <v>1.3814294425068501</v>
      </c>
      <c r="E27667">
        <v>5.2756051132401498E-2</v>
      </c>
      <c r="F27667">
        <v>0.95792627882050796</v>
      </c>
      <c r="G27667">
        <v>0.99762146101079996</v>
      </c>
    </row>
    <row r="27668" spans="1:7">
      <c r="A27668" t="s">
        <v>27670</v>
      </c>
      <c r="B27668">
        <v>294.59577433280703</v>
      </c>
      <c r="C27668">
        <v>-3.6989219553861599E-2</v>
      </c>
      <c r="D27668">
        <v>0.69316392181126196</v>
      </c>
      <c r="E27668">
        <v>-5.3362874768795601E-2</v>
      </c>
      <c r="F27668">
        <v>0.95744278468866295</v>
      </c>
      <c r="G27668">
        <v>0.99762146101079996</v>
      </c>
    </row>
    <row r="27669" spans="1:7">
      <c r="A27669" t="s">
        <v>27671</v>
      </c>
      <c r="B27669">
        <v>13.007463655739199</v>
      </c>
      <c r="C27669">
        <v>8.8650194941422802E-2</v>
      </c>
      <c r="D27669">
        <v>1.68461415093623</v>
      </c>
      <c r="E27669">
        <v>5.2623441927135299E-2</v>
      </c>
      <c r="F27669">
        <v>0.95803193888885396</v>
      </c>
      <c r="G27669">
        <v>0.99762146101079996</v>
      </c>
    </row>
    <row r="27670" spans="1:7">
      <c r="A27670" t="s">
        <v>27672</v>
      </c>
      <c r="B27670">
        <v>3.3871515607728</v>
      </c>
      <c r="C27670">
        <v>-0.25290079512739699</v>
      </c>
      <c r="D27670">
        <v>4.74025722490493</v>
      </c>
      <c r="E27670">
        <v>-5.3351702898879902E-2</v>
      </c>
      <c r="F27670">
        <v>0.95745168587132601</v>
      </c>
      <c r="G27670">
        <v>0.99762146101079996</v>
      </c>
    </row>
    <row r="27671" spans="1:7">
      <c r="A27671" t="s">
        <v>27673</v>
      </c>
      <c r="B27671">
        <v>27.029125374752699</v>
      </c>
      <c r="C27671">
        <v>-9.5960650321593899E-2</v>
      </c>
      <c r="D27671">
        <v>1.79762737557452</v>
      </c>
      <c r="E27671">
        <v>-5.3381836316842499E-2</v>
      </c>
      <c r="F27671">
        <v>0.95742767709536702</v>
      </c>
      <c r="G27671">
        <v>0.99762146101079996</v>
      </c>
    </row>
    <row r="27672" spans="1:7">
      <c r="A27672" t="s">
        <v>27674</v>
      </c>
      <c r="B27672">
        <v>4.5969728497045503</v>
      </c>
      <c r="C27672">
        <v>0.12697608385363601</v>
      </c>
      <c r="D27672">
        <v>2.4053753804883402</v>
      </c>
      <c r="E27672">
        <v>5.2788469061264602E-2</v>
      </c>
      <c r="F27672">
        <v>0.95790044904744398</v>
      </c>
      <c r="G27672">
        <v>0.99762146101079996</v>
      </c>
    </row>
    <row r="27673" spans="1:7">
      <c r="A27673" t="s">
        <v>27675</v>
      </c>
      <c r="B27673">
        <v>42.951593043294899</v>
      </c>
      <c r="C27673">
        <v>4.9485529849940701E-2</v>
      </c>
      <c r="D27673">
        <v>0.922751490805227</v>
      </c>
      <c r="E27673">
        <v>5.3628230724133301E-2</v>
      </c>
      <c r="F27673">
        <v>0.95723136400506403</v>
      </c>
      <c r="G27673">
        <v>0.99762146101079996</v>
      </c>
    </row>
    <row r="27674" spans="1:7">
      <c r="A27674" t="s">
        <v>27676</v>
      </c>
      <c r="B27674">
        <v>585.01219335273095</v>
      </c>
      <c r="C27674">
        <v>-1.7055164971723099E-2</v>
      </c>
      <c r="D27674">
        <v>0.320317533384954</v>
      </c>
      <c r="E27674">
        <v>-5.3244556398436102E-2</v>
      </c>
      <c r="F27674">
        <v>0.95753705506984099</v>
      </c>
      <c r="G27674">
        <v>0.99762146101079996</v>
      </c>
    </row>
    <row r="27675" spans="1:7">
      <c r="A27675" t="s">
        <v>27677</v>
      </c>
      <c r="B27675">
        <v>7.9461041502175096</v>
      </c>
      <c r="C27675">
        <v>5.3112442746331E-2</v>
      </c>
      <c r="D27675">
        <v>1.00521869114479</v>
      </c>
      <c r="E27675">
        <v>5.2836704305451898E-2</v>
      </c>
      <c r="F27675">
        <v>0.95786201652561997</v>
      </c>
      <c r="G27675">
        <v>0.99762146101079996</v>
      </c>
    </row>
    <row r="27676" spans="1:7">
      <c r="A27676" t="s">
        <v>27678</v>
      </c>
      <c r="B27676">
        <v>7111.7634025932502</v>
      </c>
      <c r="C27676">
        <v>-1.3226663389964999E-2</v>
      </c>
      <c r="D27676">
        <v>0.25119608145323302</v>
      </c>
      <c r="E27676">
        <v>-5.2654736146540898E-2</v>
      </c>
      <c r="F27676">
        <v>0.95800700428361096</v>
      </c>
      <c r="G27676">
        <v>0.99762146101079996</v>
      </c>
    </row>
    <row r="27677" spans="1:7">
      <c r="A27677" t="s">
        <v>27679</v>
      </c>
      <c r="B27677">
        <v>147.46094966515801</v>
      </c>
      <c r="C27677">
        <v>2.9449389062543501E-2</v>
      </c>
      <c r="D27677">
        <v>0.56143810102092595</v>
      </c>
      <c r="E27677">
        <v>5.24534922175613E-2</v>
      </c>
      <c r="F27677">
        <v>0.95816735211911797</v>
      </c>
      <c r="G27677">
        <v>0.99762146101079996</v>
      </c>
    </row>
    <row r="27678" spans="1:7">
      <c r="A27678" t="s">
        <v>27680</v>
      </c>
      <c r="B27678">
        <v>12960.4085431606</v>
      </c>
      <c r="C27678">
        <v>-1.13785720657996E-2</v>
      </c>
      <c r="D27678">
        <v>0.213370880570522</v>
      </c>
      <c r="E27678">
        <v>-5.33276707457691E-2</v>
      </c>
      <c r="F27678">
        <v>0.95747083349720397</v>
      </c>
      <c r="G27678">
        <v>0.99762146101079996</v>
      </c>
    </row>
    <row r="27679" spans="1:7">
      <c r="A27679" t="s">
        <v>27681</v>
      </c>
      <c r="B27679">
        <v>4.7800819405058999</v>
      </c>
      <c r="C27679">
        <v>-0.186778611674147</v>
      </c>
      <c r="D27679">
        <v>3.5247701620471901</v>
      </c>
      <c r="E27679">
        <v>-5.2990295278051797E-2</v>
      </c>
      <c r="F27679">
        <v>0.95773964009710999</v>
      </c>
      <c r="G27679">
        <v>0.99762146101079996</v>
      </c>
    </row>
    <row r="27680" spans="1:7">
      <c r="A27680" t="s">
        <v>27682</v>
      </c>
      <c r="B27680">
        <v>1035.16122165715</v>
      </c>
      <c r="C27680">
        <v>-1.77766994224485E-2</v>
      </c>
      <c r="D27680">
        <v>0.33722824033204102</v>
      </c>
      <c r="E27680">
        <v>-5.2714148153621999E-2</v>
      </c>
      <c r="F27680">
        <v>0.95795966610317196</v>
      </c>
      <c r="G27680">
        <v>0.99762146101079996</v>
      </c>
    </row>
    <row r="27681" spans="1:7">
      <c r="A27681" t="s">
        <v>27683</v>
      </c>
      <c r="B27681">
        <v>177.14279426341301</v>
      </c>
      <c r="C27681">
        <v>-2.99377341103505E-2</v>
      </c>
      <c r="D27681">
        <v>0.570699919022707</v>
      </c>
      <c r="E27681">
        <v>-5.2457925982567703E-2</v>
      </c>
      <c r="F27681">
        <v>0.958163819350204</v>
      </c>
      <c r="G27681">
        <v>0.99762146101079996</v>
      </c>
    </row>
    <row r="27682" spans="1:7">
      <c r="A27682" t="s">
        <v>27684</v>
      </c>
      <c r="B27682">
        <v>12.1429034423146</v>
      </c>
      <c r="C27682">
        <v>-0.143751582677697</v>
      </c>
      <c r="D27682">
        <v>2.6875103755480598</v>
      </c>
      <c r="E27682">
        <v>-5.3488754493973799E-2</v>
      </c>
      <c r="F27682">
        <v>0.95734249043750497</v>
      </c>
      <c r="G27682">
        <v>0.99762146101079996</v>
      </c>
    </row>
    <row r="27683" spans="1:7">
      <c r="A27683" t="s">
        <v>27685</v>
      </c>
      <c r="B27683">
        <v>6.9546838751476301</v>
      </c>
      <c r="C27683">
        <v>-4.5496746071500102E-2</v>
      </c>
      <c r="D27683">
        <v>0.86716745606777601</v>
      </c>
      <c r="E27683">
        <v>-5.24659288735395E-2</v>
      </c>
      <c r="F27683">
        <v>0.95815744274810999</v>
      </c>
      <c r="G27683">
        <v>0.99762146101079996</v>
      </c>
    </row>
    <row r="27684" spans="1:7">
      <c r="A27684" t="s">
        <v>27686</v>
      </c>
      <c r="B27684">
        <v>104.90509656462299</v>
      </c>
      <c r="C27684">
        <v>-6.8942324828801999E-2</v>
      </c>
      <c r="D27684">
        <v>1.2965801796805301</v>
      </c>
      <c r="E27684">
        <v>-5.3172434616260499E-2</v>
      </c>
      <c r="F27684">
        <v>0.95759451852506505</v>
      </c>
      <c r="G27684">
        <v>0.99762146101079996</v>
      </c>
    </row>
    <row r="27685" spans="1:7">
      <c r="A27685" t="s">
        <v>27687</v>
      </c>
      <c r="B27685">
        <v>25.3454159751895</v>
      </c>
      <c r="C27685">
        <v>-9.4109597632220696E-2</v>
      </c>
      <c r="D27685">
        <v>1.7688094816681701</v>
      </c>
      <c r="E27685">
        <v>-5.3205050406822503E-2</v>
      </c>
      <c r="F27685">
        <v>0.95756853167429901</v>
      </c>
      <c r="G27685">
        <v>0.99762146101079996</v>
      </c>
    </row>
    <row r="27686" spans="1:7">
      <c r="A27686" t="s">
        <v>27688</v>
      </c>
      <c r="B27686">
        <v>4.9159690917563204</v>
      </c>
      <c r="C27686">
        <v>0.18203282459872699</v>
      </c>
      <c r="D27686">
        <v>3.4585968133419498</v>
      </c>
      <c r="E27686">
        <v>5.26319876015943E-2</v>
      </c>
      <c r="F27686">
        <v>0.95802512986307198</v>
      </c>
      <c r="G27686">
        <v>0.99762146101079996</v>
      </c>
    </row>
    <row r="27687" spans="1:7">
      <c r="A27687" t="s">
        <v>27689</v>
      </c>
      <c r="B27687">
        <v>4.1400419375448898</v>
      </c>
      <c r="C27687">
        <v>-0.18797714927517201</v>
      </c>
      <c r="D27687">
        <v>3.5051332411229899</v>
      </c>
      <c r="E27687">
        <v>-5.3629102331912197E-2</v>
      </c>
      <c r="F27687">
        <v>0.95723066956201397</v>
      </c>
      <c r="G27687">
        <v>0.99762146101079996</v>
      </c>
    </row>
    <row r="27688" spans="1:7">
      <c r="A27688" t="s">
        <v>27690</v>
      </c>
      <c r="B27688">
        <v>4.1264127407408298</v>
      </c>
      <c r="C27688">
        <v>0.18205358228609</v>
      </c>
      <c r="D27688">
        <v>3.4403019255272702</v>
      </c>
      <c r="E27688">
        <v>5.2917908435663602E-2</v>
      </c>
      <c r="F27688">
        <v>0.95779731551943903</v>
      </c>
      <c r="G27688">
        <v>0.99762146101079996</v>
      </c>
    </row>
    <row r="27689" spans="1:7">
      <c r="A27689" t="s">
        <v>27691</v>
      </c>
      <c r="B27689">
        <v>7.75685692641719</v>
      </c>
      <c r="C27689">
        <v>-0.14736410756426499</v>
      </c>
      <c r="D27689">
        <v>2.76452408736876</v>
      </c>
      <c r="E27689">
        <v>-5.3305416378022802E-2</v>
      </c>
      <c r="F27689">
        <v>0.95748856469389398</v>
      </c>
      <c r="G27689">
        <v>0.99762146101079996</v>
      </c>
    </row>
    <row r="27690" spans="1:7">
      <c r="A27690" t="s">
        <v>27692</v>
      </c>
      <c r="B27690">
        <v>937.29156675554202</v>
      </c>
      <c r="C27690">
        <v>2.2157033343867601E-2</v>
      </c>
      <c r="D27690">
        <v>0.42121902501191499</v>
      </c>
      <c r="E27690">
        <v>5.2602166635851301E-2</v>
      </c>
      <c r="F27690">
        <v>0.958048890636924</v>
      </c>
      <c r="G27690">
        <v>0.99762146101079996</v>
      </c>
    </row>
    <row r="27691" spans="1:7">
      <c r="A27691" t="s">
        <v>27693</v>
      </c>
      <c r="B27691">
        <v>3387.84845702135</v>
      </c>
      <c r="C27691">
        <v>-8.2206488003419998E-3</v>
      </c>
      <c r="D27691">
        <v>0.15638076098527601</v>
      </c>
      <c r="E27691">
        <v>-5.2568159590398997E-2</v>
      </c>
      <c r="F27691">
        <v>0.95807598684432904</v>
      </c>
      <c r="G27691">
        <v>0.99762146101079996</v>
      </c>
    </row>
    <row r="27692" spans="1:7">
      <c r="A27692" t="s">
        <v>27694</v>
      </c>
      <c r="B27692">
        <v>6.0653941252350698</v>
      </c>
      <c r="C27692">
        <v>-0.23653157932816299</v>
      </c>
      <c r="D27692">
        <v>4.4690081108349702</v>
      </c>
      <c r="E27692">
        <v>-5.2927086606690203E-2</v>
      </c>
      <c r="F27692">
        <v>0.957790002646568</v>
      </c>
      <c r="G27692">
        <v>0.99762146101079996</v>
      </c>
    </row>
    <row r="27693" spans="1:7">
      <c r="A27693" t="s">
        <v>27695</v>
      </c>
      <c r="B27693">
        <v>1011.03600297261</v>
      </c>
      <c r="C27693">
        <v>-1.28017196909156E-2</v>
      </c>
      <c r="D27693">
        <v>0.25034680597220299</v>
      </c>
      <c r="E27693">
        <v>-5.1135941763670797E-2</v>
      </c>
      <c r="F27693">
        <v>0.95921719605931299</v>
      </c>
      <c r="G27693">
        <v>0.99762830128083002</v>
      </c>
    </row>
    <row r="27694" spans="1:7">
      <c r="A27694" t="s">
        <v>27696</v>
      </c>
      <c r="B27694">
        <v>11.4853972052773</v>
      </c>
      <c r="C27694">
        <v>-0.120972404385459</v>
      </c>
      <c r="D27694">
        <v>2.3478363433069802</v>
      </c>
      <c r="E27694">
        <v>-5.15250582649497E-2</v>
      </c>
      <c r="F27694">
        <v>0.95890713475961997</v>
      </c>
      <c r="G27694">
        <v>0.99762830128083002</v>
      </c>
    </row>
    <row r="27695" spans="1:7">
      <c r="A27695" t="s">
        <v>27697</v>
      </c>
      <c r="B27695">
        <v>349.61287226588098</v>
      </c>
      <c r="C27695">
        <v>-2.6430093086407799E-2</v>
      </c>
      <c r="D27695">
        <v>0.51288393228253304</v>
      </c>
      <c r="E27695">
        <v>-5.1532308623480502E-2</v>
      </c>
      <c r="F27695">
        <v>0.95890135748550598</v>
      </c>
      <c r="G27695">
        <v>0.99762830128083002</v>
      </c>
    </row>
    <row r="27696" spans="1:7">
      <c r="A27696" t="s">
        <v>27698</v>
      </c>
      <c r="B27696">
        <v>5.8678719381725397</v>
      </c>
      <c r="C27696">
        <v>7.4240773210902E-2</v>
      </c>
      <c r="D27696">
        <v>1.4476385182250999</v>
      </c>
      <c r="E27696">
        <v>5.1284054877128997E-2</v>
      </c>
      <c r="F27696">
        <v>0.95909917374907006</v>
      </c>
      <c r="G27696">
        <v>0.99762830128083002</v>
      </c>
    </row>
    <row r="27697" spans="1:7">
      <c r="A27697" t="s">
        <v>27699</v>
      </c>
      <c r="B27697">
        <v>2058.3183825332098</v>
      </c>
      <c r="C27697">
        <v>2.1933214460477801E-2</v>
      </c>
      <c r="D27697">
        <v>0.42686488882824902</v>
      </c>
      <c r="E27697">
        <v>5.1382100131694503E-2</v>
      </c>
      <c r="F27697">
        <v>0.95902104795610998</v>
      </c>
      <c r="G27697">
        <v>0.99762830128083002</v>
      </c>
    </row>
    <row r="27698" spans="1:7">
      <c r="A27698" t="s">
        <v>27700</v>
      </c>
      <c r="B27698">
        <v>15292.102177274701</v>
      </c>
      <c r="C27698">
        <v>1.8461573530309E-2</v>
      </c>
      <c r="D27698">
        <v>0.35846386506358002</v>
      </c>
      <c r="E27698">
        <v>5.1501909479870399E-2</v>
      </c>
      <c r="F27698">
        <v>0.95892558032765296</v>
      </c>
      <c r="G27698">
        <v>0.99762830128083002</v>
      </c>
    </row>
    <row r="27699" spans="1:7">
      <c r="A27699" t="s">
        <v>27701</v>
      </c>
      <c r="B27699">
        <v>20.393284084297999</v>
      </c>
      <c r="C27699">
        <v>6.4344008674467004E-2</v>
      </c>
      <c r="D27699">
        <v>1.25968392995754</v>
      </c>
      <c r="E27699">
        <v>5.1079486801610501E-2</v>
      </c>
      <c r="F27699">
        <v>0.95926218181217604</v>
      </c>
      <c r="G27699">
        <v>0.99762830128083002</v>
      </c>
    </row>
    <row r="27700" spans="1:7">
      <c r="A27700" t="s">
        <v>27702</v>
      </c>
      <c r="B27700">
        <v>5.8863792564086399</v>
      </c>
      <c r="C27700">
        <v>0.105887253759886</v>
      </c>
      <c r="D27700">
        <v>2.0314966869629898</v>
      </c>
      <c r="E27700">
        <v>5.2122779446017203E-2</v>
      </c>
      <c r="F27700">
        <v>0.95843086226122398</v>
      </c>
      <c r="G27700">
        <v>0.99762830128083002</v>
      </c>
    </row>
    <row r="27701" spans="1:7">
      <c r="A27701" t="s">
        <v>27703</v>
      </c>
      <c r="B27701">
        <v>221.12583967877501</v>
      </c>
      <c r="C27701">
        <v>-3.12977458119129E-2</v>
      </c>
      <c r="D27701">
        <v>0.60796663376056104</v>
      </c>
      <c r="E27701">
        <v>-5.147938073233E-2</v>
      </c>
      <c r="F27701">
        <v>0.95894353185438796</v>
      </c>
      <c r="G27701">
        <v>0.99762830128083002</v>
      </c>
    </row>
    <row r="27702" spans="1:7">
      <c r="A27702" t="s">
        <v>27704</v>
      </c>
      <c r="B27702">
        <v>489.490282421009</v>
      </c>
      <c r="C27702">
        <v>2.3337824934116999E-2</v>
      </c>
      <c r="D27702">
        <v>0.45355647249784697</v>
      </c>
      <c r="E27702">
        <v>5.1455168979487403E-2</v>
      </c>
      <c r="F27702">
        <v>0.95896282446932801</v>
      </c>
      <c r="G27702">
        <v>0.99762830128083002</v>
      </c>
    </row>
    <row r="27703" spans="1:7">
      <c r="A27703" t="s">
        <v>27705</v>
      </c>
      <c r="B27703">
        <v>177.95994261016301</v>
      </c>
      <c r="C27703">
        <v>7.0157653408426196E-2</v>
      </c>
      <c r="D27703">
        <v>1.3527013403634101</v>
      </c>
      <c r="E27703">
        <v>5.1864850957845703E-2</v>
      </c>
      <c r="F27703">
        <v>0.95863638143549801</v>
      </c>
      <c r="G27703">
        <v>0.99762830128083002</v>
      </c>
    </row>
    <row r="27704" spans="1:7">
      <c r="A27704" t="s">
        <v>27706</v>
      </c>
      <c r="B27704">
        <v>208.39978693694999</v>
      </c>
      <c r="C27704">
        <v>5.0107789990598298E-2</v>
      </c>
      <c r="D27704">
        <v>0.97681199340464497</v>
      </c>
      <c r="E27704">
        <v>5.1297271459525499E-2</v>
      </c>
      <c r="F27704">
        <v>0.95908864230385005</v>
      </c>
      <c r="G27704">
        <v>0.99762830128083002</v>
      </c>
    </row>
    <row r="27705" spans="1:7">
      <c r="A27705" t="s">
        <v>27707</v>
      </c>
      <c r="B27705">
        <v>24376.3792729208</v>
      </c>
      <c r="C27705">
        <v>7.4463023574913101E-3</v>
      </c>
      <c r="D27705">
        <v>0.14386054362408299</v>
      </c>
      <c r="E27705">
        <v>5.1760560400418001E-2</v>
      </c>
      <c r="F27705">
        <v>0.95871948164257503</v>
      </c>
      <c r="G27705">
        <v>0.99762830128083002</v>
      </c>
    </row>
    <row r="27706" spans="1:7">
      <c r="A27706" t="s">
        <v>27708</v>
      </c>
      <c r="B27706">
        <v>1648.5580956517399</v>
      </c>
      <c r="C27706">
        <v>-1.58518475037242E-2</v>
      </c>
      <c r="D27706">
        <v>0.304907478079745</v>
      </c>
      <c r="E27706">
        <v>-5.1989041408746002E-2</v>
      </c>
      <c r="F27706">
        <v>0.95853742529521502</v>
      </c>
      <c r="G27706">
        <v>0.99762830128083002</v>
      </c>
    </row>
    <row r="27707" spans="1:7">
      <c r="A27707" t="s">
        <v>27709</v>
      </c>
      <c r="B27707">
        <v>3048.3291450420202</v>
      </c>
      <c r="C27707">
        <v>-3.24552877503856E-2</v>
      </c>
      <c r="D27707">
        <v>0.63575887164265998</v>
      </c>
      <c r="E27707">
        <v>-5.1049681251837398E-2</v>
      </c>
      <c r="F27707">
        <v>0.95928593221429403</v>
      </c>
      <c r="G27707">
        <v>0.99762830128083002</v>
      </c>
    </row>
    <row r="27708" spans="1:7">
      <c r="A27708" t="s">
        <v>27710</v>
      </c>
      <c r="B27708">
        <v>79.4016042889738</v>
      </c>
      <c r="C27708">
        <v>6.5512677516770701E-2</v>
      </c>
      <c r="D27708">
        <v>1.2571018107268701</v>
      </c>
      <c r="E27708">
        <v>5.2114058668717197E-2</v>
      </c>
      <c r="F27708">
        <v>0.95843781099085801</v>
      </c>
      <c r="G27708">
        <v>0.99762830128083002</v>
      </c>
    </row>
    <row r="27709" spans="1:7">
      <c r="A27709" t="s">
        <v>27711</v>
      </c>
      <c r="B27709">
        <v>288.276804895309</v>
      </c>
      <c r="C27709">
        <v>3.7468542066679503E-2</v>
      </c>
      <c r="D27709">
        <v>0.73179112900393894</v>
      </c>
      <c r="E27709">
        <v>5.1201142760064502E-2</v>
      </c>
      <c r="F27709">
        <v>0.95916524125004299</v>
      </c>
      <c r="G27709">
        <v>0.99762830128083002</v>
      </c>
    </row>
    <row r="27710" spans="1:7">
      <c r="A27710" t="s">
        <v>27712</v>
      </c>
      <c r="B27710">
        <v>2003.84259869988</v>
      </c>
      <c r="C27710">
        <v>1.5741987346326099E-2</v>
      </c>
      <c r="D27710">
        <v>0.30784444833461699</v>
      </c>
      <c r="E27710">
        <v>5.1136174231782898E-2</v>
      </c>
      <c r="F27710">
        <v>0.95921701081894695</v>
      </c>
      <c r="G27710">
        <v>0.99762830128083002</v>
      </c>
    </row>
    <row r="27711" spans="1:7">
      <c r="A27711" t="s">
        <v>27713</v>
      </c>
      <c r="B27711">
        <v>1723.59900834053</v>
      </c>
      <c r="C27711">
        <v>-1.77702800092676E-2</v>
      </c>
      <c r="D27711">
        <v>0.34637792320841698</v>
      </c>
      <c r="E27711">
        <v>-5.1303154209903598E-2</v>
      </c>
      <c r="F27711">
        <v>0.95908395472039198</v>
      </c>
      <c r="G27711">
        <v>0.99762830128083002</v>
      </c>
    </row>
    <row r="27712" spans="1:7">
      <c r="A27712" t="s">
        <v>27714</v>
      </c>
      <c r="B27712">
        <v>4.6061572936249497</v>
      </c>
      <c r="C27712">
        <v>0.21233308326879</v>
      </c>
      <c r="D27712">
        <v>4.0533730250834701</v>
      </c>
      <c r="E27712">
        <v>5.2384293760976398E-2</v>
      </c>
      <c r="F27712">
        <v>0.95822248869668902</v>
      </c>
      <c r="G27712">
        <v>0.99762830128083002</v>
      </c>
    </row>
    <row r="27713" spans="1:7">
      <c r="A27713" t="s">
        <v>27715</v>
      </c>
      <c r="B27713">
        <v>189.32725183929901</v>
      </c>
      <c r="C27713">
        <v>3.7844264937785303E-2</v>
      </c>
      <c r="D27713">
        <v>0.72638458534730699</v>
      </c>
      <c r="E27713">
        <v>5.20994879313013E-2</v>
      </c>
      <c r="F27713">
        <v>0.95844942098533903</v>
      </c>
      <c r="G27713">
        <v>0.99762830128083002</v>
      </c>
    </row>
    <row r="27714" spans="1:7">
      <c r="A27714" t="s">
        <v>27716</v>
      </c>
      <c r="B27714">
        <v>3.9087619945644798</v>
      </c>
      <c r="C27714">
        <v>0.21537658038591501</v>
      </c>
      <c r="D27714">
        <v>4.1568518339252298</v>
      </c>
      <c r="E27714">
        <v>5.1812426564778302E-2</v>
      </c>
      <c r="F27714">
        <v>0.95867815388521604</v>
      </c>
      <c r="G27714">
        <v>0.99762830128083002</v>
      </c>
    </row>
    <row r="27715" spans="1:7">
      <c r="A27715" t="s">
        <v>27717</v>
      </c>
      <c r="B27715">
        <v>1497.4501462409</v>
      </c>
      <c r="C27715">
        <v>-2.71697970587505E-2</v>
      </c>
      <c r="D27715">
        <v>0.525460246170247</v>
      </c>
      <c r="E27715">
        <v>-5.1706665264925802E-2</v>
      </c>
      <c r="F27715">
        <v>0.958762426232878</v>
      </c>
      <c r="G27715">
        <v>0.99762830128083002</v>
      </c>
    </row>
    <row r="27716" spans="1:7">
      <c r="A27716" t="s">
        <v>27718</v>
      </c>
      <c r="B27716">
        <v>24773.438777297499</v>
      </c>
      <c r="C27716">
        <v>1.25968907344336E-2</v>
      </c>
      <c r="D27716">
        <v>0.243086635680382</v>
      </c>
      <c r="E27716">
        <v>5.1820581165129803E-2</v>
      </c>
      <c r="F27716">
        <v>0.95867165618435501</v>
      </c>
      <c r="G27716">
        <v>0.99762830128083002</v>
      </c>
    </row>
    <row r="27717" spans="1:7">
      <c r="A27717" t="s">
        <v>27719</v>
      </c>
      <c r="B27717">
        <v>6.8928009681818798</v>
      </c>
      <c r="C27717">
        <v>7.0165899741170601E-2</v>
      </c>
      <c r="D27717">
        <v>1.3725679816829</v>
      </c>
      <c r="E27717">
        <v>5.1120163574805401E-2</v>
      </c>
      <c r="F27717">
        <v>0.95922976878881605</v>
      </c>
      <c r="G27717">
        <v>0.99762830128083002</v>
      </c>
    </row>
    <row r="27718" spans="1:7">
      <c r="A27718" t="s">
        <v>27720</v>
      </c>
      <c r="B27718">
        <v>4286.52914822</v>
      </c>
      <c r="C27718">
        <v>2.4459752831879698E-2</v>
      </c>
      <c r="D27718">
        <v>0.47712164133982299</v>
      </c>
      <c r="E27718">
        <v>5.1265234507479801E-2</v>
      </c>
      <c r="F27718">
        <v>0.95911417050457404</v>
      </c>
      <c r="G27718">
        <v>0.99762830128083002</v>
      </c>
    </row>
    <row r="27719" spans="1:7">
      <c r="A27719" t="s">
        <v>27721</v>
      </c>
      <c r="B27719">
        <v>5.6588516948173302</v>
      </c>
      <c r="C27719">
        <v>-0.11288396226960599</v>
      </c>
      <c r="D27719">
        <v>2.20141312088208</v>
      </c>
      <c r="E27719">
        <v>-5.1277954691382299E-2</v>
      </c>
      <c r="F27719">
        <v>0.95910403459750404</v>
      </c>
      <c r="G27719">
        <v>0.99762830128083002</v>
      </c>
    </row>
    <row r="27720" spans="1:7">
      <c r="A27720" t="s">
        <v>27722</v>
      </c>
      <c r="B27720">
        <v>188.18876759932999</v>
      </c>
      <c r="C27720">
        <v>3.8399659487697899E-2</v>
      </c>
      <c r="D27720">
        <v>0.74784755038621598</v>
      </c>
      <c r="E27720">
        <v>5.1346908160449102E-2</v>
      </c>
      <c r="F27720">
        <v>0.95904909007029204</v>
      </c>
      <c r="G27720">
        <v>0.99762830128083002</v>
      </c>
    </row>
    <row r="27721" spans="1:7">
      <c r="A27721" t="s">
        <v>27723</v>
      </c>
      <c r="B27721">
        <v>7.4980288256316197</v>
      </c>
      <c r="C27721">
        <v>0.17124933165749301</v>
      </c>
      <c r="D27721">
        <v>3.32011399440476</v>
      </c>
      <c r="E27721">
        <v>5.1579352981883E-2</v>
      </c>
      <c r="F27721">
        <v>0.958863871370503</v>
      </c>
      <c r="G27721">
        <v>0.99762830128083002</v>
      </c>
    </row>
    <row r="27722" spans="1:7">
      <c r="A27722" t="s">
        <v>27724</v>
      </c>
      <c r="B27722">
        <v>63430.320913534997</v>
      </c>
      <c r="C27722">
        <v>-9.1661233439950009E-3</v>
      </c>
      <c r="D27722">
        <v>0.17564284998569901</v>
      </c>
      <c r="E27722">
        <v>-5.2186145605934597E-2</v>
      </c>
      <c r="F27722">
        <v>0.95838037209612004</v>
      </c>
      <c r="G27722">
        <v>0.99762830128083002</v>
      </c>
    </row>
    <row r="27723" spans="1:7">
      <c r="A27723" t="s">
        <v>27725</v>
      </c>
      <c r="B27723">
        <v>1189.1021527893299</v>
      </c>
      <c r="C27723">
        <v>-2.0141466559147302E-2</v>
      </c>
      <c r="D27723">
        <v>0.390510708351196</v>
      </c>
      <c r="E27723">
        <v>-5.15772452033086E-2</v>
      </c>
      <c r="F27723">
        <v>0.95886555089895598</v>
      </c>
      <c r="G27723">
        <v>0.99762830128083002</v>
      </c>
    </row>
    <row r="27724" spans="1:7">
      <c r="A27724" t="s">
        <v>27726</v>
      </c>
      <c r="B27724">
        <v>11.5842513381423</v>
      </c>
      <c r="C27724">
        <v>-9.3967353744420098E-2</v>
      </c>
      <c r="D27724">
        <v>1.81755517177005</v>
      </c>
      <c r="E27724">
        <v>-5.1699863203001802E-2</v>
      </c>
      <c r="F27724">
        <v>0.95876784624376399</v>
      </c>
      <c r="G27724">
        <v>0.99762830128083002</v>
      </c>
    </row>
    <row r="27725" spans="1:7">
      <c r="A27725" t="s">
        <v>27727</v>
      </c>
      <c r="B27725">
        <v>34.193679505397199</v>
      </c>
      <c r="C27725">
        <v>3.7668975834449801E-2</v>
      </c>
      <c r="D27725">
        <v>0.73966654228582995</v>
      </c>
      <c r="E27725">
        <v>5.0926970034414903E-2</v>
      </c>
      <c r="F27725">
        <v>0.95938371440986903</v>
      </c>
      <c r="G27725">
        <v>0.99769400125251095</v>
      </c>
    </row>
    <row r="27726" spans="1:7">
      <c r="A27726" t="s">
        <v>27728</v>
      </c>
      <c r="B27726">
        <v>16.0054203307335</v>
      </c>
      <c r="C27726">
        <v>0.14130882543411999</v>
      </c>
      <c r="D27726">
        <v>2.8026113306465499</v>
      </c>
      <c r="E27726">
        <v>5.0420414664319901E-2</v>
      </c>
      <c r="F27726">
        <v>0.95978736852552804</v>
      </c>
      <c r="G27726">
        <v>0.99777369813691397</v>
      </c>
    </row>
    <row r="27727" spans="1:7">
      <c r="A27727" t="s">
        <v>27729</v>
      </c>
      <c r="B27727">
        <v>4.2699216926832904</v>
      </c>
      <c r="C27727">
        <v>-0.24758081036198601</v>
      </c>
      <c r="D27727">
        <v>4.8908019548360997</v>
      </c>
      <c r="E27727">
        <v>-5.0621720660182203E-2</v>
      </c>
      <c r="F27727">
        <v>0.95962695442911605</v>
      </c>
      <c r="G27727">
        <v>0.99777369813691397</v>
      </c>
    </row>
    <row r="27728" spans="1:7">
      <c r="A27728" t="s">
        <v>27730</v>
      </c>
      <c r="B27728">
        <v>14.5124947830294</v>
      </c>
      <c r="C27728">
        <v>-0.133942156691639</v>
      </c>
      <c r="D27728">
        <v>2.6566933785608202</v>
      </c>
      <c r="E27728">
        <v>-5.0416866986809798E-2</v>
      </c>
      <c r="F27728">
        <v>0.95979019556713097</v>
      </c>
      <c r="G27728">
        <v>0.99777369813691397</v>
      </c>
    </row>
    <row r="27729" spans="1:7">
      <c r="A27729" t="s">
        <v>27731</v>
      </c>
      <c r="B27729">
        <v>1039.06089346258</v>
      </c>
      <c r="C27729">
        <v>-1.19825835194073E-2</v>
      </c>
      <c r="D27729">
        <v>0.23596818798488001</v>
      </c>
      <c r="E27729">
        <v>-5.0780504023598003E-2</v>
      </c>
      <c r="F27729">
        <v>0.95950042636632005</v>
      </c>
      <c r="G27729">
        <v>0.99777369813691397</v>
      </c>
    </row>
    <row r="27730" spans="1:7">
      <c r="A27730" t="s">
        <v>27732</v>
      </c>
      <c r="B27730">
        <v>1001.80726945221</v>
      </c>
      <c r="C27730">
        <v>-1.8354442119177299E-2</v>
      </c>
      <c r="D27730">
        <v>0.36331298861067002</v>
      </c>
      <c r="E27730">
        <v>-5.0519642001695897E-2</v>
      </c>
      <c r="F27730">
        <v>0.959708297335224</v>
      </c>
      <c r="G27730">
        <v>0.99777369813691397</v>
      </c>
    </row>
    <row r="27731" spans="1:7">
      <c r="A27731" t="s">
        <v>27733</v>
      </c>
      <c r="B27731">
        <v>6.9583160777197799</v>
      </c>
      <c r="C27731">
        <v>-0.129849137841867</v>
      </c>
      <c r="D27731">
        <v>2.56975384751432</v>
      </c>
      <c r="E27731">
        <v>-5.0529796060999603E-2</v>
      </c>
      <c r="F27731">
        <v>0.95970020590236105</v>
      </c>
      <c r="G27731">
        <v>0.99777369813691397</v>
      </c>
    </row>
    <row r="27732" spans="1:7">
      <c r="A27732" t="s">
        <v>27734</v>
      </c>
      <c r="B27732">
        <v>21.774070946467599</v>
      </c>
      <c r="C27732">
        <v>-8.5689302249069704E-2</v>
      </c>
      <c r="D27732">
        <v>1.69264550488854</v>
      </c>
      <c r="E27732">
        <v>-5.0624482209411202E-2</v>
      </c>
      <c r="F27732">
        <v>0.95962475385313595</v>
      </c>
      <c r="G27732">
        <v>0.99777369813691397</v>
      </c>
    </row>
    <row r="27733" spans="1:7">
      <c r="A27733" t="s">
        <v>27735</v>
      </c>
      <c r="B27733">
        <v>11.4196705546646</v>
      </c>
      <c r="C27733">
        <v>-9.3998041534021401E-2</v>
      </c>
      <c r="D27733">
        <v>1.8568597187285201</v>
      </c>
      <c r="E27733">
        <v>-5.06220478509741E-2</v>
      </c>
      <c r="F27733">
        <v>0.95962669370291498</v>
      </c>
      <c r="G27733">
        <v>0.99777369813691397</v>
      </c>
    </row>
    <row r="27734" spans="1:7">
      <c r="A27734" t="s">
        <v>27736</v>
      </c>
      <c r="B27734">
        <v>9.9393808648243205</v>
      </c>
      <c r="C27734">
        <v>7.9916148166570194E-2</v>
      </c>
      <c r="D27734">
        <v>1.58574901967997</v>
      </c>
      <c r="E27734">
        <v>5.0396467016387503E-2</v>
      </c>
      <c r="F27734">
        <v>0.95980645172336598</v>
      </c>
      <c r="G27734">
        <v>0.99777369813691397</v>
      </c>
    </row>
    <row r="27735" spans="1:7">
      <c r="A27735" t="s">
        <v>27737</v>
      </c>
      <c r="B27735">
        <v>6.7222949999550003</v>
      </c>
      <c r="C27735">
        <v>0.104685030918829</v>
      </c>
      <c r="D27735">
        <v>2.07002802238279</v>
      </c>
      <c r="E27735">
        <v>5.0571794095002898E-2</v>
      </c>
      <c r="F27735">
        <v>0.95966673910701505</v>
      </c>
      <c r="G27735">
        <v>0.99777369813691397</v>
      </c>
    </row>
    <row r="27736" spans="1:7">
      <c r="A27736" t="s">
        <v>27738</v>
      </c>
      <c r="B27736">
        <v>714.27374362074397</v>
      </c>
      <c r="C27736">
        <v>-1.97789024293928E-2</v>
      </c>
      <c r="D27736">
        <v>0.398467819352049</v>
      </c>
      <c r="E27736">
        <v>-4.9637389693238901E-2</v>
      </c>
      <c r="F27736">
        <v>0.96041135067626704</v>
      </c>
      <c r="G27736">
        <v>0.99782555229938297</v>
      </c>
    </row>
    <row r="27737" spans="1:7">
      <c r="A27737" t="s">
        <v>27739</v>
      </c>
      <c r="B27737">
        <v>847.63021132688505</v>
      </c>
      <c r="C27737">
        <v>-2.4876057176882699E-2</v>
      </c>
      <c r="D27737">
        <v>0.49937147422568801</v>
      </c>
      <c r="E27737">
        <v>-4.9814734042337598E-2</v>
      </c>
      <c r="F27737">
        <v>0.96027002519285098</v>
      </c>
      <c r="G27737">
        <v>0.99782555229938297</v>
      </c>
    </row>
    <row r="27738" spans="1:7">
      <c r="A27738" t="s">
        <v>27740</v>
      </c>
      <c r="B27738">
        <v>346.95054987731697</v>
      </c>
      <c r="C27738">
        <v>2.9334634238874099E-2</v>
      </c>
      <c r="D27738">
        <v>0.58603999705891796</v>
      </c>
      <c r="E27738">
        <v>5.0055686277544101E-2</v>
      </c>
      <c r="F27738">
        <v>0.96007801266828396</v>
      </c>
      <c r="G27738">
        <v>0.99782555229938297</v>
      </c>
    </row>
    <row r="27739" spans="1:7">
      <c r="A27739" t="s">
        <v>27741</v>
      </c>
      <c r="B27739">
        <v>21.818253637737499</v>
      </c>
      <c r="C27739">
        <v>-6.20108365480318E-2</v>
      </c>
      <c r="D27739">
        <v>1.25647511827472</v>
      </c>
      <c r="E27739">
        <v>-4.93530159460535E-2</v>
      </c>
      <c r="F27739">
        <v>0.96063797034419696</v>
      </c>
      <c r="G27739">
        <v>0.99782555229938297</v>
      </c>
    </row>
    <row r="27740" spans="1:7">
      <c r="A27740" t="s">
        <v>27742</v>
      </c>
      <c r="B27740">
        <v>38.598551987212304</v>
      </c>
      <c r="C27740">
        <v>5.5724115443527102E-2</v>
      </c>
      <c r="D27740">
        <v>1.1162341910241</v>
      </c>
      <c r="E27740">
        <v>4.9921527123624902E-2</v>
      </c>
      <c r="F27740">
        <v>0.96018492252589804</v>
      </c>
      <c r="G27740">
        <v>0.99782555229938297</v>
      </c>
    </row>
    <row r="27741" spans="1:7">
      <c r="A27741" t="s">
        <v>27743</v>
      </c>
      <c r="B27741">
        <v>7.6133819705144701</v>
      </c>
      <c r="C27741">
        <v>8.0861685777008502E-2</v>
      </c>
      <c r="D27741">
        <v>1.61531739774857</v>
      </c>
      <c r="E27741">
        <v>5.0059317066549099E-2</v>
      </c>
      <c r="F27741">
        <v>0.96007511934504197</v>
      </c>
      <c r="G27741">
        <v>0.99782555229938297</v>
      </c>
    </row>
    <row r="27742" spans="1:7">
      <c r="A27742" t="s">
        <v>27744</v>
      </c>
      <c r="B27742">
        <v>88644.6102351632</v>
      </c>
      <c r="C27742">
        <v>-2.17989998957712E-2</v>
      </c>
      <c r="D27742">
        <v>0.44017191221327401</v>
      </c>
      <c r="E27742">
        <v>-4.9523832145857198E-2</v>
      </c>
      <c r="F27742">
        <v>0.96050184519316895</v>
      </c>
      <c r="G27742">
        <v>0.99782555229938297</v>
      </c>
    </row>
    <row r="27743" spans="1:7">
      <c r="A27743" t="s">
        <v>27745</v>
      </c>
      <c r="B27743">
        <v>5.5150416422865298</v>
      </c>
      <c r="C27743">
        <v>-0.10232611866139001</v>
      </c>
      <c r="D27743">
        <v>2.04702727782646</v>
      </c>
      <c r="E27743">
        <v>-4.9987667370041101E-2</v>
      </c>
      <c r="F27743">
        <v>0.96013221604898902</v>
      </c>
      <c r="G27743">
        <v>0.99782555229938297</v>
      </c>
    </row>
    <row r="27744" spans="1:7">
      <c r="A27744" t="s">
        <v>27746</v>
      </c>
      <c r="B27744">
        <v>90.949298469307294</v>
      </c>
      <c r="C27744">
        <v>6.76532865103424E-2</v>
      </c>
      <c r="D27744">
        <v>1.3606010894768501</v>
      </c>
      <c r="E27744">
        <v>4.9723087121997703E-2</v>
      </c>
      <c r="F27744">
        <v>0.96034305835003997</v>
      </c>
      <c r="G27744">
        <v>0.99782555229938297</v>
      </c>
    </row>
    <row r="27745" spans="1:7">
      <c r="A27745" t="s">
        <v>27747</v>
      </c>
      <c r="B27745">
        <v>939.65488012199</v>
      </c>
      <c r="C27745">
        <v>-1.6756871418420201E-2</v>
      </c>
      <c r="D27745">
        <v>0.33334603579702998</v>
      </c>
      <c r="E27745">
        <v>-5.0268698646301797E-2</v>
      </c>
      <c r="F27745">
        <v>0.95990826708349797</v>
      </c>
      <c r="G27745">
        <v>0.99782555229938297</v>
      </c>
    </row>
    <row r="27746" spans="1:7">
      <c r="A27746" t="s">
        <v>27748</v>
      </c>
      <c r="B27746">
        <v>3193.74779589321</v>
      </c>
      <c r="C27746">
        <v>9.9232243486367198E-3</v>
      </c>
      <c r="D27746">
        <v>0.201167777623116</v>
      </c>
      <c r="E27746">
        <v>4.9328100483506401E-2</v>
      </c>
      <c r="F27746">
        <v>0.96065782582338299</v>
      </c>
      <c r="G27746">
        <v>0.99782555229938297</v>
      </c>
    </row>
    <row r="27747" spans="1:7">
      <c r="A27747" t="s">
        <v>27749</v>
      </c>
      <c r="B27747">
        <v>66.268737912586701</v>
      </c>
      <c r="C27747">
        <v>3.06815442003135E-2</v>
      </c>
      <c r="D27747">
        <v>0.62245139947928396</v>
      </c>
      <c r="E27747">
        <v>4.9291469544418001E-2</v>
      </c>
      <c r="F27747">
        <v>0.96068701757333497</v>
      </c>
      <c r="G27747">
        <v>0.99782555229938297</v>
      </c>
    </row>
    <row r="27748" spans="1:7">
      <c r="A27748" t="s">
        <v>27750</v>
      </c>
      <c r="B27748">
        <v>6.6083570603692996</v>
      </c>
      <c r="C27748">
        <v>0.26313155403569599</v>
      </c>
      <c r="D27748">
        <v>5.3196568161831799</v>
      </c>
      <c r="E27748">
        <v>4.9464009263757602E-2</v>
      </c>
      <c r="F27748">
        <v>0.96054951851995796</v>
      </c>
      <c r="G27748">
        <v>0.99782555229938297</v>
      </c>
    </row>
    <row r="27749" spans="1:7">
      <c r="A27749" t="s">
        <v>27751</v>
      </c>
      <c r="B27749">
        <v>33.001333599703401</v>
      </c>
      <c r="C27749">
        <v>4.2579399765760598E-2</v>
      </c>
      <c r="D27749">
        <v>0.85417677390690405</v>
      </c>
      <c r="E27749">
        <v>4.9848463534084897E-2</v>
      </c>
      <c r="F27749">
        <v>0.96024314634548802</v>
      </c>
      <c r="G27749">
        <v>0.99782555229938297</v>
      </c>
    </row>
    <row r="27750" spans="1:7">
      <c r="A27750" t="s">
        <v>27752</v>
      </c>
      <c r="B27750">
        <v>7.2629579864364002</v>
      </c>
      <c r="C27750">
        <v>-0.19011369248682</v>
      </c>
      <c r="D27750">
        <v>3.8340752677650798</v>
      </c>
      <c r="E27750">
        <v>-4.9585279163713102E-2</v>
      </c>
      <c r="F27750">
        <v>0.96045287772682397</v>
      </c>
      <c r="G27750">
        <v>0.99782555229938297</v>
      </c>
    </row>
    <row r="27751" spans="1:7">
      <c r="A27751" t="s">
        <v>27753</v>
      </c>
      <c r="B27751">
        <v>59.187341243244198</v>
      </c>
      <c r="C27751">
        <v>7.6106124921768201E-2</v>
      </c>
      <c r="D27751">
        <v>1.5425801619511901</v>
      </c>
      <c r="E27751">
        <v>4.93369011212373E-2</v>
      </c>
      <c r="F27751">
        <v>0.960650812469791</v>
      </c>
      <c r="G27751">
        <v>0.99782555229938297</v>
      </c>
    </row>
    <row r="27752" spans="1:7">
      <c r="A27752" t="s">
        <v>27754</v>
      </c>
      <c r="B27752">
        <v>3.3212115164132099</v>
      </c>
      <c r="C27752">
        <v>-0.27573501699013397</v>
      </c>
      <c r="D27752">
        <v>5.5840939609687696</v>
      </c>
      <c r="E27752">
        <v>-4.9378649234315002E-2</v>
      </c>
      <c r="F27752">
        <v>0.96061754284518097</v>
      </c>
      <c r="G27752">
        <v>0.99782555229938297</v>
      </c>
    </row>
    <row r="27753" spans="1:7">
      <c r="A27753" t="s">
        <v>27755</v>
      </c>
      <c r="B27753">
        <v>3289.1676307089901</v>
      </c>
      <c r="C27753">
        <v>-1.0340445511656899E-2</v>
      </c>
      <c r="D27753">
        <v>0.20790106521269999</v>
      </c>
      <c r="E27753">
        <v>-4.97373378105481E-2</v>
      </c>
      <c r="F27753">
        <v>0.96033170199701501</v>
      </c>
      <c r="G27753">
        <v>0.99782555229938297</v>
      </c>
    </row>
    <row r="27754" spans="1:7">
      <c r="A27754" t="s">
        <v>27756</v>
      </c>
      <c r="B27754">
        <v>10.219435615262499</v>
      </c>
      <c r="C27754">
        <v>-0.139017960764211</v>
      </c>
      <c r="D27754">
        <v>2.7675977618222398</v>
      </c>
      <c r="E27754">
        <v>-5.0230551087264298E-2</v>
      </c>
      <c r="F27754">
        <v>0.95993866602860201</v>
      </c>
      <c r="G27754">
        <v>0.99782555229938297</v>
      </c>
    </row>
    <row r="27755" spans="1:7">
      <c r="A27755" t="s">
        <v>27757</v>
      </c>
      <c r="B27755">
        <v>44.0146134461868</v>
      </c>
      <c r="C27755">
        <v>-5.6225612477581302E-2</v>
      </c>
      <c r="D27755">
        <v>1.1336277289004999</v>
      </c>
      <c r="E27755">
        <v>-4.9597950935898701E-2</v>
      </c>
      <c r="F27755">
        <v>0.96044277954045498</v>
      </c>
      <c r="G27755">
        <v>0.99782555229938297</v>
      </c>
    </row>
    <row r="27756" spans="1:7">
      <c r="A27756" t="s">
        <v>27758</v>
      </c>
      <c r="B27756">
        <v>2076.2540811983699</v>
      </c>
      <c r="C27756">
        <v>1.43888953508607E-2</v>
      </c>
      <c r="D27756">
        <v>0.28766661548377997</v>
      </c>
      <c r="E27756">
        <v>5.0019343838916999E-2</v>
      </c>
      <c r="F27756">
        <v>0.96010697346092699</v>
      </c>
      <c r="G27756">
        <v>0.99782555229938297</v>
      </c>
    </row>
    <row r="27757" spans="1:7">
      <c r="A27757" t="s">
        <v>27759</v>
      </c>
      <c r="B27757">
        <v>462.86214906034002</v>
      </c>
      <c r="C27757">
        <v>-1.8303906804516702E-2</v>
      </c>
      <c r="D27757">
        <v>0.37063141877494299</v>
      </c>
      <c r="E27757">
        <v>-4.9385739787029002E-2</v>
      </c>
      <c r="F27757">
        <v>0.96061189229656196</v>
      </c>
      <c r="G27757">
        <v>0.99782555229938297</v>
      </c>
    </row>
    <row r="27758" spans="1:7">
      <c r="A27758" t="s">
        <v>27760</v>
      </c>
      <c r="B27758">
        <v>421.72928975431103</v>
      </c>
      <c r="C27758">
        <v>1.5839776764968401E-2</v>
      </c>
      <c r="D27758">
        <v>0.31711088994320802</v>
      </c>
      <c r="E27758">
        <v>4.9950276913559098E-2</v>
      </c>
      <c r="F27758">
        <v>0.96016201209485896</v>
      </c>
      <c r="G27758">
        <v>0.99782555229938297</v>
      </c>
    </row>
    <row r="27759" spans="1:7">
      <c r="A27759" t="s">
        <v>27761</v>
      </c>
      <c r="B27759">
        <v>11.1276058557353</v>
      </c>
      <c r="C27759">
        <v>-7.0947737657661797E-2</v>
      </c>
      <c r="D27759">
        <v>1.43255443102024</v>
      </c>
      <c r="E27759">
        <v>-4.9525334689819803E-2</v>
      </c>
      <c r="F27759">
        <v>0.96050064780584599</v>
      </c>
      <c r="G27759">
        <v>0.99782555229938297</v>
      </c>
    </row>
    <row r="27760" spans="1:7">
      <c r="A27760" t="s">
        <v>27762</v>
      </c>
      <c r="B27760">
        <v>13.768163058064401</v>
      </c>
      <c r="C27760">
        <v>0.114949527423395</v>
      </c>
      <c r="D27760">
        <v>2.33547819391005</v>
      </c>
      <c r="E27760">
        <v>4.9218839945984097E-2</v>
      </c>
      <c r="F27760">
        <v>0.96074489735575896</v>
      </c>
      <c r="G27760">
        <v>0.99784971884098395</v>
      </c>
    </row>
    <row r="27761" spans="1:7">
      <c r="A27761" t="s">
        <v>27763</v>
      </c>
      <c r="B27761">
        <v>1441.9628094342199</v>
      </c>
      <c r="C27761">
        <v>-1.51130328056508E-2</v>
      </c>
      <c r="D27761">
        <v>0.307733462256917</v>
      </c>
      <c r="E27761">
        <v>-4.9110787935805901E-2</v>
      </c>
      <c r="F27761">
        <v>0.96083100625318196</v>
      </c>
      <c r="G27761">
        <v>0.99786725311693403</v>
      </c>
    </row>
    <row r="27762" spans="1:7">
      <c r="A27762" t="s">
        <v>27764</v>
      </c>
      <c r="B27762">
        <v>123.007734675314</v>
      </c>
      <c r="C27762">
        <v>-3.39928767611343E-2</v>
      </c>
      <c r="D27762">
        <v>0.69201263305396299</v>
      </c>
      <c r="E27762">
        <v>-4.9121757519249701E-2</v>
      </c>
      <c r="F27762">
        <v>0.96082226434280404</v>
      </c>
      <c r="G27762">
        <v>0.99786725311693403</v>
      </c>
    </row>
    <row r="27763" spans="1:7">
      <c r="A27763" t="s">
        <v>27765</v>
      </c>
      <c r="B27763">
        <v>673.17103649149999</v>
      </c>
      <c r="C27763">
        <v>1.5643376625646899E-2</v>
      </c>
      <c r="D27763">
        <v>0.32037906205605299</v>
      </c>
      <c r="E27763">
        <v>4.8827712164629299E-2</v>
      </c>
      <c r="F27763">
        <v>0.96105659739520599</v>
      </c>
      <c r="G27763">
        <v>0.99788585075837999</v>
      </c>
    </row>
    <row r="27764" spans="1:7">
      <c r="A27764" t="s">
        <v>27766</v>
      </c>
      <c r="B27764">
        <v>1106.8861845976</v>
      </c>
      <c r="C27764">
        <v>2.21958875049846E-2</v>
      </c>
      <c r="D27764">
        <v>0.45390317868048102</v>
      </c>
      <c r="E27764">
        <v>4.8900048617216398E-2</v>
      </c>
      <c r="F27764">
        <v>0.960998950119203</v>
      </c>
      <c r="G27764">
        <v>0.99788585075837999</v>
      </c>
    </row>
    <row r="27765" spans="1:7">
      <c r="A27765" t="s">
        <v>27767</v>
      </c>
      <c r="B27765">
        <v>4.0854946643999703</v>
      </c>
      <c r="C27765">
        <v>0.122261073492518</v>
      </c>
      <c r="D27765">
        <v>2.4976102808366201</v>
      </c>
      <c r="E27765">
        <v>4.8951221265618801E-2</v>
      </c>
      <c r="F27765">
        <v>0.96095816909146803</v>
      </c>
      <c r="G27765">
        <v>0.99788585075837999</v>
      </c>
    </row>
    <row r="27766" spans="1:7">
      <c r="A27766" t="s">
        <v>27768</v>
      </c>
      <c r="B27766">
        <v>65.323676267344396</v>
      </c>
      <c r="C27766">
        <v>4.0218571046612001E-2</v>
      </c>
      <c r="D27766">
        <v>0.82347698393366398</v>
      </c>
      <c r="E27766">
        <v>4.88399455373872E-2</v>
      </c>
      <c r="F27766">
        <v>0.96104684820754205</v>
      </c>
      <c r="G27766">
        <v>0.99788585075837999</v>
      </c>
    </row>
    <row r="27767" spans="1:7">
      <c r="A27767" t="s">
        <v>27769</v>
      </c>
      <c r="B27767">
        <v>24611.961643309802</v>
      </c>
      <c r="C27767">
        <v>1.05079321801889E-2</v>
      </c>
      <c r="D27767">
        <v>0.21462106395125499</v>
      </c>
      <c r="E27767">
        <v>4.8960395530307697E-2</v>
      </c>
      <c r="F27767">
        <v>0.96095085785388301</v>
      </c>
      <c r="G27767">
        <v>0.99788585075837999</v>
      </c>
    </row>
    <row r="27768" spans="1:7">
      <c r="A27768" t="s">
        <v>27770</v>
      </c>
      <c r="B27768">
        <v>14960.031992587799</v>
      </c>
      <c r="C27768">
        <v>-5.4225409737924399E-3</v>
      </c>
      <c r="D27768">
        <v>0.110649324594547</v>
      </c>
      <c r="E27768">
        <v>-4.9006543814544702E-2</v>
      </c>
      <c r="F27768">
        <v>0.96091408099769504</v>
      </c>
      <c r="G27768">
        <v>0.99788585075837999</v>
      </c>
    </row>
    <row r="27769" spans="1:7">
      <c r="A27769" t="s">
        <v>27771</v>
      </c>
      <c r="B27769">
        <v>12.2330746451608</v>
      </c>
      <c r="C27769">
        <v>-0.148936558362077</v>
      </c>
      <c r="D27769">
        <v>3.0574160752224402</v>
      </c>
      <c r="E27769">
        <v>-4.8713212300108999E-2</v>
      </c>
      <c r="F27769">
        <v>0.96114784648409102</v>
      </c>
      <c r="G27769">
        <v>0.99794257244485196</v>
      </c>
    </row>
    <row r="27770" spans="1:7">
      <c r="A27770" t="s">
        <v>27772</v>
      </c>
      <c r="B27770">
        <v>227.446425676453</v>
      </c>
      <c r="C27770">
        <v>-4.6412256047678999E-2</v>
      </c>
      <c r="D27770">
        <v>0.953566272727282</v>
      </c>
      <c r="E27770">
        <v>-4.86722919791783E-2</v>
      </c>
      <c r="F27770">
        <v>0.961180457493365</v>
      </c>
      <c r="G27770">
        <v>0.99794257244485196</v>
      </c>
    </row>
    <row r="27771" spans="1:7">
      <c r="A27771" t="s">
        <v>27773</v>
      </c>
      <c r="B27771">
        <v>3.9186766620128899</v>
      </c>
      <c r="C27771">
        <v>0.17082787139835701</v>
      </c>
      <c r="D27771">
        <v>3.5190236596642399</v>
      </c>
      <c r="E27771">
        <v>4.85441099349289E-2</v>
      </c>
      <c r="F27771">
        <v>0.96128261121384095</v>
      </c>
      <c r="G27771">
        <v>0.99801269081978605</v>
      </c>
    </row>
    <row r="27772" spans="1:7">
      <c r="A27772" t="s">
        <v>27774</v>
      </c>
      <c r="B27772">
        <v>8.7198125046795791</v>
      </c>
      <c r="C27772">
        <v>-4.4486622000111498E-2</v>
      </c>
      <c r="D27772">
        <v>1.0913737074843799</v>
      </c>
      <c r="E27772">
        <v>-4.0762043006014E-2</v>
      </c>
      <c r="F27772">
        <v>0.96748559948661395</v>
      </c>
      <c r="G27772">
        <v>0.99801632900158299</v>
      </c>
    </row>
    <row r="27773" spans="1:7">
      <c r="A27773" t="s">
        <v>27775</v>
      </c>
      <c r="B27773">
        <v>33.060267124293901</v>
      </c>
      <c r="C27773">
        <v>4.7381725091317203E-2</v>
      </c>
      <c r="D27773">
        <v>1.0309018730733499</v>
      </c>
      <c r="E27773">
        <v>4.5961430790751899E-2</v>
      </c>
      <c r="F27773">
        <v>0.96334099117340999</v>
      </c>
      <c r="G27773">
        <v>0.99801632900158299</v>
      </c>
    </row>
    <row r="27774" spans="1:7">
      <c r="A27774" t="s">
        <v>27776</v>
      </c>
      <c r="B27774">
        <v>3.5766711112146501</v>
      </c>
      <c r="C27774">
        <v>0.26394741654940201</v>
      </c>
      <c r="D27774">
        <v>6.0251585629135302</v>
      </c>
      <c r="E27774">
        <v>4.3807546937282102E-2</v>
      </c>
      <c r="F27774">
        <v>0.96505781127525903</v>
      </c>
      <c r="G27774">
        <v>0.99801632900158299</v>
      </c>
    </row>
    <row r="27775" spans="1:7">
      <c r="A27775" t="s">
        <v>27777</v>
      </c>
      <c r="B27775">
        <v>97.439918378642602</v>
      </c>
      <c r="C27775">
        <v>-3.70194484160093E-2</v>
      </c>
      <c r="D27775">
        <v>0.77726368459266504</v>
      </c>
      <c r="E27775">
        <v>-4.76279146315833E-2</v>
      </c>
      <c r="F27775">
        <v>0.96201278461033302</v>
      </c>
      <c r="G27775">
        <v>0.99801632900158299</v>
      </c>
    </row>
    <row r="27776" spans="1:7">
      <c r="A27776" t="s">
        <v>27778</v>
      </c>
      <c r="B27776">
        <v>6.0120226925186104</v>
      </c>
      <c r="C27776">
        <v>-9.72752359756901E-2</v>
      </c>
      <c r="D27776">
        <v>2.3040838147344598</v>
      </c>
      <c r="E27776">
        <v>-4.22186186776808E-2</v>
      </c>
      <c r="F27776">
        <v>0.96632442023395304</v>
      </c>
      <c r="G27776">
        <v>0.99801632900158299</v>
      </c>
    </row>
    <row r="27777" spans="1:7">
      <c r="A27777" t="s">
        <v>27779</v>
      </c>
      <c r="B27777">
        <v>1573.8811108401401</v>
      </c>
      <c r="C27777">
        <v>7.9966668538690999E-3</v>
      </c>
      <c r="D27777">
        <v>0.174034669598291</v>
      </c>
      <c r="E27777">
        <v>4.5948700177540103E-2</v>
      </c>
      <c r="F27777">
        <v>0.96335113801308903</v>
      </c>
      <c r="G27777">
        <v>0.99801632900158299</v>
      </c>
    </row>
    <row r="27778" spans="1:7">
      <c r="A27778" t="s">
        <v>27780</v>
      </c>
      <c r="B27778">
        <v>14.6716384359147</v>
      </c>
      <c r="C27778">
        <v>-5.0859742676424402E-2</v>
      </c>
      <c r="D27778">
        <v>1.0984894719084599</v>
      </c>
      <c r="E27778">
        <v>-4.6299708806551598E-2</v>
      </c>
      <c r="F27778">
        <v>0.96307137140071597</v>
      </c>
      <c r="G27778">
        <v>0.99801632900158299</v>
      </c>
    </row>
    <row r="27779" spans="1:7">
      <c r="A27779" t="s">
        <v>27781</v>
      </c>
      <c r="B27779">
        <v>7.1509581988926803</v>
      </c>
      <c r="C27779">
        <v>0.13446805133800599</v>
      </c>
      <c r="D27779">
        <v>2.9785014217056198</v>
      </c>
      <c r="E27779">
        <v>4.5146210224403099E-2</v>
      </c>
      <c r="F27779">
        <v>0.96399076851618104</v>
      </c>
      <c r="G27779">
        <v>0.99801632900158299</v>
      </c>
    </row>
    <row r="27780" spans="1:7">
      <c r="A27780" t="s">
        <v>27782</v>
      </c>
      <c r="B27780">
        <v>357.85185601411598</v>
      </c>
      <c r="C27780">
        <v>-3.7676034349659403E-2</v>
      </c>
      <c r="D27780">
        <v>0.90205870017928003</v>
      </c>
      <c r="E27780">
        <v>-4.1766721325531699E-2</v>
      </c>
      <c r="F27780">
        <v>0.96668466438672596</v>
      </c>
      <c r="G27780">
        <v>0.99801632900158299</v>
      </c>
    </row>
    <row r="27781" spans="1:7">
      <c r="A27781" t="s">
        <v>27783</v>
      </c>
      <c r="B27781">
        <v>16.624811725526801</v>
      </c>
      <c r="C27781">
        <v>0.13523397189848199</v>
      </c>
      <c r="D27781">
        <v>3.1460417022549501</v>
      </c>
      <c r="E27781">
        <v>4.2985435253942099E-2</v>
      </c>
      <c r="F27781">
        <v>0.96571314410603404</v>
      </c>
      <c r="G27781">
        <v>0.99801632900158299</v>
      </c>
    </row>
    <row r="27782" spans="1:7">
      <c r="A27782" t="s">
        <v>27784</v>
      </c>
      <c r="B27782">
        <v>74.371941257176402</v>
      </c>
      <c r="C27782">
        <v>-6.4363947836057298E-2</v>
      </c>
      <c r="D27782">
        <v>1.4044317540363001</v>
      </c>
      <c r="E27782">
        <v>-4.5829174433771498E-2</v>
      </c>
      <c r="F27782">
        <v>0.96344640539900706</v>
      </c>
      <c r="G27782">
        <v>0.99801632900158299</v>
      </c>
    </row>
    <row r="27783" spans="1:7">
      <c r="A27783" t="s">
        <v>27785</v>
      </c>
      <c r="B27783">
        <v>47.898483755851601</v>
      </c>
      <c r="C27783">
        <v>2.9564139449627502E-2</v>
      </c>
      <c r="D27783">
        <v>0.67146395890835897</v>
      </c>
      <c r="E27783">
        <v>4.4029376495042002E-2</v>
      </c>
      <c r="F27783">
        <v>0.964880987510217</v>
      </c>
      <c r="G27783">
        <v>0.99801632900158299</v>
      </c>
    </row>
    <row r="27784" spans="1:7">
      <c r="A27784" t="s">
        <v>27786</v>
      </c>
      <c r="B27784">
        <v>7.5642542084033897</v>
      </c>
      <c r="C27784">
        <v>-9.1214458310269406E-2</v>
      </c>
      <c r="D27784">
        <v>2.2300089789951398</v>
      </c>
      <c r="E27784">
        <v>-4.09031798389312E-2</v>
      </c>
      <c r="F27784">
        <v>0.96737308242583997</v>
      </c>
      <c r="G27784">
        <v>0.99801632900158299</v>
      </c>
    </row>
    <row r="27785" spans="1:7">
      <c r="A27785" t="s">
        <v>27787</v>
      </c>
      <c r="B27785">
        <v>39.524789820106498</v>
      </c>
      <c r="C27785">
        <v>4.0086665092575802E-2</v>
      </c>
      <c r="D27785">
        <v>0.87593023729312203</v>
      </c>
      <c r="E27785">
        <v>4.5764677808652003E-2</v>
      </c>
      <c r="F27785">
        <v>0.963497812322756</v>
      </c>
      <c r="G27785">
        <v>0.99801632900158299</v>
      </c>
    </row>
    <row r="27786" spans="1:7">
      <c r="A27786" t="s">
        <v>27788</v>
      </c>
      <c r="B27786">
        <v>5.6192763750844499</v>
      </c>
      <c r="C27786">
        <v>0.14566630439950901</v>
      </c>
      <c r="D27786">
        <v>3.0136351395798999</v>
      </c>
      <c r="E27786">
        <v>4.8335746582718303E-2</v>
      </c>
      <c r="F27786">
        <v>0.961448666183078</v>
      </c>
      <c r="G27786">
        <v>0.99801632900158299</v>
      </c>
    </row>
    <row r="27787" spans="1:7">
      <c r="A27787" t="s">
        <v>27789</v>
      </c>
      <c r="B27787">
        <v>3241.72753405195</v>
      </c>
      <c r="C27787">
        <v>7.1435144960526401E-3</v>
      </c>
      <c r="D27787">
        <v>0.15144843598589899</v>
      </c>
      <c r="E27787">
        <v>4.7167964789796402E-2</v>
      </c>
      <c r="F27787">
        <v>0.96237935948617304</v>
      </c>
      <c r="G27787">
        <v>0.99801632900158299</v>
      </c>
    </row>
    <row r="27788" spans="1:7">
      <c r="A27788" t="s">
        <v>27790</v>
      </c>
      <c r="B27788">
        <v>3.53823378526375</v>
      </c>
      <c r="C27788">
        <v>6.4535365149213E-2</v>
      </c>
      <c r="D27788">
        <v>1.51915182571203</v>
      </c>
      <c r="E27788">
        <v>4.2481181970712698E-2</v>
      </c>
      <c r="F27788">
        <v>0.96611511281888995</v>
      </c>
      <c r="G27788">
        <v>0.99801632900158299</v>
      </c>
    </row>
    <row r="27789" spans="1:7">
      <c r="A27789" t="s">
        <v>27791</v>
      </c>
      <c r="B27789">
        <v>108.362760181846</v>
      </c>
      <c r="C27789">
        <v>3.4621993182725602E-2</v>
      </c>
      <c r="D27789">
        <v>0.76711781473672802</v>
      </c>
      <c r="E27789">
        <v>4.51325631051962E-2</v>
      </c>
      <c r="F27789">
        <v>0.96400164625420404</v>
      </c>
      <c r="G27789">
        <v>0.99801632900158299</v>
      </c>
    </row>
    <row r="27790" spans="1:7">
      <c r="A27790" t="s">
        <v>27792</v>
      </c>
      <c r="B27790">
        <v>32.3063793771489</v>
      </c>
      <c r="C27790">
        <v>5.1010570173232302E-2</v>
      </c>
      <c r="D27790">
        <v>1.1520353746180301</v>
      </c>
      <c r="E27790">
        <v>4.42786491605308E-2</v>
      </c>
      <c r="F27790">
        <v>0.964682290481504</v>
      </c>
      <c r="G27790">
        <v>0.99801632900158299</v>
      </c>
    </row>
    <row r="27791" spans="1:7">
      <c r="A27791" t="s">
        <v>27793</v>
      </c>
      <c r="B27791">
        <v>4.3755189934376704</v>
      </c>
      <c r="C27791">
        <v>0.18412852557407999</v>
      </c>
      <c r="D27791">
        <v>4.38663234640374</v>
      </c>
      <c r="E27791">
        <v>4.1974916298839898E-2</v>
      </c>
      <c r="F27791">
        <v>0.96651869438241</v>
      </c>
      <c r="G27791">
        <v>0.99801632900158299</v>
      </c>
    </row>
    <row r="27792" spans="1:7">
      <c r="A27792" t="s">
        <v>27794</v>
      </c>
      <c r="B27792">
        <v>4.8743987201319996</v>
      </c>
      <c r="C27792">
        <v>-0.21791248696597501</v>
      </c>
      <c r="D27792">
        <v>4.7396637859917599</v>
      </c>
      <c r="E27792">
        <v>-4.5976359675558201E-2</v>
      </c>
      <c r="F27792">
        <v>0.96332909222542495</v>
      </c>
      <c r="G27792">
        <v>0.99801632900158299</v>
      </c>
    </row>
    <row r="27793" spans="1:7">
      <c r="A27793" t="s">
        <v>27795</v>
      </c>
      <c r="B27793">
        <v>5962.5182006881096</v>
      </c>
      <c r="C27793">
        <v>-8.20403246252795E-3</v>
      </c>
      <c r="D27793">
        <v>0.19148956301810899</v>
      </c>
      <c r="E27793">
        <v>-4.2843235595833098E-2</v>
      </c>
      <c r="F27793">
        <v>0.96582649859053604</v>
      </c>
      <c r="G27793">
        <v>0.99801632900158299</v>
      </c>
    </row>
    <row r="27794" spans="1:7">
      <c r="A27794" t="s">
        <v>27796</v>
      </c>
      <c r="B27794">
        <v>20.7103397833204</v>
      </c>
      <c r="C27794">
        <v>-6.6763122415135406E-2</v>
      </c>
      <c r="D27794">
        <v>1.4492796090514299</v>
      </c>
      <c r="E27794">
        <v>-4.60664194805257E-2</v>
      </c>
      <c r="F27794">
        <v>0.96325731095301004</v>
      </c>
      <c r="G27794">
        <v>0.99801632900158299</v>
      </c>
    </row>
    <row r="27795" spans="1:7">
      <c r="A27795" t="s">
        <v>27797</v>
      </c>
      <c r="B27795">
        <v>1950.5417126166301</v>
      </c>
      <c r="C27795">
        <v>-6.8102583730956503E-3</v>
      </c>
      <c r="D27795">
        <v>0.15525773882382601</v>
      </c>
      <c r="E27795">
        <v>-4.3864212017304997E-2</v>
      </c>
      <c r="F27795">
        <v>0.96501264250143703</v>
      </c>
      <c r="G27795">
        <v>0.99801632900158299</v>
      </c>
    </row>
    <row r="27796" spans="1:7">
      <c r="A27796" t="s">
        <v>27798</v>
      </c>
      <c r="B27796">
        <v>10372.290763639199</v>
      </c>
      <c r="C27796">
        <v>-7.09489446292399E-3</v>
      </c>
      <c r="D27796">
        <v>0.17576896869800801</v>
      </c>
      <c r="E27796">
        <v>-4.0364886449973103E-2</v>
      </c>
      <c r="F27796">
        <v>0.96780222397551796</v>
      </c>
      <c r="G27796">
        <v>0.99801632900158299</v>
      </c>
    </row>
    <row r="27797" spans="1:7">
      <c r="A27797" t="s">
        <v>27799</v>
      </c>
      <c r="B27797">
        <v>4.9902950432138997</v>
      </c>
      <c r="C27797">
        <v>-9.6901551090577603E-2</v>
      </c>
      <c r="D27797">
        <v>2.1255148483342401</v>
      </c>
      <c r="E27797">
        <v>-4.5589684384712302E-2</v>
      </c>
      <c r="F27797">
        <v>0.96363729129305797</v>
      </c>
      <c r="G27797">
        <v>0.99801632900158299</v>
      </c>
    </row>
    <row r="27798" spans="1:7">
      <c r="A27798" t="s">
        <v>27800</v>
      </c>
      <c r="B27798">
        <v>282.20072969595401</v>
      </c>
      <c r="C27798">
        <v>-1.59922342259371E-2</v>
      </c>
      <c r="D27798">
        <v>0.36503163417286899</v>
      </c>
      <c r="E27798">
        <v>-4.3810543330509301E-2</v>
      </c>
      <c r="F27798">
        <v>0.96505542279249201</v>
      </c>
      <c r="G27798">
        <v>0.99801632900158299</v>
      </c>
    </row>
    <row r="27799" spans="1:7">
      <c r="A27799" t="s">
        <v>27801</v>
      </c>
      <c r="B27799">
        <v>5.46034387201182</v>
      </c>
      <c r="C27799">
        <v>0.17792961569010399</v>
      </c>
      <c r="D27799">
        <v>3.77926156348992</v>
      </c>
      <c r="E27799">
        <v>4.7080524250826601E-2</v>
      </c>
      <c r="F27799">
        <v>0.96244904951907495</v>
      </c>
      <c r="G27799">
        <v>0.99801632900158299</v>
      </c>
    </row>
    <row r="27800" spans="1:7">
      <c r="A27800" t="s">
        <v>27802</v>
      </c>
      <c r="B27800">
        <v>24.1186203223827</v>
      </c>
      <c r="C27800">
        <v>-5.8699569165920999E-2</v>
      </c>
      <c r="D27800">
        <v>1.4471708773033201</v>
      </c>
      <c r="E27800">
        <v>-4.0561602010194202E-2</v>
      </c>
      <c r="F27800">
        <v>0.96764539610507305</v>
      </c>
      <c r="G27800">
        <v>0.99801632900158299</v>
      </c>
    </row>
    <row r="27801" spans="1:7">
      <c r="A27801" t="s">
        <v>27803</v>
      </c>
      <c r="B27801">
        <v>43.808514350479797</v>
      </c>
      <c r="C27801">
        <v>-8.60730030916394E-2</v>
      </c>
      <c r="D27801">
        <v>1.94772801827016</v>
      </c>
      <c r="E27801">
        <v>-4.4191489922747899E-2</v>
      </c>
      <c r="F27801">
        <v>0.96475176548607</v>
      </c>
      <c r="G27801">
        <v>0.99801632900158299</v>
      </c>
    </row>
    <row r="27802" spans="1:7">
      <c r="A27802" t="s">
        <v>27804</v>
      </c>
      <c r="B27802">
        <v>749.92439161489904</v>
      </c>
      <c r="C27802">
        <v>1.67393692979751E-2</v>
      </c>
      <c r="D27802">
        <v>0.41547146174636801</v>
      </c>
      <c r="E27802">
        <v>4.02900580165335E-2</v>
      </c>
      <c r="F27802">
        <v>0.96786187989816397</v>
      </c>
      <c r="G27802">
        <v>0.99801632900158299</v>
      </c>
    </row>
    <row r="27803" spans="1:7">
      <c r="A27803" t="s">
        <v>27805</v>
      </c>
      <c r="B27803">
        <v>4.4626902160714303</v>
      </c>
      <c r="C27803">
        <v>-0.25144412208349798</v>
      </c>
      <c r="D27803">
        <v>5.8409313845315198</v>
      </c>
      <c r="E27803">
        <v>-4.3048634803242898E-2</v>
      </c>
      <c r="F27803">
        <v>0.96566276479555901</v>
      </c>
      <c r="G27803">
        <v>0.99801632900158299</v>
      </c>
    </row>
    <row r="27804" spans="1:7">
      <c r="A27804" t="s">
        <v>27806</v>
      </c>
      <c r="B27804">
        <v>10.700053776532201</v>
      </c>
      <c r="C27804">
        <v>0.11849680881104099</v>
      </c>
      <c r="D27804">
        <v>2.94125308426471</v>
      </c>
      <c r="E27804">
        <v>4.0287865551244702E-2</v>
      </c>
      <c r="F27804">
        <v>0.96786362781318402</v>
      </c>
      <c r="G27804">
        <v>0.99801632900158299</v>
      </c>
    </row>
    <row r="27805" spans="1:7">
      <c r="A27805" t="s">
        <v>27807</v>
      </c>
      <c r="B27805">
        <v>4.2196449069444304</v>
      </c>
      <c r="C27805">
        <v>8.6819158733685994E-2</v>
      </c>
      <c r="D27805">
        <v>1.82735612794909</v>
      </c>
      <c r="E27805">
        <v>4.7510803945548602E-2</v>
      </c>
      <c r="F27805">
        <v>0.96210611975737403</v>
      </c>
      <c r="G27805">
        <v>0.99801632900158299</v>
      </c>
    </row>
    <row r="27806" spans="1:7">
      <c r="A27806" t="s">
        <v>27808</v>
      </c>
      <c r="B27806">
        <v>86.887447460748902</v>
      </c>
      <c r="C27806">
        <v>3.4462109679771702E-2</v>
      </c>
      <c r="D27806">
        <v>0.73397520921498005</v>
      </c>
      <c r="E27806">
        <v>4.6952688928868003E-2</v>
      </c>
      <c r="F27806">
        <v>0.96255093467477404</v>
      </c>
      <c r="G27806">
        <v>0.99801632900158299</v>
      </c>
    </row>
    <row r="27807" spans="1:7">
      <c r="A27807" t="s">
        <v>27809</v>
      </c>
      <c r="B27807">
        <v>3.8023137384549202</v>
      </c>
      <c r="C27807">
        <v>-0.137972667378786</v>
      </c>
      <c r="D27807">
        <v>3.3806560893750199</v>
      </c>
      <c r="E27807">
        <v>-4.0812393728074603E-2</v>
      </c>
      <c r="F27807">
        <v>0.96744545882569599</v>
      </c>
      <c r="G27807">
        <v>0.99801632900158299</v>
      </c>
    </row>
    <row r="27808" spans="1:7">
      <c r="A27808" t="s">
        <v>27810</v>
      </c>
      <c r="B27808">
        <v>112.580092078147</v>
      </c>
      <c r="C27808">
        <v>3.9244552709034701E-2</v>
      </c>
      <c r="D27808">
        <v>0.97170123000480602</v>
      </c>
      <c r="E27808">
        <v>4.0387468387624199E-2</v>
      </c>
      <c r="F27808">
        <v>0.96778422087674298</v>
      </c>
      <c r="G27808">
        <v>0.99801632900158299</v>
      </c>
    </row>
    <row r="27809" spans="1:7">
      <c r="A27809" t="s">
        <v>27811</v>
      </c>
      <c r="B27809">
        <v>43.334268378649902</v>
      </c>
      <c r="C27809">
        <v>5.8992018473313201E-2</v>
      </c>
      <c r="D27809">
        <v>1.4546162071270701</v>
      </c>
      <c r="E27809">
        <v>4.0555040005930597E-2</v>
      </c>
      <c r="F27809">
        <v>0.96765062752241204</v>
      </c>
      <c r="G27809">
        <v>0.99801632900158299</v>
      </c>
    </row>
    <row r="27810" spans="1:7">
      <c r="A27810" t="s">
        <v>27812</v>
      </c>
      <c r="B27810">
        <v>942.28227599779905</v>
      </c>
      <c r="C27810">
        <v>1.8743987128944799E-2</v>
      </c>
      <c r="D27810">
        <v>0.40297932631511901</v>
      </c>
      <c r="E27810">
        <v>4.6513520433769003E-2</v>
      </c>
      <c r="F27810">
        <v>0.96290095800251496</v>
      </c>
      <c r="G27810">
        <v>0.99801632900158299</v>
      </c>
    </row>
    <row r="27811" spans="1:7">
      <c r="A27811" t="s">
        <v>27813</v>
      </c>
      <c r="B27811">
        <v>21.209608556268101</v>
      </c>
      <c r="C27811">
        <v>5.0146401331289198E-2</v>
      </c>
      <c r="D27811">
        <v>1.15855671478693</v>
      </c>
      <c r="E27811">
        <v>4.32835101564377E-2</v>
      </c>
      <c r="F27811">
        <v>0.96547553589196899</v>
      </c>
      <c r="G27811">
        <v>0.99801632900158299</v>
      </c>
    </row>
    <row r="27812" spans="1:7">
      <c r="A27812" t="s">
        <v>27814</v>
      </c>
      <c r="B27812">
        <v>1686.46081938375</v>
      </c>
      <c r="C27812">
        <v>-5.5749147924024096E-3</v>
      </c>
      <c r="D27812">
        <v>0.13419142248300001</v>
      </c>
      <c r="E27812">
        <v>-4.1544494344328602E-2</v>
      </c>
      <c r="F27812">
        <v>0.96686182209585003</v>
      </c>
      <c r="G27812">
        <v>0.99801632900158299</v>
      </c>
    </row>
    <row r="27813" spans="1:7">
      <c r="A27813" t="s">
        <v>27815</v>
      </c>
      <c r="B27813">
        <v>100.844906287497</v>
      </c>
      <c r="C27813">
        <v>2.4380477151507599E-2</v>
      </c>
      <c r="D27813">
        <v>0.54741922888060501</v>
      </c>
      <c r="E27813">
        <v>4.4537122310011397E-2</v>
      </c>
      <c r="F27813">
        <v>0.96447626199721204</v>
      </c>
      <c r="G27813">
        <v>0.99801632900158299</v>
      </c>
    </row>
    <row r="27814" spans="1:7">
      <c r="A27814" t="s">
        <v>27816</v>
      </c>
      <c r="B27814">
        <v>80.149887160541695</v>
      </c>
      <c r="C27814">
        <v>5.14058081968881E-2</v>
      </c>
      <c r="D27814">
        <v>1.1037355837055201</v>
      </c>
      <c r="E27814">
        <v>4.65743869779984E-2</v>
      </c>
      <c r="F27814">
        <v>0.96285244610170795</v>
      </c>
      <c r="G27814">
        <v>0.99801632900158299</v>
      </c>
    </row>
    <row r="27815" spans="1:7">
      <c r="A27815" t="s">
        <v>27817</v>
      </c>
      <c r="B27815">
        <v>2164.1179940173301</v>
      </c>
      <c r="C27815">
        <v>-1.7454945012560098E-2</v>
      </c>
      <c r="D27815">
        <v>0.375385312908744</v>
      </c>
      <c r="E27815">
        <v>-4.6498742524866403E-2</v>
      </c>
      <c r="F27815">
        <v>0.96291273632378405</v>
      </c>
      <c r="G27815">
        <v>0.99801632900158299</v>
      </c>
    </row>
    <row r="27816" spans="1:7">
      <c r="A27816" t="s">
        <v>27818</v>
      </c>
      <c r="B27816">
        <v>15.540594116463099</v>
      </c>
      <c r="C27816">
        <v>9.1856550910171197E-2</v>
      </c>
      <c r="D27816">
        <v>1.9957304722692399</v>
      </c>
      <c r="E27816">
        <v>4.6026531230805801E-2</v>
      </c>
      <c r="F27816">
        <v>0.96328910344928098</v>
      </c>
      <c r="G27816">
        <v>0.99801632900158299</v>
      </c>
    </row>
    <row r="27817" spans="1:7">
      <c r="A27817" t="s">
        <v>27819</v>
      </c>
      <c r="B27817">
        <v>14.9110202215053</v>
      </c>
      <c r="C27817">
        <v>-5.1918495509367397E-2</v>
      </c>
      <c r="D27817">
        <v>1.2760590613687799</v>
      </c>
      <c r="E27817">
        <v>-4.0686592871082498E-2</v>
      </c>
      <c r="F27817">
        <v>0.96754575008470201</v>
      </c>
      <c r="G27817">
        <v>0.99801632900158299</v>
      </c>
    </row>
    <row r="27818" spans="1:7">
      <c r="A27818" t="s">
        <v>27820</v>
      </c>
      <c r="B27818">
        <v>1659.00278897773</v>
      </c>
      <c r="C27818">
        <v>-1.2439874117284601E-2</v>
      </c>
      <c r="D27818">
        <v>0.30717339659972598</v>
      </c>
      <c r="E27818">
        <v>-4.0497888993605999E-2</v>
      </c>
      <c r="F27818">
        <v>0.96769619000162799</v>
      </c>
      <c r="G27818">
        <v>0.99801632900158299</v>
      </c>
    </row>
    <row r="27819" spans="1:7">
      <c r="A27819" t="s">
        <v>27821</v>
      </c>
      <c r="B27819">
        <v>3.5400764216992799</v>
      </c>
      <c r="C27819">
        <v>-0.18903730331858701</v>
      </c>
      <c r="D27819">
        <v>4.5937012231167902</v>
      </c>
      <c r="E27819">
        <v>-4.1151414542874097E-2</v>
      </c>
      <c r="F27819">
        <v>0.96717518641187905</v>
      </c>
      <c r="G27819">
        <v>0.99801632900158299</v>
      </c>
    </row>
    <row r="27820" spans="1:7">
      <c r="A27820" t="s">
        <v>27822</v>
      </c>
      <c r="B27820">
        <v>5.8089937612814904</v>
      </c>
      <c r="C27820">
        <v>0.22814328455584501</v>
      </c>
      <c r="D27820">
        <v>5.0899629976328402</v>
      </c>
      <c r="E27820">
        <v>4.4822189210795102E-2</v>
      </c>
      <c r="F27820">
        <v>0.96424903843225496</v>
      </c>
      <c r="G27820">
        <v>0.99801632900158299</v>
      </c>
    </row>
    <row r="27821" spans="1:7">
      <c r="A27821" t="s">
        <v>27823</v>
      </c>
      <c r="B27821">
        <v>60.154435715399998</v>
      </c>
      <c r="C27821">
        <v>4.9462897252515299E-2</v>
      </c>
      <c r="D27821">
        <v>1.18420813925372</v>
      </c>
      <c r="E27821">
        <v>4.1768752986013603E-2</v>
      </c>
      <c r="F27821">
        <v>0.96668304476955702</v>
      </c>
      <c r="G27821">
        <v>0.99801632900158299</v>
      </c>
    </row>
    <row r="27822" spans="1:7">
      <c r="A27822" t="s">
        <v>27824</v>
      </c>
      <c r="B27822">
        <v>2090.73150951056</v>
      </c>
      <c r="C27822">
        <v>1.2471900481218601E-2</v>
      </c>
      <c r="D27822">
        <v>0.29934803992965697</v>
      </c>
      <c r="E27822">
        <v>4.1663544829454599E-2</v>
      </c>
      <c r="F27822">
        <v>0.96676691572387596</v>
      </c>
      <c r="G27822">
        <v>0.99801632900158299</v>
      </c>
    </row>
    <row r="27823" spans="1:7">
      <c r="A27823" t="s">
        <v>27825</v>
      </c>
      <c r="B27823">
        <v>86.568994470032493</v>
      </c>
      <c r="C27823">
        <v>-4.7748146211637602E-2</v>
      </c>
      <c r="D27823">
        <v>1.1049647423015201</v>
      </c>
      <c r="E27823">
        <v>-4.3212370841972297E-2</v>
      </c>
      <c r="F27823">
        <v>0.96553224379504199</v>
      </c>
      <c r="G27823">
        <v>0.99801632900158299</v>
      </c>
    </row>
    <row r="27824" spans="1:7">
      <c r="A27824" t="s">
        <v>27826</v>
      </c>
      <c r="B27824">
        <v>26.544664452989199</v>
      </c>
      <c r="C27824">
        <v>-5.8252184450847497E-2</v>
      </c>
      <c r="D27824">
        <v>1.44198586334856</v>
      </c>
      <c r="E27824">
        <v>-4.0397195237112098E-2</v>
      </c>
      <c r="F27824">
        <v>0.96777646630224401</v>
      </c>
      <c r="G27824">
        <v>0.99801632900158299</v>
      </c>
    </row>
    <row r="27825" spans="1:7">
      <c r="A27825" t="s">
        <v>27827</v>
      </c>
      <c r="B27825">
        <v>249.15980010135399</v>
      </c>
      <c r="C27825">
        <v>5.0047337981016203E-2</v>
      </c>
      <c r="D27825">
        <v>1.15812532645914</v>
      </c>
      <c r="E27825">
        <v>4.3214095087645801E-2</v>
      </c>
      <c r="F27825">
        <v>0.96553086932996601</v>
      </c>
      <c r="G27825">
        <v>0.99801632900158299</v>
      </c>
    </row>
    <row r="27826" spans="1:7">
      <c r="A27826" t="s">
        <v>27828</v>
      </c>
      <c r="B27826">
        <v>271.29949917192499</v>
      </c>
      <c r="C27826">
        <v>2.4240997503589899E-2</v>
      </c>
      <c r="D27826">
        <v>0.59797414848874897</v>
      </c>
      <c r="E27826">
        <v>4.0538537602091598E-2</v>
      </c>
      <c r="F27826">
        <v>0.96766378371653605</v>
      </c>
      <c r="G27826">
        <v>0.99801632900158299</v>
      </c>
    </row>
    <row r="27827" spans="1:7">
      <c r="A27827" t="s">
        <v>27829</v>
      </c>
      <c r="B27827">
        <v>62.642463849793501</v>
      </c>
      <c r="C27827">
        <v>-3.3171272170148799E-2</v>
      </c>
      <c r="D27827">
        <v>0.76277519012894401</v>
      </c>
      <c r="E27827">
        <v>-4.3487612863419602E-2</v>
      </c>
      <c r="F27827">
        <v>0.96531283868864903</v>
      </c>
      <c r="G27827">
        <v>0.99801632900158299</v>
      </c>
    </row>
    <row r="27828" spans="1:7">
      <c r="A27828" t="s">
        <v>27830</v>
      </c>
      <c r="B27828">
        <v>7.5115660424091804</v>
      </c>
      <c r="C27828">
        <v>0.13028765402178399</v>
      </c>
      <c r="D27828">
        <v>3.09640090894248</v>
      </c>
      <c r="E27828">
        <v>4.2077126913866399E-2</v>
      </c>
      <c r="F27828">
        <v>0.96643721409723604</v>
      </c>
      <c r="G27828">
        <v>0.99801632900158299</v>
      </c>
    </row>
    <row r="27829" spans="1:7">
      <c r="A27829" t="s">
        <v>27831</v>
      </c>
      <c r="B27829">
        <v>12.099792349056299</v>
      </c>
      <c r="C27829">
        <v>0.13982653992573801</v>
      </c>
      <c r="D27829">
        <v>3.1961274352609501</v>
      </c>
      <c r="E27829">
        <v>4.3748737419889903E-2</v>
      </c>
      <c r="F27829">
        <v>0.96510468953797901</v>
      </c>
      <c r="G27829">
        <v>0.99801632900158299</v>
      </c>
    </row>
    <row r="27830" spans="1:7">
      <c r="A27830" t="s">
        <v>27832</v>
      </c>
      <c r="B27830">
        <v>4.05886975192929</v>
      </c>
      <c r="C27830">
        <v>-0.17483432032947599</v>
      </c>
      <c r="D27830">
        <v>3.9886764891843498</v>
      </c>
      <c r="E27830">
        <v>-4.3832664996410302E-2</v>
      </c>
      <c r="F27830">
        <v>0.96503778919613004</v>
      </c>
      <c r="G27830">
        <v>0.99801632900158299</v>
      </c>
    </row>
    <row r="27831" spans="1:7">
      <c r="A27831" t="s">
        <v>27833</v>
      </c>
      <c r="B27831">
        <v>3.7136349378631301</v>
      </c>
      <c r="C27831">
        <v>0.279647452182334</v>
      </c>
      <c r="D27831">
        <v>6.3919488760964196</v>
      </c>
      <c r="E27831">
        <v>4.3749951322063101E-2</v>
      </c>
      <c r="F27831">
        <v>0.96510372191064198</v>
      </c>
      <c r="G27831">
        <v>0.99801632900158299</v>
      </c>
    </row>
    <row r="27832" spans="1:7">
      <c r="A27832" t="s">
        <v>27834</v>
      </c>
      <c r="B27832">
        <v>7.2779350048147702</v>
      </c>
      <c r="C27832">
        <v>-0.14077735051589499</v>
      </c>
      <c r="D27832">
        <v>3.0607753334482801</v>
      </c>
      <c r="E27832">
        <v>-4.5994016279951901E-2</v>
      </c>
      <c r="F27832">
        <v>0.96331501918094598</v>
      </c>
      <c r="G27832">
        <v>0.99801632900158299</v>
      </c>
    </row>
    <row r="27833" spans="1:7">
      <c r="A27833" t="s">
        <v>27835</v>
      </c>
      <c r="B27833">
        <v>5.0645104307364903</v>
      </c>
      <c r="C27833">
        <v>0.27764221361608998</v>
      </c>
      <c r="D27833">
        <v>6.2264865413586898</v>
      </c>
      <c r="E27833">
        <v>4.4590510518554102E-2</v>
      </c>
      <c r="F27833">
        <v>0.96443370664693095</v>
      </c>
      <c r="G27833">
        <v>0.99801632900158299</v>
      </c>
    </row>
    <row r="27834" spans="1:7">
      <c r="A27834" t="s">
        <v>27836</v>
      </c>
      <c r="B27834">
        <v>943.18312002016205</v>
      </c>
      <c r="C27834">
        <v>1.9896782071946201E-2</v>
      </c>
      <c r="D27834">
        <v>0.41188512295110202</v>
      </c>
      <c r="E27834">
        <v>4.8306629599506698E-2</v>
      </c>
      <c r="F27834">
        <v>0.96147187106764398</v>
      </c>
      <c r="G27834">
        <v>0.99801632900158299</v>
      </c>
    </row>
    <row r="27835" spans="1:7">
      <c r="A27835" t="s">
        <v>27837</v>
      </c>
      <c r="B27835">
        <v>965.09348477564697</v>
      </c>
      <c r="C27835">
        <v>-4.8192987064029399E-2</v>
      </c>
      <c r="D27835">
        <v>1.1439689153604999</v>
      </c>
      <c r="E27835">
        <v>-4.2127881638149602E-2</v>
      </c>
      <c r="F27835">
        <v>0.96639675356283705</v>
      </c>
      <c r="G27835">
        <v>0.99801632900158299</v>
      </c>
    </row>
    <row r="27836" spans="1:7">
      <c r="A27836" t="s">
        <v>27838</v>
      </c>
      <c r="B27836">
        <v>510.520269508551</v>
      </c>
      <c r="C27836">
        <v>-2.31760257190303E-2</v>
      </c>
      <c r="D27836">
        <v>0.48100754391051698</v>
      </c>
      <c r="E27836">
        <v>-4.8182249971825297E-2</v>
      </c>
      <c r="F27836">
        <v>0.96157099622684405</v>
      </c>
      <c r="G27836">
        <v>0.99801632900158299</v>
      </c>
    </row>
    <row r="27837" spans="1:7">
      <c r="A27837" t="s">
        <v>27839</v>
      </c>
      <c r="B27837">
        <v>29.792351148363299</v>
      </c>
      <c r="C27837">
        <v>3.3449323578163298E-2</v>
      </c>
      <c r="D27837">
        <v>0.81294506877919503</v>
      </c>
      <c r="E27837">
        <v>4.1145859496256501E-2</v>
      </c>
      <c r="F27837">
        <v>0.967179614947002</v>
      </c>
      <c r="G27837">
        <v>0.99801632900158299</v>
      </c>
    </row>
    <row r="27838" spans="1:7">
      <c r="A27838" t="s">
        <v>27840</v>
      </c>
      <c r="B27838">
        <v>21.1937457723878</v>
      </c>
      <c r="C27838">
        <v>3.2720098265759598E-2</v>
      </c>
      <c r="D27838">
        <v>0.72462357410218803</v>
      </c>
      <c r="E27838">
        <v>4.5154614665000301E-2</v>
      </c>
      <c r="F27838">
        <v>0.963984069574364</v>
      </c>
      <c r="G27838">
        <v>0.99801632900158299</v>
      </c>
    </row>
    <row r="27839" spans="1:7">
      <c r="A27839" t="s">
        <v>27841</v>
      </c>
      <c r="B27839">
        <v>16.1857977915597</v>
      </c>
      <c r="C27839">
        <v>-6.6120379134204599E-2</v>
      </c>
      <c r="D27839">
        <v>1.3847073213971199</v>
      </c>
      <c r="E27839">
        <v>-4.7750436581422501E-2</v>
      </c>
      <c r="F27839">
        <v>0.96191513733893197</v>
      </c>
      <c r="G27839">
        <v>0.99801632900158299</v>
      </c>
    </row>
    <row r="27840" spans="1:7">
      <c r="A27840" t="s">
        <v>27842</v>
      </c>
      <c r="B27840">
        <v>39.539307138544999</v>
      </c>
      <c r="C27840">
        <v>-5.4911482222835699E-2</v>
      </c>
      <c r="D27840">
        <v>1.1537539751425001</v>
      </c>
      <c r="E27840">
        <v>-4.7593753439552598E-2</v>
      </c>
      <c r="F27840">
        <v>0.96204001042291798</v>
      </c>
      <c r="G27840">
        <v>0.99801632900158299</v>
      </c>
    </row>
    <row r="27841" spans="1:7">
      <c r="A27841" t="s">
        <v>27843</v>
      </c>
      <c r="B27841">
        <v>3831.5156151209599</v>
      </c>
      <c r="C27841">
        <v>8.2521491681673397E-3</v>
      </c>
      <c r="D27841">
        <v>0.19721077817413599</v>
      </c>
      <c r="E27841">
        <v>4.1844311170866802E-2</v>
      </c>
      <c r="F27841">
        <v>0.96662281072155798</v>
      </c>
      <c r="G27841">
        <v>0.99801632900158299</v>
      </c>
    </row>
    <row r="27842" spans="1:7">
      <c r="A27842" t="s">
        <v>27844</v>
      </c>
      <c r="B27842">
        <v>29.7062770107494</v>
      </c>
      <c r="C27842">
        <v>0.14398111556948101</v>
      </c>
      <c r="D27842">
        <v>3.0584113646966702</v>
      </c>
      <c r="E27842">
        <v>4.7077092778119903E-2</v>
      </c>
      <c r="F27842">
        <v>0.96245178440566703</v>
      </c>
      <c r="G27842">
        <v>0.99801632900158299</v>
      </c>
    </row>
    <row r="27843" spans="1:7">
      <c r="A27843" t="s">
        <v>27845</v>
      </c>
      <c r="B27843">
        <v>37.066567256442902</v>
      </c>
      <c r="C27843">
        <v>-6.1330503199198999E-2</v>
      </c>
      <c r="D27843">
        <v>1.36399782480058</v>
      </c>
      <c r="E27843">
        <v>-4.4963783727562601E-2</v>
      </c>
      <c r="F27843">
        <v>0.96413617614106295</v>
      </c>
      <c r="G27843">
        <v>0.99801632900158299</v>
      </c>
    </row>
    <row r="27844" spans="1:7">
      <c r="A27844" t="s">
        <v>27846</v>
      </c>
      <c r="B27844">
        <v>2740.0293728074498</v>
      </c>
      <c r="C27844">
        <v>-8.9054128704735697E-3</v>
      </c>
      <c r="D27844">
        <v>0.21552837719212301</v>
      </c>
      <c r="E27844">
        <v>-4.1318980760177398E-2</v>
      </c>
      <c r="F27844">
        <v>0.967041601532586</v>
      </c>
      <c r="G27844">
        <v>0.99801632900158299</v>
      </c>
    </row>
    <row r="27845" spans="1:7">
      <c r="A27845" t="s">
        <v>27847</v>
      </c>
      <c r="B27845">
        <v>1494.0214478297301</v>
      </c>
      <c r="C27845">
        <v>1.1901064922651101E-2</v>
      </c>
      <c r="D27845">
        <v>0.27950428072743499</v>
      </c>
      <c r="E27845">
        <v>4.2579186593054999E-2</v>
      </c>
      <c r="F27845">
        <v>0.96603698713334596</v>
      </c>
      <c r="G27845">
        <v>0.99801632900158299</v>
      </c>
    </row>
    <row r="27846" spans="1:7">
      <c r="A27846" t="s">
        <v>27848</v>
      </c>
      <c r="B27846">
        <v>13.1785817068222</v>
      </c>
      <c r="C27846">
        <v>6.4970310663054101E-2</v>
      </c>
      <c r="D27846">
        <v>1.60022910475601</v>
      </c>
      <c r="E27846">
        <v>4.0600630540937599E-2</v>
      </c>
      <c r="F27846">
        <v>0.96761428147372297</v>
      </c>
      <c r="G27846">
        <v>0.99801632900158299</v>
      </c>
    </row>
    <row r="27847" spans="1:7">
      <c r="A27847" t="s">
        <v>27849</v>
      </c>
      <c r="B27847">
        <v>3.8588102805018001</v>
      </c>
      <c r="C27847">
        <v>-0.261876808486593</v>
      </c>
      <c r="D27847">
        <v>5.6727567632532097</v>
      </c>
      <c r="E27847">
        <v>-4.6163940993022901E-2</v>
      </c>
      <c r="F27847">
        <v>0.96317958273662396</v>
      </c>
      <c r="G27847">
        <v>0.99801632900158299</v>
      </c>
    </row>
    <row r="27848" spans="1:7">
      <c r="A27848" t="s">
        <v>27850</v>
      </c>
      <c r="B27848">
        <v>2132.7855333892298</v>
      </c>
      <c r="C27848">
        <v>1.2399908218808899E-2</v>
      </c>
      <c r="D27848">
        <v>0.291798461257674</v>
      </c>
      <c r="E27848">
        <v>4.24947690449234E-2</v>
      </c>
      <c r="F27848">
        <v>0.96610428168289997</v>
      </c>
      <c r="G27848">
        <v>0.99801632900158299</v>
      </c>
    </row>
    <row r="27849" spans="1:7">
      <c r="A27849" t="s">
        <v>27851</v>
      </c>
      <c r="B27849">
        <v>29158.695882485299</v>
      </c>
      <c r="C27849">
        <v>-1.1105545396795801E-2</v>
      </c>
      <c r="D27849">
        <v>0.23382936082122199</v>
      </c>
      <c r="E27849">
        <v>-4.74942297998526E-2</v>
      </c>
      <c r="F27849">
        <v>0.96211932910055298</v>
      </c>
      <c r="G27849">
        <v>0.99801632900158299</v>
      </c>
    </row>
    <row r="27850" spans="1:7">
      <c r="A27850" t="s">
        <v>27852</v>
      </c>
      <c r="B27850">
        <v>264.57847590572999</v>
      </c>
      <c r="C27850">
        <v>-3.4234450378701202E-2</v>
      </c>
      <c r="D27850">
        <v>0.709040443132673</v>
      </c>
      <c r="E27850">
        <v>-4.8282789381444799E-2</v>
      </c>
      <c r="F27850">
        <v>0.96149087063953598</v>
      </c>
      <c r="G27850">
        <v>0.99801632900158299</v>
      </c>
    </row>
    <row r="27851" spans="1:7">
      <c r="A27851" t="s">
        <v>27853</v>
      </c>
      <c r="B27851">
        <v>20.5869252373199</v>
      </c>
      <c r="C27851">
        <v>-6.8398408329167895E-2</v>
      </c>
      <c r="D27851">
        <v>1.4280269547214</v>
      </c>
      <c r="E27851">
        <v>-4.78971409489342E-2</v>
      </c>
      <c r="F27851">
        <v>0.96179821796968401</v>
      </c>
      <c r="G27851">
        <v>0.99801632900158299</v>
      </c>
    </row>
    <row r="27852" spans="1:7">
      <c r="A27852" t="s">
        <v>27854</v>
      </c>
      <c r="B27852">
        <v>128.906415698686</v>
      </c>
      <c r="C27852">
        <v>-4.0605295477063298E-2</v>
      </c>
      <c r="D27852">
        <v>0.94971179906076297</v>
      </c>
      <c r="E27852">
        <v>-4.2755386968152599E-2</v>
      </c>
      <c r="F27852">
        <v>0.96589652748604504</v>
      </c>
      <c r="G27852">
        <v>0.99801632900158299</v>
      </c>
    </row>
    <row r="27853" spans="1:7">
      <c r="A27853" t="s">
        <v>27855</v>
      </c>
      <c r="B27853">
        <v>39.395174637694097</v>
      </c>
      <c r="C27853">
        <v>-9.2930609556786101E-2</v>
      </c>
      <c r="D27853">
        <v>1.95169559903616</v>
      </c>
      <c r="E27853">
        <v>-4.7615319521486697E-2</v>
      </c>
      <c r="F27853">
        <v>0.96202282266552197</v>
      </c>
      <c r="G27853">
        <v>0.99801632900158299</v>
      </c>
    </row>
    <row r="27854" spans="1:7">
      <c r="A27854" t="s">
        <v>27856</v>
      </c>
      <c r="B27854">
        <v>3.32797604731139</v>
      </c>
      <c r="C27854">
        <v>-0.20788826615893699</v>
      </c>
      <c r="D27854">
        <v>5.00504769663626</v>
      </c>
      <c r="E27854">
        <v>-4.1535721287661698E-2</v>
      </c>
      <c r="F27854">
        <v>0.96686881594548602</v>
      </c>
      <c r="G27854">
        <v>0.99801632900158299</v>
      </c>
    </row>
    <row r="27855" spans="1:7">
      <c r="A27855" t="s">
        <v>27857</v>
      </c>
      <c r="B27855">
        <v>5346.4350954297397</v>
      </c>
      <c r="C27855">
        <v>-1.94241270005488E-2</v>
      </c>
      <c r="D27855">
        <v>0.42083547296468399</v>
      </c>
      <c r="E27855">
        <v>-4.6156106717217801E-2</v>
      </c>
      <c r="F27855">
        <v>0.96318582692839005</v>
      </c>
      <c r="G27855">
        <v>0.99801632900158299</v>
      </c>
    </row>
    <row r="27856" spans="1:7">
      <c r="A27856" t="s">
        <v>27858</v>
      </c>
      <c r="B27856">
        <v>8174.3807979228104</v>
      </c>
      <c r="C27856">
        <v>-5.20716222865154E-3</v>
      </c>
      <c r="D27856">
        <v>0.111035070078795</v>
      </c>
      <c r="E27856">
        <v>-4.6896554619692103E-2</v>
      </c>
      <c r="F27856">
        <v>0.96259567408995705</v>
      </c>
      <c r="G27856">
        <v>0.99801632900158299</v>
      </c>
    </row>
    <row r="27857" spans="1:7">
      <c r="A27857" t="s">
        <v>27859</v>
      </c>
      <c r="B27857">
        <v>2893.6212268918498</v>
      </c>
      <c r="C27857">
        <v>-9.5808827069126402E-3</v>
      </c>
      <c r="D27857">
        <v>0.212143381497512</v>
      </c>
      <c r="E27857">
        <v>-4.5162298438356001E-2</v>
      </c>
      <c r="F27857">
        <v>0.96397794505824097</v>
      </c>
      <c r="G27857">
        <v>0.99801632900158299</v>
      </c>
    </row>
    <row r="27858" spans="1:7">
      <c r="A27858" t="s">
        <v>27860</v>
      </c>
      <c r="B27858">
        <v>1863.6512967675601</v>
      </c>
      <c r="C27858">
        <v>8.7187157538095202E-3</v>
      </c>
      <c r="D27858">
        <v>0.21191859656069501</v>
      </c>
      <c r="E27858">
        <v>4.1141815278643599E-2</v>
      </c>
      <c r="F27858">
        <v>0.96718283903574698</v>
      </c>
      <c r="G27858">
        <v>0.99801632900158299</v>
      </c>
    </row>
    <row r="27859" spans="1:7">
      <c r="A27859" t="s">
        <v>27861</v>
      </c>
      <c r="B27859">
        <v>3.6333231182525898</v>
      </c>
      <c r="C27859">
        <v>-0.122474739458118</v>
      </c>
      <c r="D27859">
        <v>2.9175199699447401</v>
      </c>
      <c r="E27859">
        <v>-4.1979057802452001E-2</v>
      </c>
      <c r="F27859">
        <v>0.96651539285066201</v>
      </c>
      <c r="G27859">
        <v>0.99801632900158299</v>
      </c>
    </row>
    <row r="27860" spans="1:7">
      <c r="A27860" t="s">
        <v>27862</v>
      </c>
      <c r="B27860">
        <v>1965.2681912468399</v>
      </c>
      <c r="C27860">
        <v>6.2370405683887303E-3</v>
      </c>
      <c r="D27860">
        <v>0.15280000253467799</v>
      </c>
      <c r="E27860">
        <v>4.08183276500486E-2</v>
      </c>
      <c r="F27860">
        <v>0.96744072818298399</v>
      </c>
      <c r="G27860">
        <v>0.99801632900158299</v>
      </c>
    </row>
    <row r="27861" spans="1:7">
      <c r="A27861" t="s">
        <v>27863</v>
      </c>
      <c r="B27861">
        <v>88.707401474029794</v>
      </c>
      <c r="C27861">
        <v>-6.1978227960077098E-2</v>
      </c>
      <c r="D27861">
        <v>1.3579123584746799</v>
      </c>
      <c r="E27861">
        <v>-4.56422887480721E-2</v>
      </c>
      <c r="F27861">
        <v>0.96359536272926805</v>
      </c>
      <c r="G27861">
        <v>0.99801632900158299</v>
      </c>
    </row>
    <row r="27862" spans="1:7">
      <c r="A27862" t="s">
        <v>27864</v>
      </c>
      <c r="B27862">
        <v>5254.1147605260603</v>
      </c>
      <c r="C27862">
        <v>5.7685606295333099E-3</v>
      </c>
      <c r="D27862">
        <v>0.140409906577765</v>
      </c>
      <c r="E27862">
        <v>4.1083715317041802E-2</v>
      </c>
      <c r="F27862">
        <v>0.96722915693690403</v>
      </c>
      <c r="G27862">
        <v>0.99801632900158299</v>
      </c>
    </row>
    <row r="27863" spans="1:7">
      <c r="A27863" t="s">
        <v>27865</v>
      </c>
      <c r="B27863">
        <v>60.132319094964501</v>
      </c>
      <c r="C27863">
        <v>7.0901883395984203E-2</v>
      </c>
      <c r="D27863">
        <v>1.74573209401921</v>
      </c>
      <c r="E27863">
        <v>4.06144125085919E-2</v>
      </c>
      <c r="F27863">
        <v>0.96760329411716495</v>
      </c>
      <c r="G27863">
        <v>0.99801632900158299</v>
      </c>
    </row>
    <row r="27864" spans="1:7">
      <c r="A27864" t="s">
        <v>27866</v>
      </c>
      <c r="B27864">
        <v>7.1928426632406097</v>
      </c>
      <c r="C27864">
        <v>-0.103349954702267</v>
      </c>
      <c r="D27864">
        <v>2.2887834942512102</v>
      </c>
      <c r="E27864">
        <v>-4.5154972046003002E-2</v>
      </c>
      <c r="F27864">
        <v>0.96398378471613499</v>
      </c>
      <c r="G27864">
        <v>0.99801632900158299</v>
      </c>
    </row>
    <row r="27865" spans="1:7">
      <c r="A27865" t="s">
        <v>27867</v>
      </c>
      <c r="B27865">
        <v>3.8094557538692899</v>
      </c>
      <c r="C27865">
        <v>0.226353302461659</v>
      </c>
      <c r="D27865">
        <v>5.6182213550317996</v>
      </c>
      <c r="E27865">
        <v>4.0289139241360197E-2</v>
      </c>
      <c r="F27865">
        <v>0.96786261237994697</v>
      </c>
      <c r="G27865">
        <v>0.99801632900158299</v>
      </c>
    </row>
    <row r="27866" spans="1:7">
      <c r="A27866" t="s">
        <v>27868</v>
      </c>
      <c r="B27866">
        <v>11.896132516425601</v>
      </c>
      <c r="C27866">
        <v>-5.0676876478541098E-2</v>
      </c>
      <c r="D27866">
        <v>1.0803148828754601</v>
      </c>
      <c r="E27866">
        <v>-4.6909356967901002E-2</v>
      </c>
      <c r="F27866">
        <v>0.96258547052350096</v>
      </c>
      <c r="G27866">
        <v>0.99801632900158299</v>
      </c>
    </row>
    <row r="27867" spans="1:7">
      <c r="A27867" t="s">
        <v>27869</v>
      </c>
      <c r="B27867">
        <v>10.509888946693501</v>
      </c>
      <c r="C27867">
        <v>0.15271560960706401</v>
      </c>
      <c r="D27867">
        <v>3.2137692650163401</v>
      </c>
      <c r="E27867">
        <v>4.7519158039582399E-2</v>
      </c>
      <c r="F27867">
        <v>0.96209946167485605</v>
      </c>
      <c r="G27867">
        <v>0.99801632900158299</v>
      </c>
    </row>
    <row r="27868" spans="1:7">
      <c r="A27868" t="s">
        <v>27870</v>
      </c>
      <c r="B27868">
        <v>37.098797195133997</v>
      </c>
      <c r="C27868">
        <v>-6.6035331291422403E-2</v>
      </c>
      <c r="D27868">
        <v>1.55147410147912</v>
      </c>
      <c r="E27868">
        <v>-4.2562960753561099E-2</v>
      </c>
      <c r="F27868">
        <v>0.96604992175416904</v>
      </c>
      <c r="G27868">
        <v>0.99801632900158299</v>
      </c>
    </row>
    <row r="27869" spans="1:7">
      <c r="A27869" t="s">
        <v>27871</v>
      </c>
      <c r="B27869">
        <v>894.69373969832805</v>
      </c>
      <c r="C27869">
        <v>1.8319150697265699E-2</v>
      </c>
      <c r="D27869">
        <v>0.37904754660266599</v>
      </c>
      <c r="E27869">
        <v>4.8329426905560802E-2</v>
      </c>
      <c r="F27869">
        <v>0.96145370266976005</v>
      </c>
      <c r="G27869">
        <v>0.99801632900158299</v>
      </c>
    </row>
    <row r="27870" spans="1:7">
      <c r="A27870" t="s">
        <v>27872</v>
      </c>
      <c r="B27870">
        <v>10967.524570994499</v>
      </c>
      <c r="C27870">
        <v>-4.00193390455344E-3</v>
      </c>
      <c r="D27870">
        <v>9.7026800761492907E-2</v>
      </c>
      <c r="E27870">
        <v>-4.1245654531997002E-2</v>
      </c>
      <c r="F27870">
        <v>0.96710005756545603</v>
      </c>
      <c r="G27870">
        <v>0.99801632900158299</v>
      </c>
    </row>
    <row r="27871" spans="1:7">
      <c r="A27871" t="s">
        <v>27873</v>
      </c>
      <c r="B27871">
        <v>11.451475633124</v>
      </c>
      <c r="C27871">
        <v>-8.6469200764966905E-2</v>
      </c>
      <c r="D27871">
        <v>2.0229758887462701</v>
      </c>
      <c r="E27871">
        <v>-4.2743564689026403E-2</v>
      </c>
      <c r="F27871">
        <v>0.96590595168465299</v>
      </c>
      <c r="G27871">
        <v>0.99801632900158299</v>
      </c>
    </row>
    <row r="27872" spans="1:7">
      <c r="A27872" t="s">
        <v>27874</v>
      </c>
      <c r="B27872">
        <v>48.889791485601101</v>
      </c>
      <c r="C27872">
        <v>-4.05991170214208E-2</v>
      </c>
      <c r="D27872">
        <v>0.98055555668296102</v>
      </c>
      <c r="E27872">
        <v>-4.1404198614467203E-2</v>
      </c>
      <c r="F27872">
        <v>0.96697366565892995</v>
      </c>
      <c r="G27872">
        <v>0.99801632900158299</v>
      </c>
    </row>
    <row r="27873" spans="1:7">
      <c r="A27873" t="s">
        <v>27875</v>
      </c>
      <c r="B27873">
        <v>168.85916268798101</v>
      </c>
      <c r="C27873">
        <v>2.4244516130255599E-2</v>
      </c>
      <c r="D27873">
        <v>0.54493237286014296</v>
      </c>
      <c r="E27873">
        <v>4.44908714140166E-2</v>
      </c>
      <c r="F27873">
        <v>0.96451312832970304</v>
      </c>
      <c r="G27873">
        <v>0.99801632900158299</v>
      </c>
    </row>
    <row r="27874" spans="1:7">
      <c r="A27874" t="s">
        <v>27876</v>
      </c>
      <c r="B27874">
        <v>150.961503535269</v>
      </c>
      <c r="C27874">
        <v>-2.44361365216384E-2</v>
      </c>
      <c r="D27874">
        <v>0.54378062079134803</v>
      </c>
      <c r="E27874">
        <v>-4.49374905749255E-2</v>
      </c>
      <c r="F27874">
        <v>0.96415713385774804</v>
      </c>
      <c r="G27874">
        <v>0.99801632900158299</v>
      </c>
    </row>
    <row r="27875" spans="1:7">
      <c r="A27875" t="s">
        <v>27877</v>
      </c>
      <c r="B27875">
        <v>2522.84617648638</v>
      </c>
      <c r="C27875">
        <v>1.5024197936182501E-2</v>
      </c>
      <c r="D27875">
        <v>0.34511100418628099</v>
      </c>
      <c r="E27875">
        <v>4.3534392569159697E-2</v>
      </c>
      <c r="F27875">
        <v>0.96527554919876402</v>
      </c>
      <c r="G27875">
        <v>0.99801632900158299</v>
      </c>
    </row>
    <row r="27876" spans="1:7">
      <c r="A27876" t="s">
        <v>27878</v>
      </c>
      <c r="B27876">
        <v>177.58253801450701</v>
      </c>
      <c r="C27876">
        <v>-3.4985369712742999E-2</v>
      </c>
      <c r="D27876">
        <v>0.86102061770688398</v>
      </c>
      <c r="E27876">
        <v>-4.0632441306594803E-2</v>
      </c>
      <c r="F27876">
        <v>0.96758892108212502</v>
      </c>
      <c r="G27876">
        <v>0.99801632900158299</v>
      </c>
    </row>
    <row r="27877" spans="1:7">
      <c r="A27877" t="s">
        <v>27879</v>
      </c>
      <c r="B27877">
        <v>1437.1332354869201</v>
      </c>
      <c r="C27877">
        <v>8.2364622018033292E-3</v>
      </c>
      <c r="D27877">
        <v>0.1743266